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codeName="ThisWorkbook"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2DFCD107-D8E7-4AE1-AADF-B3DE8CE96DF3}" xr6:coauthVersionLast="47" xr6:coauthVersionMax="47" xr10:uidLastSave="{00000000-0000-0000-0000-000000000000}"/>
  <bookViews>
    <workbookView xWindow="-120" yWindow="-120" windowWidth="29040" windowHeight="15840" tabRatio="763" xr2:uid="{00000000-000D-0000-FFFF-FFFF00000000}"/>
  </bookViews>
  <sheets>
    <sheet name="readme" sheetId="13" r:id="rId1"/>
    <sheet name="L3 map" sheetId="14" r:id="rId2"/>
    <sheet name="L2 map" sheetId="15" r:id="rId3"/>
    <sheet name="Refs in L3 map" sheetId="12" r:id="rId4"/>
    <sheet name="L2 LONG Data" sheetId="10" r:id="rId5"/>
    <sheet name="L3 LONG Data" sheetId="4" r:id="rId6"/>
    <sheet name="Distiller Data" sheetId="1" r:id="rId7"/>
    <sheet name="Level 2 tag lookup" sheetId="8" r:id="rId8"/>
    <sheet name="Chemical lookup" sheetId="2" r:id="rId9"/>
  </sheets>
  <definedNames>
    <definedName name="_xlcn.WorksheetConnection_PHACbxPQdatacleanandviz.xlsxL2_LONG_Data1" hidden="1">L2_LONG_Data[]</definedName>
    <definedName name="_xlcn.WorksheetConnection_PHACbxPQdatacleanandviz.xlsxL3_LONG_Data1" hidden="1">L3_LONG_Data[]</definedName>
    <definedName name="ExternalData_1" localSheetId="5" hidden="1">'L3 LONG Data'!#REF!</definedName>
    <definedName name="ExternalData_1" localSheetId="3" hidden="1">'Refs in L3 map'!$A$3:$AR$7</definedName>
    <definedName name="ExternalData_2" localSheetId="4" hidden="1">'L2 LONG Data'!#REF!</definedName>
    <definedName name="ExternalData_2" localSheetId="5" hidden="1">'L3 LONG Data'!$A$1:$AR$5</definedName>
    <definedName name="ExternalData_3" localSheetId="4" hidden="1">'L2 LONG Data'!$A$1:$AS$5</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3 LONG Data_5a7b4be1-c9e2-42e1-a229-8b3787c9a295" name="L3 LONG Data" connection="Query - L3 LONG Data(1)"/>
          <x15:modelTable id="L2 LONG Data_415fb508-7da6-4e44-b20c-be14e62e8808" name="L2 LONG Data" connection="Query - L2 LONG Data(1)"/>
          <x15:modelTable id="L3_LONG_Data" name="L3_LONG_Data" connection="WorksheetConnection_PHACbx PQ data clean and viz.xlsx!L3_LONG_Data"/>
          <x15:modelTable id="L2_LONG_Data" name="L2_LONG_Data" connection="WorksheetConnection_PHACbx PQ data clean and viz.xlsx!L2_LONG_Dat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89414F-8EA7-4A19-AC10-2419AD2A12EB}" keepAlive="1" name="ModelConnection_ExternalData_11" description="Data Model" type="5" refreshedVersion="6" minRefreshableVersion="5" saveData="1">
    <dbPr connection="Data Model Connection" command="DRILLTHROUGH MAXROWS 1000 SELECT FROM [Model] WHERE ([Measures].[Distinct Count of Refid]) RETURN [$L3_Long_Data].[Refid],[$L3_Long_Data].[Labels],[$L3_Long_Data].[Author],[$L3_Long_Data].[Title],[$L3_Long_Data].[Year],[$L3_Long_Data].[User],[$L3_Long_Data].[Ris Code],[$L3_Long_Data].[Level],[$L3_Long_Data].[full_text__checkbox_format_k],[$L3_Long_Data].[Notes:],[$L3_Long_Data].[Level 3 Exposure_k],[$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Level 3 Information exposure s_k],[$L3_Long_Data].[Chemical],[$L3_Long_Data].[All Tags],[$L3_Long_Data].[Chemical ID QA],[$L3_Long_Data].[Tagging QA],[$L3_Long_Data].[Preferred CAS],[$L3_Long_Data].[Preferred Name],[$L3_Long_Data].[Preferred Abbreviation],[$L3_Long_Data].[Lookup QA Notes]" commandType="4"/>
    <extLst>
      <ext xmlns:x15="http://schemas.microsoft.com/office/spreadsheetml/2010/11/main" uri="{DE250136-89BD-433C-8126-D09CA5730AF9}">
        <x15:connection id="" model="1"/>
      </ext>
    </extLst>
  </connection>
  <connection id="2" xr16:uid="{950FDBA5-B083-496A-BB23-6DCB66D92E38}" keepAlive="1" name="ModelConnection_ExternalData_2" description="Data Model" type="5" refreshedVersion="6" minRefreshableVersion="5" saveData="1">
    <dbPr connection="Data Model Connection" command="L3 LONG Data" commandType="3"/>
    <extLst>
      <ext xmlns:x15="http://schemas.microsoft.com/office/spreadsheetml/2010/11/main" uri="{DE250136-89BD-433C-8126-D09CA5730AF9}">
        <x15:connection id="" model="1"/>
      </ext>
    </extLst>
  </connection>
  <connection id="3" xr16:uid="{A39AB9A9-FA48-414E-AE6F-5A9B50384E96}" keepAlive="1" name="ModelConnection_ExternalData_3" description="Data Model" type="5" refreshedVersion="6" minRefreshableVersion="5" saveData="1">
    <dbPr connection="Data Model Connection" command="L2 LONG Data" commandType="3"/>
    <extLst>
      <ext xmlns:x15="http://schemas.microsoft.com/office/spreadsheetml/2010/11/main" uri="{DE250136-89BD-433C-8126-D09CA5730AF9}">
        <x15:connection id="" model="1"/>
      </ext>
    </extLst>
  </connection>
  <connection id="4" xr16:uid="{E91787B5-016D-44BF-B58E-A40AC09BF5CF}"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5" xr16:uid="{3CD367A6-0726-42B2-AB31-1E220648D8E1}" name="Query - L2 LONG Data(1)" description="Connection to the 'L2 LONG Data' query in the workbook." type="100" refreshedVersion="6" minRefreshableVersion="5">
    <extLst>
      <ext xmlns:x15="http://schemas.microsoft.com/office/spreadsheetml/2010/11/main" uri="{DE250136-89BD-433C-8126-D09CA5730AF9}">
        <x15:connection id="66667684-0186-4ffe-9811-69718e9eedaa"/>
      </ext>
    </extLst>
  </connection>
  <connection id="6" xr16:uid="{DFAF59B5-1C96-4290-BC03-16DC56ACABEB}"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7" xr16:uid="{BB5E9BD7-A30D-4343-AA74-180C02C11EA1}"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8" xr16:uid="{46319266-7D7E-45FB-8A6A-4D5ABE6843C6}" name="Query - L3 LONG Data(1)" description="Connection to the 'L3 LONG Data' query in the workbook." type="100" refreshedVersion="6" minRefreshableVersion="5">
    <extLst>
      <ext xmlns:x15="http://schemas.microsoft.com/office/spreadsheetml/2010/11/main" uri="{DE250136-89BD-433C-8126-D09CA5730AF9}">
        <x15:connection id="041c62ef-b4d9-4ac2-b058-b55387d5e50c"/>
      </ext>
    </extLst>
  </connection>
  <connection id="9" xr16:uid="{1614C744-6293-4B71-9D5F-B1590AA7C78A}"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10" xr16:uid="{577974F9-29E2-4B23-9A69-8DAEE620022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3C11DEFE-7533-4931-8F1A-EB1377F0FEBD}" name="WorksheetConnection_PHACbx PQ data clean and viz.xlsx!L2_LONG_Data" type="102" refreshedVersion="6" minRefreshableVersion="5">
    <extLst>
      <ext xmlns:x15="http://schemas.microsoft.com/office/spreadsheetml/2010/11/main" uri="{DE250136-89BD-433C-8126-D09CA5730AF9}">
        <x15:connection id="L2_LONG_Data" autoDelete="1">
          <x15:rangePr sourceName="_xlcn.WorksheetConnection_PHACbxPQdatacleanandviz.xlsxL2_LONG_Data1"/>
        </x15:connection>
      </ext>
    </extLst>
  </connection>
  <connection id="12" xr16:uid="{58C98661-5F98-4A42-B9F0-46731B29E451}" name="WorksheetConnection_PHACbx PQ data clean and viz.xlsx!L3_LONG_Data" type="102" refreshedVersion="6" minRefreshableVersion="5">
    <extLst>
      <ext xmlns:x15="http://schemas.microsoft.com/office/spreadsheetml/2010/11/main" uri="{DE250136-89BD-433C-8126-D09CA5730AF9}">
        <x15:connection id="L3_LONG_Data" autoDelete="1">
          <x15:rangePr sourceName="_xlcn.WorksheetConnection_PHACbxPQdatacleanandviz.xlsxL3_LONG_Data1"/>
        </x15:connection>
      </ext>
    </extLst>
  </connection>
</connections>
</file>

<file path=xl/sharedStrings.xml><?xml version="1.0" encoding="utf-8"?>
<sst xmlns="http://schemas.openxmlformats.org/spreadsheetml/2006/main" count="168105" uniqueCount="11293">
  <si>
    <r>
      <rPr>
        <sz val="12"/>
        <color rgb="FF000000"/>
        <rFont val="Calibri"/>
        <family val="2"/>
      </rPr>
      <t>This file contains, for Subclass</t>
    </r>
    <r>
      <rPr>
        <sz val="8"/>
        <color rgb="FF000000"/>
        <rFont val="Calibri"/>
        <family val="2"/>
      </rPr>
      <t> </t>
    </r>
    <r>
      <rPr>
        <sz val="12"/>
        <color rgb="FF000000"/>
        <rFont val="Calibri"/>
        <family val="2"/>
      </rPr>
      <t xml:space="preserve"> Polyhalogenated Aliphatic Carboxylates (PHACbx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t>Distinct Count of Refid</t>
  </si>
  <si>
    <t>Column Labels</t>
  </si>
  <si>
    <t>Row Labels</t>
  </si>
  <si>
    <t>Source Characterization</t>
  </si>
  <si>
    <t>Grand Total</t>
  </si>
  <si>
    <t>2,3-Dibromopropyl acrylate</t>
  </si>
  <si>
    <t>19660-16-3</t>
  </si>
  <si>
    <t>2,3-Dibromopropylmethacrylate</t>
  </si>
  <si>
    <t>3066-70-4</t>
  </si>
  <si>
    <t>Methyl 2-bromohexanoate</t>
  </si>
  <si>
    <t>5445-19-2</t>
  </si>
  <si>
    <t>Propanoic acid, 2-bromo-, methyl ester</t>
  </si>
  <si>
    <t>5445-17-0</t>
  </si>
  <si>
    <t>Exposure</t>
  </si>
  <si>
    <t>Data returned for Distinct Count of Refid (First 1000 rows).</t>
  </si>
  <si>
    <t>L3_Long_Data[Refid]</t>
  </si>
  <si>
    <t>L3_Long_Data[Labels]</t>
  </si>
  <si>
    <t>L3_Long_Data[Author]</t>
  </si>
  <si>
    <t>L3_Long_Data[Title]</t>
  </si>
  <si>
    <t>L3_Long_Data[Year]</t>
  </si>
  <si>
    <t>L3_Long_Data[User]</t>
  </si>
  <si>
    <t>L3_Long_Data[Ris Code]</t>
  </si>
  <si>
    <t>L3_Long_Data[Level]</t>
  </si>
  <si>
    <t>L3_Long_Data[full_text__checkbox_format_k]</t>
  </si>
  <si>
    <t>L3_Long_Data[Notes:]</t>
  </si>
  <si>
    <t>L3_Long_Data[Level 3 Exposure_k]</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Level 3 Information exposure s_k]</t>
  </si>
  <si>
    <t>L3_Long_Data[Chemical]</t>
  </si>
  <si>
    <t>L3_Long_Data[All Tags]</t>
  </si>
  <si>
    <t>L3_Long_Data[Chemical ID QA]</t>
  </si>
  <si>
    <t>L3_Long_Data[Tagging QA]</t>
  </si>
  <si>
    <t>L3_Long_Data[Preferred CAS]</t>
  </si>
  <si>
    <t>L3_Long_Data[Preferred Name]</t>
  </si>
  <si>
    <t>L3_Long_Data[Preferred Abbreviation]</t>
  </si>
  <si>
    <t>L3_Long_Data[Lookup QA Notes]</t>
  </si>
  <si>
    <t>PHOP Grey Literature</t>
  </si>
  <si>
    <t>Agency, United Kingdom Environment</t>
  </si>
  <si>
    <t>PRIORITISATION OF FLAME RETARDANTS FOR ENVIRONMENTAL RISK ASSESSMENT</t>
  </si>
  <si>
    <t>3066704-2,3-Dibromopropylmethacrylate-Polyhalogenated Aliphatic carboxylates</t>
  </si>
  <si>
    <t>CAS#</t>
  </si>
  <si>
    <t>Chemical Name</t>
  </si>
  <si>
    <t>Chemical Data complete</t>
  </si>
  <si>
    <t>3066704</t>
  </si>
  <si>
    <t>Polyhalogenated Aliphatic carboxylates</t>
  </si>
  <si>
    <t>Polyhalogenated Organophosphates</t>
  </si>
  <si>
    <t>Polyhalogenated Bisphenol Aliphatics and Functionalized</t>
  </si>
  <si>
    <t>Polyhalogenated Diphenyl Ethers</t>
  </si>
  <si>
    <t>Polyhalogenated Benzene Aliphatics and Functionalized</t>
  </si>
  <si>
    <t>Polyhalogenated aliphatic chains</t>
  </si>
  <si>
    <t>Polyhalogenated Phthalates/Benzoates/Imides</t>
  </si>
  <si>
    <t>Polyhalogenated alicycles</t>
  </si>
  <si>
    <t>Polyhalogenated Carbocycles</t>
  </si>
  <si>
    <t>Polyhalogenated Benzenes</t>
  </si>
  <si>
    <t>Polyhalogenated Phenol Aliphatic Ethers</t>
  </si>
  <si>
    <t>Polyhalogenated Phenol Derivatives</t>
  </si>
  <si>
    <t>Polyhalogenated benzene alicycles</t>
  </si>
  <si>
    <t>Polyhalogenated Triazines</t>
  </si>
  <si>
    <t>Removed qual hc for 3B reconciliation</t>
  </si>
  <si>
    <t>5445170-Propanoic acid, 2-bromo-, methyl ester-Polyhalogenated Aliphatic carboxylates</t>
  </si>
  <si>
    <t>5445170</t>
  </si>
  <si>
    <t>5445192-Methyl 2-bromohexanoate-Polyhalogenated Aliphatic carboxylates</t>
  </si>
  <si>
    <t>5445192</t>
  </si>
  <si>
    <t>Safety, International Programme on Chemical</t>
  </si>
  <si>
    <t>Environmental Health Criteria 192 Flame Retardants: A General Introduction</t>
  </si>
  <si>
    <t>Edited class for DBDPE 4.15.22</t>
  </si>
  <si>
    <t>19660-16-3-Dibromopropylacrylate-Polyhalogenated Aliphatic carboxylates</t>
  </si>
  <si>
    <t>Dibromopropylacrylate</t>
  </si>
  <si>
    <t>Refid</t>
  </si>
  <si>
    <t>Labels</t>
  </si>
  <si>
    <t>Author</t>
  </si>
  <si>
    <t>Title</t>
  </si>
  <si>
    <t>Year</t>
  </si>
  <si>
    <t>User</t>
  </si>
  <si>
    <t>Ris Code</t>
  </si>
  <si>
    <t>Level</t>
  </si>
  <si>
    <t>full_text__checkbox_format_k</t>
  </si>
  <si>
    <t>Notes:</t>
  </si>
  <si>
    <t>Level 3 Exposure_k</t>
  </si>
  <si>
    <t>Comment, note if recommend exclude.</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ID QA</t>
  </si>
  <si>
    <t>Tagging QA</t>
  </si>
  <si>
    <t>Preferred CAS</t>
  </si>
  <si>
    <t>Preferred Name</t>
  </si>
  <si>
    <t>Preferred Abbreviation</t>
  </si>
  <si>
    <t>Lookup QA Notes</t>
  </si>
  <si>
    <t>Level 2 tag</t>
  </si>
  <si>
    <t>Comment, note if recommend exclude. </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PHOPs_PR</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Abbreviation</t>
  </si>
  <si>
    <t>Hhexabromocyclododecane</t>
  </si>
  <si>
    <t>HBCD</t>
  </si>
  <si>
    <t>Quantitative Hazard Characterization</t>
  </si>
  <si>
    <t>Human Health Risk Assessment</t>
  </si>
  <si>
    <t>Environmental Monitoring</t>
  </si>
  <si>
    <t>Modeled Human Dose</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Ali, N., Shahzad, K., Rashid, M. I., Shen, H., Ismail, I. M. I., Eqani, Samas</t>
  </si>
  <si>
    <t>Currently used organophosphate and brominated flame retardants in the environment of China and other developing countries (2000-2016)</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Biomonitoring/Personal Monitoring</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2015</t>
  </si>
  <si>
    <t>Not OFRs</t>
  </si>
  <si>
    <t>Reviewed carefully. This is a good exposure source characterizatino article, but it is focused on inorganic flame retardants and non-halogenated organic flame retardants, not OFRs.</t>
  </si>
  <si>
    <t>8</t>
  </si>
  <si>
    <t>Alves, A., Kucharska, A., Erratico, C., Xu, F., Den Hond, E., Koppen, G., Vanermen, G., Covaci, A., Voorspoels, S.</t>
  </si>
  <si>
    <t>Human biomonitoring of emerging pollutants through non-invasive matrices: state of the art and future potential</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Tetrabormobenzene-TeBB- Polyhalogenated Benzenes</t>
  </si>
  <si>
    <t>Tetrabormobenzene</t>
  </si>
  <si>
    <t>TeBB</t>
  </si>
  <si>
    <t>Human, Animal or Modeled Toxicokinetics (ADME)</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Polyhalogenated Organophosphates-Polyhalogenated Bisphenol Aliphatics and Functionalized-Polyhalogenated Diphenyl Ethers</t>
  </si>
  <si>
    <t>2,2′4,4′- Tetrabromodiphenyl ether-BDE-47-Polyhalogenated Diphenyl Ethers</t>
  </si>
  <si>
    <t>2,2′4,4′- Tetrabromodiphenyl ether</t>
  </si>
  <si>
    <t>Experimental Mechanistic (cell or tissue-based, transcriptomics; alternative species)</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Epidemiology - pop group</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Article in Polish</t>
  </si>
  <si>
    <t>Even though abstract is in English, full-text is non-English.</t>
  </si>
  <si>
    <t>20</t>
  </si>
  <si>
    <t>Burka, L. T., Sanders, J. M., Herr, D. W., Matthews, H. B.</t>
  </si>
  <si>
    <t>Metabolism of tris(2-chloroethyl) phosphate in rats and mice</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Chen, Y., Cao, Z., Covaci, A., Li, C., Cui, X.</t>
  </si>
  <si>
    <t>Novel and legacy flame retardants in paired human fingernails and indoor dust samples</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Human toxicity</t>
  </si>
  <si>
    <t>13674-84-5-Tris(2-chloroisopropyl)phosphate-TCIPP-Polyhalogenated Organophosphates</t>
  </si>
  <si>
    <t>Tris(2-chloroisopropyl)phosphate</t>
  </si>
  <si>
    <t>42</t>
  </si>
  <si>
    <t>Costa, L. G.</t>
  </si>
  <si>
    <t>Organophosphorus Compounds at 80: Some Old and New Issu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Polyhalogenated Organophosphates-Polyhalogenated Diphenyl Ethers-Polyhalogenated Phthalates/Benzoates/Imides</t>
  </si>
  <si>
    <t>Tris (1,3 dichloro-2-propyl) phosphate-TDCCP-Polyhalogenated Organophosphates</t>
  </si>
  <si>
    <t>Tris (1,3 dichloro-2-propyl) phosphate</t>
  </si>
  <si>
    <t>TDCCP</t>
  </si>
  <si>
    <t>Animal toxicity or Accepted Alternative</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Qualitative Hazard characterization</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Modeled Concentration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Polyhalogenated Bisphenol Aliphatics and Functionalized-Polyhalogenated Diphenyl Ethers-Polyhalogenated alicycles-Polyhalogenated Phenol Derivatives</t>
  </si>
  <si>
    <t>2,4,6-Tribromophenol-Polyhalogenated Phenol Derivatives</t>
  </si>
  <si>
    <t>2,4,6-Tribromophenol</t>
  </si>
  <si>
    <t>QSAR, read-across, analog</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He, R. W., Li, Y. Z., Xiang, P., Li, C., Cui, X. Y., Ma, L. N. Q.</t>
  </si>
  <si>
    <t>Impact of particle size on distribution and human exposure of flame retardants in indoor dust</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99</t>
  </si>
  <si>
    <t>Hendriks, H. S., van Kleef, Rgdm, Westerink, R. H. S.</t>
  </si>
  <si>
    <t>Modulation of human alpha(4)beta(2) nicotinic acetylcholine receptors by brominated and halogen-free flame retardants as a measure for in vitro neurotoxicity</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Hu, Y. J., Bao, L. J., Huang, C. L., Li, S. M., Zeng, E. Y.</t>
  </si>
  <si>
    <t>A comprehensive risk assessment of human inhalation exposure to atmospheric halogenated flame retardants and organophosphate esters in an urban zone</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Iqbal, M., Syed, J. H., Katsoyiannis, A., Malik, R. N., Farooqi, A., Butt, A., Li, J., Zhang, G., Cincinelli, A., Jones, K. C.</t>
  </si>
  <si>
    <t>Legacy and emerging flame retardants (FRs) in the freshwater ecosystem: A review</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Jilkova, S., Melymuk, L., Vojta, S., Vykoukalova, M., Bohlin-Nizzetto, P., Klanova, J.</t>
  </si>
  <si>
    <t>Small-scale spatial variability of flame retardants in indoor dust and implications for dust sampling</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Khan, M. U., Li, J., Zhang, G., Malik, R. N.</t>
  </si>
  <si>
    <t>First insight into the levels and distribution of flame retardants in potable water in Pakistan: An underestimated problem with an associated health risk diagnosis</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Doesn't contain OFRs, doesn't meet PECO (not relevant to chemical risk assessment)</t>
  </si>
  <si>
    <t>OFRs only briefly mentioned. No data for HH risk assessment.</t>
  </si>
  <si>
    <t>142</t>
  </si>
  <si>
    <t>Lee, H. K., Kang, H., Lee, S., Kim, S., Choi, K., Moon, H. B.</t>
  </si>
  <si>
    <t>Human exposure to legacy and emerging flame retardants in indoor dust: A multiple-exposure assessment of PBDEs</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included in tox and risk for comparison to RfD</t>
  </si>
  <si>
    <t>144</t>
  </si>
  <si>
    <t>Lenfant, N., Bourne, Y., Marchot, P., Chatonnet, A.</t>
  </si>
  <si>
    <t>Relationships of human α/β hydrolase fold proteins and other organophosphate-interacting proteins</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Li, Q., Yuan, M., Shangguan, J., Guo, M., Wu, J., Zhang, Y., Pei, M., Zhang, Z., Zhang, M., Sun, Y., Tian, C., Li, J., Zhang, G.</t>
  </si>
  <si>
    <t>Insights into Persistent Toxic Substances in Protective Cases of Mobile Phones: Occurrence, Health Risks, and Implications</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160</t>
  </si>
  <si>
    <t>Liu, D., Lin, T., Shen, K., Li, J., Yu, Z., Zhang, G.</t>
  </si>
  <si>
    <t>Occurrence and Concentrations of Halogenated Flame Retardants in the Atmospheric Fine Particles in Chinese Cities</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Ma, Y., Stubbings, W. A., Cline-Cole, R., Harrad, S.</t>
  </si>
  <si>
    <t>Human exposure to halogenated and organophosphate flame retardants through informal e-waste handling activities - A critical review</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asecnaja, E., Perkons, I., Bartkevics, V., Zacs, D.</t>
  </si>
  <si>
    <t>Legacy and alternative brominated, chlorinated, and organophosphorus flame retardants in indoor dust-levels, composition profiles, and human exposure in Latvia</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Sugeng, E. J., de Cock, M., Schoonmade, L. J., van de Bor, M.</t>
  </si>
  <si>
    <t>Toddler exposure to flame retardant chemicals: Magnitude, health concern and potential risk- or protective factors of exposure: Observational studies summarized in a systematic review</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Wannomai, T., Matsukami, H., Uchida, N., Takahashi, F., Tuyen, L. H., Viet, P. H., Takahashi, S., Kunisue, T., Suzuki, G.</t>
  </si>
  <si>
    <t>Inhalation bioaccessibility and health risk assessment of flame retardants in indoor dust from Vietnamese e-waste-dismantling workshops</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Yadav, I. C., Devi, N. L., Singh, V. K., Li, J., Zhang, G.</t>
  </si>
  <si>
    <t>Measurement of legacy and emerging flame retardants in indoor dust from a rural village (Kopawa) in Nepal: Implication for source apportionment and health risk assessment</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308</t>
  </si>
  <si>
    <t>Yang, Y., Chen, P., Ma, S. T., Lu, S. Y., Yu, Y. X., An, T. C.</t>
  </si>
  <si>
    <t>A critical review of human internal exposure and the health risks of organophosphate ester flame retardants and their metabolites</t>
  </si>
  <si>
    <t>Key study, very good.</t>
  </si>
  <si>
    <t>311</t>
  </si>
  <si>
    <t>Yegambaram, M., Manivannan, B., Beach, T. G., Halden, R. U.</t>
  </si>
  <si>
    <t>Role of Environmental Contaminants in the Etiology of Alzheimer's Disease: A Review</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Zheng, X., Xu, F., Chen, K., Zeng, Y., Luo, X., Chen, S., Mai, B., Covaci, A.</t>
  </si>
  <si>
    <t>Flame retardants and organochlorines in indoor dust from several e-waste recycling sites in South China: composition variations and implications for human exposure</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Agency, Danish Environmental Protection</t>
  </si>
  <si>
    <t>Survey of chemical substances in consumer products Survey no. 32: Emission and evaluation of chemical substances from selected electrical and electronic products</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Agency, United States Environmental Protection</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Canada, Health</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1987</t>
  </si>
  <si>
    <t>Polyhalogenated Organophosphates-Polyhalogenated Carbocycles-Polyhalogenated Benzenes</t>
  </si>
  <si>
    <t>375</t>
  </si>
  <si>
    <t>Some Flame Retardants and Textile Chemicals, and Exposures in the Textile Manufacturing Industry</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Commerce, U. S. Department of</t>
  </si>
  <si>
    <t>Industrial Process Profiles for Environmental Use: Chapter 10b Plastics Additives (Part 2)</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Hbm4Eu</t>
  </si>
  <si>
    <t>SCOPING DOCUMENTS (1st round of prioritization): Prioritized substance group: Flame retardants</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1978</t>
  </si>
  <si>
    <t>126-72-7-Tris (2,3-dibromopropyl) phosphate-TBP-Polyhalogenated Organophosphates</t>
  </si>
  <si>
    <t>386</t>
  </si>
  <si>
    <t>Larsson, K., Berglund, M.</t>
  </si>
  <si>
    <t>Children’s exposure to chemicals in indoor environments - a literature survey of chemicals in dust</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09678-33-3-Tetrabromodipenta-erythritol-Polyhalogenated aliphatic chains</t>
  </si>
  <si>
    <t>109678-33-3</t>
  </si>
  <si>
    <t>Tetrabromodipenta-erythritol</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Class 2 PHBAFs</t>
  </si>
  <si>
    <t>Zuiderveen, E. A. R., Slootweg, J. C., de Boer, J.</t>
  </si>
  <si>
    <t>Novel brominated flame retardants - A review of their occurrence in indoor air, dust, consumer goods and food</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 xml:space="preserve">Focus is on the models, not the chemicals. Specific chemicals first mentioned in Table 5. During conflict resolution, agree that authors "use real data in their modeling and so this qualifies as a complete assessment  for exposure". Changed to include. </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Xu, W., Wang, X., Cai, Z.</t>
  </si>
  <si>
    <t>Analytical chemistry of the persistent organic pollutants identified in the Stockholm Convention: A review</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no OFRs (BPA and non-OFR analogs only)</t>
  </si>
  <si>
    <t>bisphenols only, no data on OFRs.</t>
  </si>
  <si>
    <t>594</t>
  </si>
  <si>
    <t>Winans, B., Humble, M. C., Lawrence, B. P.</t>
  </si>
  <si>
    <t>Environmental toxicants and the developing immune system: A missing link in the global battle against infectious disease?</t>
  </si>
  <si>
    <t xml:space="preserve">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Weil, E. D., Levchik, S.</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Current practice and recent commercial developments in flame retardancy of polyamides</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3449-39-8-Chlorinated Paraffins-Polyhalogenated aliphatic chains</t>
  </si>
  <si>
    <t>601</t>
  </si>
  <si>
    <t>Watanabe, I., Sakai, S.</t>
  </si>
  <si>
    <t>Environmental release and behavior of brominated flame retardants</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Wang, Y., Hollis-Hansen, K., Ren, X., Qiu, Y., Qu, W.</t>
  </si>
  <si>
    <t>Do environmental pollutants increase obesity risk in human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Tsydenova, O., Bengtsson, M.</t>
  </si>
  <si>
    <t>Chemical hazards associated with treatment of waste electrical and electronic equipment</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643</t>
  </si>
  <si>
    <t>Toporova, L., Balaguer, P.</t>
  </si>
  <si>
    <t>Nuclear receptors are the major targets of endocrine disrupting chemicals</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 xml:space="preserve">Likely lindane, mirex, chlordane only. During conflict review, decided focus is too broad. Exclude. </t>
  </si>
  <si>
    <t>665</t>
  </si>
  <si>
    <t>Smith, J. T., Schneider, A. D., Katchko, K. M., Yun, C., Hsu, E. L.</t>
  </si>
  <si>
    <t>Environmental Factors Impacting Bone-Relevant Chemokines</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BPA only, no data on TBBPA or OFRs-exclude.</t>
  </si>
  <si>
    <t>700</t>
  </si>
  <si>
    <t>Rykowska, I., Wasiak, W.</t>
  </si>
  <si>
    <t>Research trends on emerging environment pollutants - a review</t>
  </si>
  <si>
    <t>no OFR data, exclude.</t>
  </si>
  <si>
    <t>703</t>
  </si>
  <si>
    <t>Rose, R. F., Lyons, P., Horne, H., Wilkinson, S. M.</t>
  </si>
  <si>
    <t>A review of the materials and allergens in protective glove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705</t>
  </si>
  <si>
    <t>Riviere, G., Jean, J., Gorecki, S., Hulin, M., Kolf-Clauw, M., Feidt, C., Picard-Hagen, N., Vasseur, P., Le Bizec, B., Sirot, V.</t>
  </si>
  <si>
    <t>Dietary exposure to perfluoroalkyl acids, brominated flame retardants and health risk assessment in the French infant total diet stud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no ofr, bpa</t>
  </si>
  <si>
    <t xml:space="preserve">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 xml:space="preserve">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787</t>
  </si>
  <si>
    <t>Meeker, J. D., Sathyanarayana, S., Swan, S. H.</t>
  </si>
  <si>
    <t>Phthalates and other additives in plastics: human exposure and associated health outcomes</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brief mention of "polybrominated flame retardants" but no specifics. BPA present</t>
  </si>
  <si>
    <t>no data on OFRs, broad group of chemicals, recommend exclude.</t>
  </si>
  <si>
    <t>803</t>
  </si>
  <si>
    <t>Malliari, E., Kalantzi, O. I.</t>
  </si>
  <si>
    <t>Children's exposure to brominated flame retardants in indoor environments - A review</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good exposure review, dust, air, some handwipes, some toy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812</t>
  </si>
  <si>
    <t>Luis, C., Algarra, M., Camara, J. S., Perestrelo, R.</t>
  </si>
  <si>
    <t>Comprehensive Insight from Phthalates Occurrence: From Health Outcomes to Emerging Analytical Approache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 xml:space="preserve">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 xml:space="preserve">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 xml:space="preserve">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 xml:space="preserve">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860</t>
  </si>
  <si>
    <t>Kubo, T., Hosoya, K., Otsuka, K.</t>
  </si>
  <si>
    <t>Molecularly imprinted adsorbents for selective separation and/or concentration of environmental pollutants</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approach/methods paper. BPA mentioned, but no OFR data present, exclude.</t>
  </si>
  <si>
    <t>867</t>
  </si>
  <si>
    <t>Koleva, Y., Georgieva, S.</t>
  </si>
  <si>
    <t>ESTROGENIC ACTIVITY AND POSSIBLE BIOTRANSFORMATION METABOLITES OF SEVERAL PHENOLIC COMPOUND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874</t>
  </si>
  <si>
    <t>Klose, J., Tigges, J., Masjosthusmann, S., Schmuck, K., Bendt, F., Hubenthal, U., Petzsch, P., Kohrer, K., Koch, K., Fritsche, E.</t>
  </si>
  <si>
    <t>TBBPA Targets Converging Key Events of Human Oligodendrocyte Development Resulting in Two Novel AOPs</t>
  </si>
  <si>
    <t>882</t>
  </si>
  <si>
    <t>Kilcoyne, K. R., Mitchell, R. T.</t>
  </si>
  <si>
    <t>Effect of environmental and pharmaceutical exposures on fetal testis development and function: a systematic review of human experimental data</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891</t>
  </si>
  <si>
    <t>Kacew, S., Blais, M. S., Hayes, A. W., Droege, W., Osimitz, T. G.</t>
  </si>
  <si>
    <t>Benefit versus risk associated with the use of brominated flame retardants</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no data on OFRs present.</t>
  </si>
  <si>
    <t>908</t>
  </si>
  <si>
    <t>Hulin, M., Bemrah, N., Nougadere, A., Volatier, J. L., Sirot, V., Leblanc, J. C.</t>
  </si>
  <si>
    <t>Assessment of infant exposure to food chemicals: the French Total Diet Study design</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Included as Analytical methods review. No PHOPs, as organophosphates are all non-halogenated.</t>
  </si>
  <si>
    <t>no tox or exposure data</t>
  </si>
  <si>
    <t>940</t>
  </si>
  <si>
    <t>Grün, F.</t>
  </si>
  <si>
    <t>Obesogen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944</t>
  </si>
  <si>
    <t>Gramec Skledar, D., Peterlin Mašič, L.</t>
  </si>
  <si>
    <t>Bisphenol A and its analogs: Do their metabolites have endocrine activity?</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PBDEs not focus. very short review. not very helpful.</t>
  </si>
  <si>
    <t>955</t>
  </si>
  <si>
    <t>Giannocco, G., Kizys, M. M. L., Maciel, R. M., de Souza, J. S.</t>
  </si>
  <si>
    <t>Thyroid hormone, gene expression, and Central Nervous System: Where we are</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 xml:space="preserve">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 xml:space="preserve">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Polyhalogenated Diphenyl Ethers-Polyhalogenated aliphatic chains-Polyhalogenated Carbocycle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added exposure b/c env. epi- .</t>
  </si>
  <si>
    <t>Makes a human data/epi claim, but no data. Data is mechanistic/qualitative only.</t>
  </si>
  <si>
    <t>1014</t>
  </si>
  <si>
    <t>de Wit, C. A.</t>
  </si>
  <si>
    <t>An overview of brominated flame retardants in the environment</t>
  </si>
  <si>
    <t>Extracted only BDEs with tox data because older review</t>
  </si>
  <si>
    <t>67774-32-7-Technical hexabrominated biphenyl- Polyhalogenated Benzenes</t>
  </si>
  <si>
    <t>Technical hexabrominated biphenyl</t>
  </si>
  <si>
    <t>1163-19-5-Decabromodiphenyl oxide- Polyhalogenated Benzene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mostly analytical methods for TBBPA and some derivatives; review of environmental concentrations and biomonitoring for TBBPA</t>
  </si>
  <si>
    <t>Tetrabromobisphenol A bis(2-hydroxyethyl) ether-Polyhalogenated Bisphenol Aliphatics and Functionalized</t>
  </si>
  <si>
    <t>1036</t>
  </si>
  <si>
    <t>Covaci, A., Harrad, S., Abdallah, M. A. E., Ali, N., Law, R. J., Herzke, D., de Wit, C. A.</t>
  </si>
  <si>
    <t>Novel brominated flame retardants: A review of their analysis, environmental fate and behaviour</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no data on OFRs present, as far as I could tell, recommend exclude.</t>
  </si>
  <si>
    <t>1052</t>
  </si>
  <si>
    <t>Cheng, F., Li, W., Zhou, Y., Li, J., Shen, J., Lee, P. W., Tang, Y.</t>
  </si>
  <si>
    <t>Prediction of human genes and diseases targeted by xenobiotics using predictive toxicogenomic-derived models (PTDMs)</t>
  </si>
  <si>
    <t>no data on OFRs, BPA is used as an example in this article.</t>
  </si>
  <si>
    <t>1053</t>
  </si>
  <si>
    <t>Chen, Y., Li, J. H., Chen, L. Q., Chen, S. S., Diao, W. H.</t>
  </si>
  <si>
    <t>Brominated flame retardants (BFRs) in waste electrical and electronic equipment (WEEE) plastics and printed circuit boards (PCBs)</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85446-17-9-octaBDE-Polyhalogenated Diphenyl Ethers</t>
  </si>
  <si>
    <t>85446-17-9</t>
  </si>
  <si>
    <t>BDE-37-Polyhalogenated Diphenyl Ethers</t>
  </si>
  <si>
    <t>1113</t>
  </si>
  <si>
    <t>Andra, S. S., Makris, K. C.</t>
  </si>
  <si>
    <t>Thyroid disrupting chemicals in plastic additives and thyroid health</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Survey of brominated flame retardant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PHDE</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An Alternatives Assessment for the Flame Retardant Decabromodiphenyl Ether (DecaBDE) (1163-19-5)</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Cao, Z., Chen, Q., Zhu, C., Chen, X., Wang, N., Zou, W., Zhang, X., Zhu, G., Li, J., Mai, B., Luo, X.</t>
  </si>
  <si>
    <t>Halogenated Organic Pollutant Residuals in Human Bared and Clothing-Covered Skin Areas: Source Differentiation and Comprehensive Health Risk Assessment</t>
  </si>
  <si>
    <t>Polyhalogenated Diphenyl Ethers-Polyhalogenated Benzene Aliphatics and Functionalized-Polyhalogenated Phenol Aliphatic Ethers</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1278</t>
  </si>
  <si>
    <t>Civan, M. Y., Kara, U. M.</t>
  </si>
  <si>
    <t>Risk assessment of PBDEs and PAHs in house dust in Kocaeli, Turkey: levels and sources</t>
  </si>
  <si>
    <t>1281</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 xml:space="preserve">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de la Torre, A., Barbas, B., Sanz, P., Navarro, I., Artíñano, B., Martínez, M. A.</t>
  </si>
  <si>
    <t>Traditional and novel halogenated flame retardants in urban ambient air: Gas-particle partitioning, size distribution and health implications</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 Polyhalogenated Phthalates/Benzoates/Imides</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 xml:space="preserve">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 xml:space="preserve">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not sure if this is source characterization re textiles. could be convinced it should be excluded.  discussed and decided to exclude during full-text conflict review.</t>
  </si>
  <si>
    <t>Surprisingly  little substantive discussion re OFRs.</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1504</t>
  </si>
  <si>
    <t>Li, M., Liu, Z. P., Gu, L., Yin, R., Li, H. R., Zhang, X. B., Cao, T. C., Jiang, C. Z.</t>
  </si>
  <si>
    <t>Toxic effects of decabromodiphenyl ether (BDE-209) on human embryonic kidney cell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Not a review, but data on concentration in edible species</t>
  </si>
  <si>
    <t>1531</t>
  </si>
  <si>
    <t>Lundgren, M., Darnerud, P. O., Ilbäck, N. G.</t>
  </si>
  <si>
    <t>The flame-retardant BDE-99 dose-dependently affects viral replication in CVB3-infected mice</t>
  </si>
  <si>
    <t xml:space="preserve">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Mariussen, E., Fonnum, F.</t>
  </si>
  <si>
    <t>Neurochemical targets and behavioral effects of organohalogen compounds: An update</t>
  </si>
  <si>
    <t>Edited class for HBCD 3.18.22</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PBDE info is not congener-specific</t>
  </si>
  <si>
    <t>Likely a bad candidate for level 3B extraction, does not provide data on specific congeners</t>
  </si>
  <si>
    <t>1558</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 xml:space="preserve">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 xml:space="preserve">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Exclude: duplicate with 1647 (one found via open lit search, one found via grey lit search)</t>
  </si>
  <si>
    <t>1598</t>
  </si>
  <si>
    <t>Nugegoda, D., Kibria, G.</t>
  </si>
  <si>
    <t>Effects of environmental chemicals on fish thyroid function: Implications for fisheries and aquaculture in Australia</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 xml:space="preserve">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Salthammer, T., Zhang, Y. P., Mo, J. H., Koch, H. M., Weschler, C. J.</t>
  </si>
  <si>
    <t>Assessing Human Exposure to Organic Pollutants in the Indoor Environment</t>
  </si>
  <si>
    <t>key study- very broad chemical coverage but there is enough discussion of certain OFR classes to warrant inclusion.</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 xml:space="preserve">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ex - not a review or com assess</t>
  </si>
  <si>
    <t>Exclude: not a review or assessment, single tox study</t>
  </si>
  <si>
    <t>1797</t>
  </si>
  <si>
    <t>Wang, D., Wang, P., Zhu, Y., Yang, R., Zhang, W., Matsiko, J., Meng, W., Zuo, P., Li, Y., Zhang, Q., Jiang, G.</t>
  </si>
  <si>
    <t>Seasonal variation and human exposure assessment of legacy and novel brominated flame retardants in PM(2.5) in different microenvironments in Beijing, China</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Much of info in text is on PBDEs as a class - may be able to ID a few more congeners from looking at reference list.</t>
  </si>
  <si>
    <t>1830</t>
  </si>
  <si>
    <t>Woodruff, T. J., Burke, T. A., Zeise, L.</t>
  </si>
  <si>
    <t>The Need For Better Public Health Decisions On Chemicals Released Into Our Environment</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Zheng, X. B., Wu, J. P., Luo, X. J., Zeng, Y. H., She, Y. Z., Mai, B. X.</t>
  </si>
  <si>
    <t>Halogenated flame retardants in home-produced eggs from an electronic waste recycling region in South China: Levels, composition profiles, and human dietary exposure assessment</t>
  </si>
  <si>
    <t xml:space="preserve">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PH Benzene Alicycles</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Kolic, T. M., Shen, L., Macpherson, K., Fayez, L., Gobran, T., Helm, P. A., Marvin, C. H., Arsenault, G., Reiner, E. J.</t>
  </si>
  <si>
    <t>The analysis of halogenated flame retardants by GC-HRMS in environmental samples</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Liu, Y., Cui, S., Ma, Y., Jiang, Q., Zhao, X., Cheng, Q., Guo, L., Jia, H., Lin, L.</t>
  </si>
  <si>
    <t>Brominated flame retardants (BFRs) in marine food webs from Bohai Sea, China</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Zhou, S. N., Buchar, A., Siddique, S., Takser, L., Abdelouahab, N., Zhu, J.</t>
  </si>
  <si>
    <t>Measurements of selected brominated flame retardants in nursing women: implications for human exposure</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Exc - not OFR</t>
  </si>
  <si>
    <t>No obvious OFRs. Content of paper is focused on synthesis and applications of fullerenes, out of scope.</t>
  </si>
  <si>
    <t>5254</t>
  </si>
  <si>
    <t>Tay, J. H., Sellström, U., Papadopoulou, E., Padilla-Sánchez, J. A., Haug, L. S., de Wit, C. A.</t>
  </si>
  <si>
    <t>Serum concentrations of legacy and emerging halogenated flame retardants in a Norwegian cohort: Relationship to external exposur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PH Benzene Aliphatics and Func</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ECHA</t>
  </si>
  <si>
    <t>ANALYSIS OF ALTERNATIVES HBCDD USE IN EPS FOR BUILDING APPLICATIONS,(85-22-3,87-83-2,93-52-7,31780-26-4,3851-51-6,59447-55-1,61368-34-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He, H., Li, Y., Shen, R., Shim, H., Zeng, Y., Zhao, S., Lu, Q., Mai, B., Wang, S.</t>
  </si>
  <si>
    <t>Environmental occurrence and remediation of emerging organohalides: A review</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Supp data tables S1 Ld50s and pchem properties. S2 annual production estimate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Logue, J. M., McKone, T. E., Sherman, M. H., Singer, B. C.</t>
  </si>
  <si>
    <t>Hazard assessment of chemical air contaminants measured in residences</t>
  </si>
  <si>
    <t xml:space="preserve">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xml:space="preserve">| Changed to exclude (single tox study) during conflict resolution. </t>
  </si>
  <si>
    <t>5298</t>
  </si>
  <si>
    <t>Chokwe, T. B., Krȕger, E., Magubane, M. N., Abafe, O. A., Mporetji, S. M., Okonkwo, J. O., Sibali, L. L., Hariram, R.</t>
  </si>
  <si>
    <t>Legacy and novel brominated flame-retardants in different fish types from inland freshwaters of South Africa: levels, distribution and implications for human health</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HBBZ- Polyhalogenated Benzenes</t>
  </si>
  <si>
    <t>EHTBB- Polyhalogenated Benzen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PH Phenol aliphatic ethers</t>
  </si>
  <si>
    <t>Arbuckle, T. E., Burnett, R., Cole, D., Teschke, K., Dosemeci, M., Bancej, C., Zhang, J.</t>
  </si>
  <si>
    <t>Predictors of herbicide exposure in farm applicators</t>
  </si>
  <si>
    <t>EXCLUDE - NO OFRs</t>
  </si>
  <si>
    <t>5400</t>
  </si>
  <si>
    <t>Arenas, M., Martín, J., Santos, J. L., Aparicio, I., Alonso, E.</t>
  </si>
  <si>
    <t>An overview of analytical methods for enantiomeric determination of chiral pollutants in environmental samples and biota</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EXCLUDE: No OFRs</t>
  </si>
  <si>
    <t>5421</t>
  </si>
  <si>
    <t>Bond, G. G., Rossbacher, R.</t>
  </si>
  <si>
    <t>A REVIEW OF POTENTIAL HUMAN CARCINOGENICITY OF THE CHLOROPHENOXY HERBICIDES MCPA, MCPP, AND 2,4-DP</t>
  </si>
  <si>
    <t>1993</t>
  </si>
  <si>
    <t>EXC not ofrs</t>
  </si>
  <si>
    <t>5422</t>
  </si>
  <si>
    <t>Borchers, A. T., Chang, C., Keen, C. L., Gershwin, M. E.</t>
  </si>
  <si>
    <t>Airborne environmental injuries and human health</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EXCLUDE: No OFRs.</t>
  </si>
  <si>
    <t>not OFRs or analogs.</t>
  </si>
  <si>
    <t>5449</t>
  </si>
  <si>
    <t>Dabek-Zlotorzynska, E., Celo, V.</t>
  </si>
  <si>
    <t>Recent advances in capillary electrophoresis and capillary electrochromatography of pollutants</t>
  </si>
  <si>
    <t xml:space="preserve">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5462</t>
  </si>
  <si>
    <t>Edwards, D., Voronina, A., Attwood, K., Grand'Maison, A.</t>
  </si>
  <si>
    <t>Association between occupational exposures and sarcoma incidence and mortality: systematic review and meta-analysis</t>
  </si>
  <si>
    <t>exc not ofr tables and supp info don't list specific chemicals - chlorophenols and phenoxy herbicides</t>
  </si>
  <si>
    <t>5468</t>
  </si>
  <si>
    <t>Garabedian, M. J., Hoppin, J. A., Tolbert, P. E., Herrick, R. F., Brann, E. A.</t>
  </si>
  <si>
    <t>Occupational chlorophenol exposure and non-Hodgkin's lymphoma</t>
  </si>
  <si>
    <t>5470</t>
  </si>
  <si>
    <t>Garcia-Jares, C., Barro, R., Regueiro, J., Llompart, M.</t>
  </si>
  <si>
    <t>The use of sorbents for the analysis of emerging pollutants in indoor air</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exc synthesis</t>
  </si>
  <si>
    <t>EXCLUDE: No OFRs. Alludes to FRs with halogen and phosphorous throughout, but no specific mentions.</t>
  </si>
  <si>
    <t>5507</t>
  </si>
  <si>
    <t>Kim, U. J., Oh, J. E.</t>
  </si>
  <si>
    <t>Environmental occurrence and behaviour of BFR structural analogues and metabolites</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exc - limited disc of pbde tox as class</t>
  </si>
  <si>
    <t>EXCLUDE: No Data on OFRs, a few brief mentions of PBDEs (no congeners)</t>
  </si>
  <si>
    <t>5523</t>
  </si>
  <si>
    <t>Liang, H. C., Razaviarani, V., Buchanan, I.</t>
  </si>
  <si>
    <t>Pesticides and herbicides</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exc no ofrs</t>
  </si>
  <si>
    <t>Exclude: No OFRs</t>
  </si>
  <si>
    <t>5531</t>
  </si>
  <si>
    <t>Lü, S., Niu, Y., Zhang, J., Shao, B., Du, Z.</t>
  </si>
  <si>
    <t>Total dietary exposure assessment of emerging brominated flame retardants in Beijing</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EXC - chemicals in smoke not ofrs</t>
  </si>
  <si>
    <t>Exclude: Occupational, No OFRs</t>
  </si>
  <si>
    <t>5543</t>
  </si>
  <si>
    <t>Mearns, A. J., Reish, D. J., Oshida, P. S., Ginn, T., Rempel-Hester, M. A., Arthur, C., Rutherford, N.</t>
  </si>
  <si>
    <t>Effects of pollution on marine organisms</t>
  </si>
  <si>
    <t xml:space="preserve">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e- Polyhalogenated Phthalates/Benzoates/Imides</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exc not peco</t>
  </si>
  <si>
    <t>5584</t>
  </si>
  <si>
    <t>Sander, L. C., Schantz, M. M., Wise, S. A.</t>
  </si>
  <si>
    <t>Environmental analysis: Persistent organic pollutants</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Sheftel, V. O.</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5616</t>
  </si>
  <si>
    <t>Visakh, P. M., Semkin, A. O., Rezaev, I. A., Fateev, A. V.</t>
  </si>
  <si>
    <t>Review on soft polyurethane flame retardant</t>
  </si>
  <si>
    <t xml:space="preserve">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 xml:space="preserve">|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EXC not peco. frs by polymer type.</t>
  </si>
  <si>
    <t>5629</t>
  </si>
  <si>
    <t>Wei, C., Liao, J., Liu, X., Wu, C., Wu, H., Guan, Q.</t>
  </si>
  <si>
    <t>Source, characteristics, environmental distribution and pollution control of PBDEs</t>
  </si>
  <si>
    <t>5631</t>
  </si>
  <si>
    <t>Wen, J., Yu, Y., Chen, C.</t>
  </si>
  <si>
    <t>A review on lithium-ion batteries safety issues: Existing problems and possible solutions</t>
  </si>
  <si>
    <t>5633</t>
  </si>
  <si>
    <t>Weselak, M., Arbuckle, T. E., Foster, W.</t>
  </si>
  <si>
    <t>Pesticide exposures and developmental outcomes: The epidemiological evidence</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 xml:space="preserve">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exc not peco - mechanism and performance of fr in pla</t>
  </si>
  <si>
    <t>5651</t>
  </si>
  <si>
    <t>Zhang, Y., Shen, J., Zhang, Q., Xu, Z., Yeung, K. W. K., Yi, C.</t>
  </si>
  <si>
    <t>Review on F, Si and P-containing polyimides with special propertie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PHPhDs</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 xml:space="preserve">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EXC medical , not peco</t>
  </si>
  <si>
    <t>Exclude. No relevant data.</t>
  </si>
  <si>
    <t>5671</t>
  </si>
  <si>
    <t>Craven, C. B., Blackstock, L. K. J., Xie, J. J., Li, J. H., Yuan, C. G., Li, X. F.</t>
  </si>
  <si>
    <t>Analytical discovery of water disinfection byproducts of toxicological relevance: highlighting halobenzoquinones</t>
  </si>
  <si>
    <t>5672</t>
  </si>
  <si>
    <t>da Silva, V. M., Lopes, W. A., de Andrade, J. B., Veloso, M. C. C., dos Santos, G. V., Oliveira, A. S.</t>
  </si>
  <si>
    <t>Brominated phenols as key flavor compounds found in marine organisms</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HPVIS Classes 1 2 3</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PH Aliphatic Carboxylates</t>
  </si>
  <si>
    <t>Sosa-Ferrera, Z., Mahugo-Santana, C., Santana-Rodríguez, J. J.</t>
  </si>
  <si>
    <t>Analytical methodologies for the determination of endocrine disrupting compounds in biological and environmental samples</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Shields, W. J., Ahn, S., Pietari, J., Robrock, K., Royer, L.</t>
  </si>
  <si>
    <t>Atmospheric Fate and Behavior of POPs</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exc - not peco or ofrs or analogs</t>
  </si>
  <si>
    <t>5725</t>
  </si>
  <si>
    <t>Harsági, N., Keglevich, G.</t>
  </si>
  <si>
    <t>The hydrolysis of phosphinates and phosphonates: A review</t>
  </si>
  <si>
    <t>exc - not peco. basic chemistry - hydrolysis of P</t>
  </si>
  <si>
    <t>5730</t>
  </si>
  <si>
    <t>Fischer, K., Fries, E., Körner, W., Schmalz, C., Zwiener, C.</t>
  </si>
  <si>
    <t>New developments in the trace analysis of organic water pollutants</t>
  </si>
  <si>
    <t>analytical methods not sure much value</t>
  </si>
  <si>
    <t>5736</t>
  </si>
  <si>
    <t>Sobhani, S., Tashrifi, Z.</t>
  </si>
  <si>
    <t>Synthesis of α-functionalized phosphonates from α-hydroxyphosphonates</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Cao, H. M., Li, X., Zhang, W. J., Wang, L., Pan, Y., Zhou, Z., Chen, M. J., Zhang, A. Q., Liang, Y., Song, M. Y.</t>
  </si>
  <si>
    <t>Anti-estrogenic activity of tris(2,3-dibromopropyl) isocyanurate through disruption of co-activator recruitment: experimental and computational studies</t>
  </si>
  <si>
    <t>single study but perhaps chem with little data. some source char in intro</t>
  </si>
  <si>
    <t>tris(2,3-dibromopropyl) isocyanurate-TBC-Polyhalogenated Triazines</t>
  </si>
  <si>
    <t>tris(2,3-dibromopropyl) isocyanurate</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hexabromobenzene- Polyhalogenated Benzenes</t>
  </si>
  <si>
    <t>Polyhalogenated Bisphenol Aliphatics and Functionalized-Polyhalogenated Benzenes</t>
  </si>
  <si>
    <t>5751</t>
  </si>
  <si>
    <t>Stieger, G., Scheringer, M., Ng, C. A., Hungerbühler, K.</t>
  </si>
  <si>
    <t>Assessing the persistence, bioaccumulation potential and toxicity of brominated flame retardants: data availability and quality for 36 alternative brominated flame retardants</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632-79-1-3,4,5,6-Tetrabromophthalic anhydride-TEBP-Anh- Polyhalogenated Phthalates/Benzoates/Imides</t>
  </si>
  <si>
    <t>3,4,5,6-Tetrabromophthalic anhydride</t>
  </si>
  <si>
    <t>TEBP-Anh</t>
  </si>
  <si>
    <t>52434-90-9-1,3,5-Tris(2,3-dibromopropyl)-1,3,5-triazine-2,4,6-trione-TDBP-TAZTO-Polyhalogenated Triazines</t>
  </si>
  <si>
    <t>1,3,5-Tris(2,3-dibromopropyl)-1,3,5-triazine-2,4,6-trione</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3296-90-0-Dibromoneopentyl glycol-DBNPB-Polyhalogenated aliphatic chains</t>
  </si>
  <si>
    <t>DBNPB</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Lind, P. M., Salihovic, S., Stubleski, J., Kärrman, A., Lind, L.</t>
  </si>
  <si>
    <t>Association of Exposure to Persistent Organic Pollutants With Mortality Risk: An Analysis of Data From the Prospective Investigation of Vasculature in Uppsala Seniors (PIVUS) Study</t>
  </si>
  <si>
    <t>trans-nonachlordane-Polyhalogenated Carbocycles</t>
  </si>
  <si>
    <t>trans-nonachlordane</t>
  </si>
  <si>
    <t>5757</t>
  </si>
  <si>
    <t>Carter, C. J., Blizard, R. A.</t>
  </si>
  <si>
    <t>Autism genes are selectively targeted by environmental pollutants including pesticides, heavy metals, bisphenol A, phthalates and many others in food, cosmetics or household products</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Wu, Y., Tan, H. L., Zhou, C. L., Crimmins, B. S., Holsen, T. M., Chen, D.</t>
  </si>
  <si>
    <t>Bioaccumulation and Spatiotemporal Trends of Polyhalogenated Carbazoles in Great Lakes Fish from 2004 to 2016</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2,2'-dibromobiphenyl-2,2'-DBB- Polyhalogenated Benzenes</t>
  </si>
  <si>
    <t>2,2'-dibromobiphenyl</t>
  </si>
  <si>
    <t>2,2'-DBB</t>
  </si>
  <si>
    <t>4,4'-dibromobiphenyl-4,4'-DBB- Polyhalogenated Benzenes</t>
  </si>
  <si>
    <t>4,4'-dibromobiphenyl</t>
  </si>
  <si>
    <t>4,4'-DBB</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Wattigney, W. A., Irvin-Barnwell, E., Li, Z., Ragin-Wilson, A.</t>
  </si>
  <si>
    <t>Biomonitoring of toxic metals, organochlorine pesticides, and polybrominated biphenyl 153 in Michigan urban anglers</t>
  </si>
  <si>
    <t>polybrominated biphenyl 153-PBB 153- Polyhalogenated Benzenes</t>
  </si>
  <si>
    <t>polybrominated biphenyl 153</t>
  </si>
  <si>
    <t>PBB 153</t>
  </si>
  <si>
    <t>trans-nonachlor-Polyhalogenated Carbocycles</t>
  </si>
  <si>
    <t>trans-nonachlor</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Genisoglu, M., Sofuoglu, A., Kurt-Karakus, P. B., Birgul, A., Sofuoglu, S. C.</t>
  </si>
  <si>
    <t>Brominated flame retardants in a computer technical service: Indoor air gas phase, submicron (PM(1)) and coarse (PM(10)) particles, associated inhalation exposure, and settled dust</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2-Ethylhexyl-2,3,4,5- tetrabromobenzoate-EH-TBB- Polyhalogenated Phthalates/Benzoates/Imides</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Exclude, Single tox study</t>
  </si>
  <si>
    <t>5784</t>
  </si>
  <si>
    <t>Vojta, Š, Melymuk, L., Klánová, J.</t>
  </si>
  <si>
    <t>Changes in Flame Retardant and Legacy Contaminant Concentrations in Indoor Air during Building Construction, Furnishing, and Use</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Key Study- 3B</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bromobenzene-HBBz- Polyhalogenated Benzenes</t>
  </si>
  <si>
    <t>Hexachlorocyclopentenyl-dibromocyclooctane-DBHCTD-Polyhalogenated alicycles</t>
  </si>
  <si>
    <t>2-Ethylhexyl-2,3,4,5-tetrabromobenzoate-EH-TBB- Polyhalogenated Phthalates/Benzoates/Imid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Include, General statements about toxicity of PDBEs, TBBPA</t>
  </si>
  <si>
    <t>5790</t>
  </si>
  <si>
    <t>Zuurbier, M., Leijs, M., Schoeters, G., ten Tusscher, G., Koppe, J. G.</t>
  </si>
  <si>
    <t>Children's exposure to polybrominated diphenyl ethers</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Zheng, Z., Peters, G. M., Arp, H. P. H., Andersson, P. L.</t>
  </si>
  <si>
    <t>Combining in Silico Tools with Multicriteria Analysis for Alternatives Assessment of Hazardous Chemicals: A Case Study of Decabromodiphenyl Ether Alternatives</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1850-44-2-tetrabromobisphenol A bis (2,3- dibromopropyl) ether-TBBPA-BDBPE-Polyhalogenated Bisphenol Aliphatics and Functionalized</t>
  </si>
  <si>
    <t>tetrabromobisphenol A bis (2,3- dibromopropyl) ether</t>
  </si>
  <si>
    <t>bis(hexachlorocyclopentadieno) cyclooctane-DP-Polyhalogenated Carbocycles</t>
  </si>
  <si>
    <t>tris(tribromoneopentyl) phosphate-TTBNPP-Polyhalogenated Organophosphates</t>
  </si>
  <si>
    <t>tris(tribromoneopentyl) phosphate</t>
  </si>
  <si>
    <t>32588-76-4-ethylene bis-tetrabromophthalimide-EBTEBPI- Polyhalogenated Phthalates/Benzoates/Imides</t>
  </si>
  <si>
    <t>ethylene bis-tetrabromophthalimide</t>
  </si>
  <si>
    <t>25713−60−4-tris(tribromophenoxy) triazine-TTBP-TAZ-Polyhalogenated Triazines</t>
  </si>
  <si>
    <t>25713−60−4</t>
  </si>
  <si>
    <t>tris(tribromophenoxy) triazine</t>
  </si>
  <si>
    <t>61262−53−1-1,2-bis(pentabromophenoxy) ethane-BPBPE-Polyhalogenated Phenol Aliphatic Ethers</t>
  </si>
  <si>
    <t>61262−53−1</t>
  </si>
  <si>
    <t>1,2-bis(pentabromophenoxy) ethane</t>
  </si>
  <si>
    <t>BPBPE</t>
  </si>
  <si>
    <t>83658−27−7-2-ethylhexyl tetrabromobenzoate-EH-TBB- Polyhalogenated Phthalates/Benzoates/Imides</t>
  </si>
  <si>
    <t>83658−27−7</t>
  </si>
  <si>
    <t>2-ethylhexyl tetrabromobenzoate</t>
  </si>
  <si>
    <t>26040-51-7-bis(2-ethylhexyl) tetrabromophthalate-BEH-TEBP- Polyhalogenated Phthalates/Benzoates/Imides</t>
  </si>
  <si>
    <t>58965−66−5-tetradecabromodiphenoxybenzene-4′- PeBPOBDE208-Polyhalogenated Diphenyl Ethers</t>
  </si>
  <si>
    <t>58965−66−5</t>
  </si>
  <si>
    <t>4′- PeBPOBDE208</t>
  </si>
  <si>
    <t>37853−59−1-Bis(tribromophenoxy) ethane-BTBPE-Polyhalogenated Bisphenol Aliphatics and Functionalized</t>
  </si>
  <si>
    <t>37853−59−1</t>
  </si>
  <si>
    <t>Bis(tribromophenoxy) ethane</t>
  </si>
  <si>
    <t>27568-90-7-tris(2-bromoethyl) phosphate-TBEP-Polyhalogenated Organophosphates</t>
  </si>
  <si>
    <t>27568-90-7</t>
  </si>
  <si>
    <t>tris(2-bromoethyl) phosphate</t>
  </si>
  <si>
    <t>TBEP</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exc not a review or complete assessment</t>
  </si>
  <si>
    <t>Exclude, single tox study</t>
  </si>
  <si>
    <t>5798</t>
  </si>
  <si>
    <t>Cequier, E., Marcé, R. M., Becher, G., Thomsen, C.</t>
  </si>
  <si>
    <t>Comparing human exposure to emerging and legacy flame retardants from the indoor environment and diet with concentrations measured in serum</t>
  </si>
  <si>
    <t>maybe a key study - compares exp levels and biomonitoring</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hexabromobenzen-HBB- Polyhalogenated Benzenes</t>
  </si>
  <si>
    <t>hexabromobenzen</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Hexachlorocyclohexanes-HCHs-Polyhalogenated aliphatic chains</t>
  </si>
  <si>
    <t>Hexachlorocyclohexanes</t>
  </si>
  <si>
    <t>HCHs</t>
  </si>
  <si>
    <t>Include. Analytical methods overview</t>
  </si>
  <si>
    <t>5802</t>
  </si>
  <si>
    <t>Robinson, T., Ali, U., Mahmood, A., Chaudhry, M. J. I., Li, J., Zhang, G., Jones, K. C., Malik, R. N.</t>
  </si>
  <si>
    <t>Concentrations and patterns of organochlorines (OCs) in various fish species from the Indus River, Pakistan: A human health risk assessment</t>
  </si>
  <si>
    <t>Include, Data from several edible fish spp. from several locations, compare to global fish concentrations. Calculate HRs for fish consumption,</t>
  </si>
  <si>
    <t>5803</t>
  </si>
  <si>
    <t>Hajeb, P., Castaño, A., Cequier, E., Covaci, A., López, M. E., Antuña, A. G., Haug, L. S., Henríquez-Hernández, L. A., Melymuk, L., Pérez Luzardo, O., Thomsen, C., Vorkamp, K.</t>
  </si>
  <si>
    <t>Critical review of analytical methods for the determination of flame retardants in human matric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Arvaniti, O. S., Kalantzi, O. I.</t>
  </si>
  <si>
    <t>Determinants of flame retardants in non-occupationally exposed individuals - A review</t>
  </si>
  <si>
    <t>exc - difficult to determine, but i don't think it has quantitative data. focus is determinants of exposure</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exc - no ofrs or analogs</t>
  </si>
  <si>
    <t>Exclude. Used extracts  of pyrolyzed commercial flame retardant mixtures in in vivo and in vitro induction assays.</t>
  </si>
  <si>
    <t>5819</t>
  </si>
  <si>
    <t>Yu, H. Y., Guo, Y., Zeng, E. Y.</t>
  </si>
  <si>
    <t>DIETARY INTAKE OF PERSISTENT ORGANIC POLLUTANTS AND POTENTIAL HEALTH RISKS VIA CONSUMPTION OF GLOBAL AQUATIC PRODUCTS</t>
  </si>
  <si>
    <t>608-73-1-Hexachlorocyclohexanes-HCHs-Polyhalogenated aliphatic chains</t>
  </si>
  <si>
    <t>608-73-1</t>
  </si>
  <si>
    <t>Brominated phenyl ethers-BDEs-Polyhalogenated Diphenyl Ethers</t>
  </si>
  <si>
    <t>Brominated phenyl ethers</t>
  </si>
  <si>
    <t>BDEs</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5831</t>
  </si>
  <si>
    <t>Yang, C., Song, G., Lim, W.</t>
  </si>
  <si>
    <t>Effects of endocrine disrupting chemicals in pigs</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Xu, C., Lin, X., Yin, S., Zhao, L., Liu, Y., Liu, K., Li, F., Yang, F., Liu, W.</t>
  </si>
  <si>
    <t>Enantioselectivity in biotransformation and bioaccumulation processes of typical chiral contaminants</t>
  </si>
  <si>
    <t>Polyhalogenated aliphatic chains-Polyhalogenated alicycles-Polyhalogenated Carbocycles</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1,2-bis(pentabromodiphenyl)- ethane-deBDethane-Polyhalogenated Benzene Aliphatics and Functionalized</t>
  </si>
  <si>
    <t>1,2-bis(pentabromodiphenyl)- ethane</t>
  </si>
  <si>
    <t>deBDethane</t>
  </si>
  <si>
    <t>decabromodiphenyl ether-BDE 209-Polyhalogenated Diphenyl Ethers</t>
  </si>
  <si>
    <t>tetrabromobisphenol A-TBBPA-Polyhalogenated Benzene Aliphatics and Functionalized</t>
  </si>
  <si>
    <t>Polyhalogenated Bisphenol Aliphatics and Functionalized-Polyhalogenated Diphenyl Ethers-Polyhalogenated Benzene Aliphatics and Functionalized</t>
  </si>
  <si>
    <t>5840</t>
  </si>
  <si>
    <t>Boas, M., Main, K. M., Feldt-Rasmussen, U.</t>
  </si>
  <si>
    <t>Environmental chemicals and thyroid function: an update</t>
  </si>
  <si>
    <t>called a review, but pretty skimpy</t>
  </si>
  <si>
    <t>5436-43-1-2,2',4,4'-tetrabromodiphenyl ether-BDE 47-Polyhalogenated Diphenyl Ethers</t>
  </si>
  <si>
    <t>79-94-7-Tetrabromobisphenol-TBBPA-Polyhalogenated Bisphenol Aliphatics and Functionalized</t>
  </si>
  <si>
    <t>32534-81-9-penta BDE-Polyhalogenated Diphenyl Ethers</t>
  </si>
  <si>
    <t>penta BDE</t>
  </si>
  <si>
    <t>5841</t>
  </si>
  <si>
    <t>Environmental Health Criterial 152 Polybrominated Biphenyls (CASRN 13654-09-6, 16400-50-3, 27858-07-7, 36355-01-8, 59080-37-4, 59080-39-6, 59080-40-9, 59536-65-1)</t>
  </si>
  <si>
    <t>5843</t>
  </si>
  <si>
    <t>Roy, J. R., Chakraborty, S., Chakraborty, T. R.</t>
  </si>
  <si>
    <t>Estrogen-like endocrine disrupting chemicals affecting puberty in humans - a review</t>
  </si>
  <si>
    <t>5845</t>
  </si>
  <si>
    <t>Farrar, D., Crump, K.</t>
  </si>
  <si>
    <t>Exact statistical tests for any carcinogenic effect in animal bioassays. II. Age-adjusted tests</t>
  </si>
  <si>
    <t>use ntp 1986 DBDE bioassay to illustrate statistical method</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Other congeners were mentioned but only reported as a sum/total concentration.</t>
  </si>
  <si>
    <t>1163-19-5-BDE 209-Polyhalogenated Diphenyl Ethers</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Tan, J., Loganath, A., Chong, Y. S., Obbard, J. P.</t>
  </si>
  <si>
    <t>Exposure to persistent organic pollutants in utero and related maternal characteristics on birth outcomes: a multivariate data analysis approach</t>
  </si>
  <si>
    <t>cis-chlordane-Polyhalogenated Carbocycles</t>
  </si>
  <si>
    <t>cis-chlordane</t>
  </si>
  <si>
    <t>trans-chlordane-Polyhalogenated Carbocycles</t>
  </si>
  <si>
    <t>trans-chlordane</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Negi, C. K., Khan, S., Dirven, H., Bajard, L., Blaha, L.</t>
  </si>
  <si>
    <t>Flame Retardants-Mediated Interferon Signaling in the Pathogenesis of Nonalcoholic Fatty Liver Diseas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Li, K., Liu, S., Yang, Q., Zhao, Y., Zuo, J., Li, R., Jing, Y., He, X., Qiu, X., Li, G., Zhu, T.</t>
  </si>
  <si>
    <t>Genotoxic effects and serum abnormalities in residents of regions proximal to e-waste disposal facilities in Jinghai, China</t>
  </si>
  <si>
    <t>2,2',4,4' ,5,5'-Hexabromobiphenyl-BB-153- Polyhalogenated Benzenes</t>
  </si>
  <si>
    <t>2,2',4,4' ,5,5'-Hexabromobiphenyl</t>
  </si>
  <si>
    <t>Include. Exposure of 30 subjects living near and 28 far from e-waste facilities.</t>
  </si>
  <si>
    <t>5857</t>
  </si>
  <si>
    <t>Sudaryanto, A., Kajiwara, N., Takahashi, S., Muawanah, Tanabe, S.</t>
  </si>
  <si>
    <t>Geographical distribution and accumulation features of PBDEs in human breast milk from Indonesia</t>
  </si>
  <si>
    <t>Include, single exposure study but contains data from four different types of area (urban to rural).</t>
  </si>
  <si>
    <t>5858</t>
  </si>
  <si>
    <t>Hao, Q., Sun, Y. X., Xu, X. R., Yao, Z. W., Wang, Y. S., Zhang, Z. W., Luo, X. J., Mai, B. X.</t>
  </si>
  <si>
    <t>Geographical distribution and risk assessment of persistent organic pollutants in golden threads (Nemipterus virgatus) from the northern South China Sea</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exc songle tox study</t>
  </si>
  <si>
    <t>5861</t>
  </si>
  <si>
    <t>Gao, S. T., Wang, J. Z., Yu, Z. Q., Guo, Q. R., Sheng, G. Y., Fu, J. M.</t>
  </si>
  <si>
    <t>Hexabromocyclododecanes in Surface Soils from E-Waste Recycling Areas and Industrial Areas in South China: Concentrations, Diastereoisomer- and Enantiomer-Specific Profiles, and Inventory</t>
  </si>
  <si>
    <t>Include. Exposure study  in e-waste recycling areas.  Control area also sampled.</t>
  </si>
  <si>
    <t>5863</t>
  </si>
  <si>
    <t>Cao, Z., Chen, Q., Ren, M., Zhang, L., Shen, F., Wang, X., Shi, S., Zhao, Y., Yan, G., Peng, J.</t>
  </si>
  <si>
    <t>Higher health risk resulted from dermal exposure to PCBs than HFRs and the influence of haze</t>
  </si>
  <si>
    <t>Polyhalogenated Diphenyl Ethers-Polyhalogenated Benzene Aliphatics and Functionalized-Polyhalogenated Phthalates/Benzoates/Imides-Polyhalogenated Carbocycles-Polyhalogenated Benzenes-Polyhalogenated Phenol Aliphatic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Include. OFR analog.</t>
  </si>
  <si>
    <t>5881</t>
  </si>
  <si>
    <t>Wright, H. E., Zhang, Q., Mihelcic, J. R.</t>
  </si>
  <si>
    <t>Integrating economic input-output life cycle assessment with risk assessment for a screening-level analysis</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Curtis, S. W., Conneely, K. N., Marder, M. E., Terrell, M. L., Marcus, M., Smith, A. K.</t>
  </si>
  <si>
    <t>Intergenerational effects of endocrine-disrupting compounds: a review of the Michigan polybrominated biphenyl registry</t>
  </si>
  <si>
    <t>while not a review per se, paper is on Michigan PBB cohort, the paper has some potentially useful discussion</t>
  </si>
  <si>
    <t>Include. Review of animal and epi data.</t>
  </si>
  <si>
    <t>5885</t>
  </si>
  <si>
    <t>Costa, L. G., Giordano, G.</t>
  </si>
  <si>
    <t>Is decabromodiphenyl ether (BDE-209) a developmental neurotoxicant?</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Ali, N., Mehdi, T., Malik, R. N., Eqani, Samas, Kamal, A., Dirtu, A. C., Neels, H., Covaci, A.</t>
  </si>
  <si>
    <t>Levels and profile of several classes of organic contaminants in matched indoor dust and serum samples from occupational settings of Pakistan</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Dimitriadou, L., Malarvannan, G., Covaci, A., Iossifidou, E., Tzafettas, J., Zournatzi-Koiou, V., Kalantzi, O. I.</t>
  </si>
  <si>
    <t>Levels and profiles of brominated and chlorinated contaminants in human breast milk from Thessaloniki, Greece</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Hu, L., Luo, D., Wang, L., Yu, M., Zhao, S., Wang, Y., Mei, S., Zhang, G.</t>
  </si>
  <si>
    <t>Levels and profiles of persistent organic pollutants in breast milk in China and their potential health risks to breastfed infants: A review</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63449-39-8-Chlorinated paraffins-CP-Polyhalogenated aliphatic chains</t>
  </si>
  <si>
    <t>Long-chain chlorinated paraffins-LCCP-Polyhalogenated aliphatic chains</t>
  </si>
  <si>
    <t>Long-chain chlorinated paraffins</t>
  </si>
  <si>
    <t>LCCP</t>
  </si>
  <si>
    <t>γ-HCH-Polyhalogenated aliphatic chains</t>
  </si>
  <si>
    <t>β-HCH-Polyhalogenated aliphatic chains</t>
  </si>
  <si>
    <t>Mirex-Polyhalogenated aliphatic chains</t>
  </si>
  <si>
    <t>608-73-1-1,2,3,4,5,6-Hexachlorocyclohexane-∑HCH-Polyhalogenated aliphatic chains</t>
  </si>
  <si>
    <t>1,2,3,4,5,6-Hexachlorocyclohexane</t>
  </si>
  <si>
    <t>∑HCH</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Li, Z., Zhu, Y., Wang, D., Zhang, X., Jones, K. C., Ma, J., Wang, P., Yang, R., Li, Y., Pei, Z., Zhang, Q., Jiang, G.</t>
  </si>
  <si>
    <t>Modeling of Flame Retardants in Typical Urban Indoor Environments in China during 2010-2030: Influence of Policy and Decoration and Implications for Human Exposur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Huff, J. E., Eustis, S. L., Haseman, J. K.</t>
  </si>
  <si>
    <t>Occurrence and relevance of chemically induced benign neoplasms in long-term carcinogenicity studies</t>
  </si>
  <si>
    <t>5914</t>
  </si>
  <si>
    <t>Cequier, E., Ionas, A. C., Covaci, A., Marcé, R. M., Becher, G., Thomsen, C.</t>
  </si>
  <si>
    <t>Occurrence of a broad range of legacy and emerging flame retardants in indoor environments in Norway</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5916</t>
  </si>
  <si>
    <t>Hou, R., Lin, L., Li, H. X., Liu, S., Xu, X. R., Xu, Y. P., Jin, X. W., Yuan, Y., Wang, Z. J.</t>
  </si>
  <si>
    <t>Occurrence, bioaccumulation, fate, and risk assessment of novel brominated flame retardants (NBFRs) in aquatic environments - A critical review</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He, C. T., Zheng, X. B., Yan, X., Zheng, J., Wang, M. H., Tan, X., Qiao, L., Chen, S. J., Yang, Z. Y., Mai, B. X.</t>
  </si>
  <si>
    <t>Organic contaminants and heavy metals in indoor dust from e-waste recycling, rural, and urban areas in South China: Spatial characteristics and implications for human exposure</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Fry, K., Power, M. C.</t>
  </si>
  <si>
    <t>Persistent organic pollutants and mortality in the United States, NHANES 1999-2011</t>
  </si>
  <si>
    <t>Polyhalogenated Diphenyl Ethers-Polyhalogenated aliphatic chains-Polyhalogenated Benzenes</t>
  </si>
  <si>
    <t>5937</t>
  </si>
  <si>
    <t>Montano, M., Gutleb, A. C., Murk, A. J.</t>
  </si>
  <si>
    <t>Persistent Toxic Burdens of Halogenated Phenolic Compounds in Humans and Wildlife</t>
  </si>
  <si>
    <t>Include. Exposure and tox of OFR metabolites.</t>
  </si>
  <si>
    <t>5938</t>
  </si>
  <si>
    <t>Fernandez-Cruz, T., Martinez-Carballo, E., Simal-Gandara, J.</t>
  </si>
  <si>
    <t>Perspective on pre- and post-natal agro-food exposure to persistent organic pollutants and their effects on quality of life</t>
  </si>
  <si>
    <t>Polyhalogenated Organophosphates-Polyhalogenated Diphenyl Ethers-Polyhalogenated aliphatic chains-Polyhalogenated alicycles-Polyhalogenated Carbocycles-Polyhalogenated Benzenes</t>
  </si>
  <si>
    <t>5939</t>
  </si>
  <si>
    <t>van der Veen, I., de Boer, J.</t>
  </si>
  <si>
    <t>Phosphorus flame retardants: properties, production, environmental occurrence, toxicity and analysis</t>
  </si>
  <si>
    <t>5940</t>
  </si>
  <si>
    <t>Rudel, R. A., Camann, D. E., Spengler, J. D., Korn, L. R., Brody, J. G.</t>
  </si>
  <si>
    <t>Phthalates, alkylphenols, pesticides, polybrominated diphenyl ethers, and other endocrine-disrupting compounds in indoor air and dust</t>
  </si>
  <si>
    <t>2,3-Dibromopropanol- Polyhalogenated Phthalates/Benzoates/Imides</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Pijnenburg, A. M., Everts, J. W., de Boer, J., Boon, J. P.</t>
  </si>
  <si>
    <t>Polybrominated biphenyl and diphenylether flame retardants: analysis, toxicity, and environmental occurrence</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Darnerud, P. O., Eriksen, G. S., Jóhannesson, T., Larsen, P. B., Viluksela, M.</t>
  </si>
  <si>
    <t>Polybrominated diphenyl ethers: occurrence, dietary exposure, and toxicology</t>
  </si>
  <si>
    <t>Include. Review of occurrence, exposure, tox of PBDEs</t>
  </si>
  <si>
    <t>5955</t>
  </si>
  <si>
    <t>Nebert, D. W., Elashoff, J. D., Wilcox, K. R., Jr.</t>
  </si>
  <si>
    <t>Possible effect of neonatal polybrominated biphenyl exposure on the developmental abilities of children</t>
  </si>
  <si>
    <t>1983</t>
  </si>
  <si>
    <t>5956</t>
  </si>
  <si>
    <t>Langdon, K. A., Chandra, A., Bowles, K., Symons, A., Pablo, F., Osborne, K.</t>
  </si>
  <si>
    <t>A preliminary ecological and human health risk assessment for organic contaminants in composted municipal solid waste generated in New South Wales, Australia</t>
  </si>
  <si>
    <t>Exclude. Single exposure study of leachate and sludge from municipal solid waste composting.</t>
  </si>
  <si>
    <t>5957</t>
  </si>
  <si>
    <t>Wang, S., Jin, J., Guo, C., Li, Z., Wang, Y., Wei, Y., Jin, J.</t>
  </si>
  <si>
    <t>Previously identified and unidentified polybrominated biphenyl congeners in serum from people living in an electronic waste dismantling area in China</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Kakutani, H., Aozasa, O., Akiyama, E., Nakao, T., Ohta, S.</t>
  </si>
  <si>
    <t>Property of cytochrome P450 1A inducibility by polychlorinated/brominated biphenyls (Co-PXBs) detected in Japanese breast milk</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Farmahin, R., Williams, A., Kuo, B., Chepelev, N. L., Thomas, R. S., Barton-Maclaren, T. S., Curran, I. H., Nong, A., Wade, M. G., Yauk, C. L.</t>
  </si>
  <si>
    <t>Recommended approaches in the application of toxicogenomics to derive points of departure for chemical risk assessment</t>
  </si>
  <si>
    <t>1,2,4-Tribromobenzene analog</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exc not a complete assessment or review</t>
  </si>
  <si>
    <t>Exclude. Single NAM tox study of BDE-47 using Zebrafish</t>
  </si>
  <si>
    <t>5965</t>
  </si>
  <si>
    <t>Hardy, M. L.</t>
  </si>
  <si>
    <t>Regulatory status and environmental properties of brominated flame retardants undergoing risk assessment in the EU: DBDPO, OBDPO, PeBDPO and HBCD</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5967</t>
  </si>
  <si>
    <t>Report on Carcinogens, Fourteenth Edition Polybrominated Biphenyls (CASRN 36355-01-8)</t>
  </si>
  <si>
    <t>5970</t>
  </si>
  <si>
    <t>Marteinson, S. C., Bodnaryk, A., Fry, M., Riddell, N., Letcher, R. J., Marvin, C., Tomy, G. T., Fernie, K. J.</t>
  </si>
  <si>
    <t>A review of 1,2-dibromo-4-(1,2-dibromoethyl)cyclohexane in the environment and assessment of its persistence, bioaccumulation and toxicity</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apachlimitzou, A., Barber, J. L., Losada, S., Bersuder, P., Law, R. J.</t>
  </si>
  <si>
    <t>A review of the analysis of novel brominated flame retardants</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5975</t>
  </si>
  <si>
    <t>Silva, E. Z. M., Dorta, D. J., de Oliveira, D. P., Leme, D. M.</t>
  </si>
  <si>
    <t>A review of the success and challenges in characterizing human dermal exposure to flame retardants</t>
  </si>
  <si>
    <t>Polyhalogenated Organophosphates-Polyhalogenated Bisphenol Aliphatics and Functionalized-Polyhalogenated Diphenyl Ethers-Polyhalogenated Phthalates/Benzoates/Imides-Polyhalogenated alicycles-Polyhalogenated Carbocycles-Polyhalogenated Phenol Aliphatic Ethers</t>
  </si>
  <si>
    <t>5976</t>
  </si>
  <si>
    <t>Suresh, S. S., Bonda, S., Mohanty, S., Nayak, S. K.</t>
  </si>
  <si>
    <t>A review on computer waste with its special insight to toxic elements, segregation and recycling techniques</t>
  </si>
  <si>
    <t>Polyhalogenated Bisphenol Aliphatics and Functionalized-Polyhalogenated Diphenyl Ethers-Polyhalogenated Phthalates/Benzoates/Imides-Polyhalogenated alicycles-Polyhalogenated Benzenes</t>
  </si>
  <si>
    <t>Include. Review includes source characteristics of OFRs</t>
  </si>
  <si>
    <t>5977</t>
  </si>
  <si>
    <t>Michałowicz, J., Włuka, A., Bukowska, B.</t>
  </si>
  <si>
    <t>A review on environmental occurrence, toxic effects and transformation of man-made bromophenols</t>
  </si>
  <si>
    <t>key study</t>
  </si>
  <si>
    <t>5978</t>
  </si>
  <si>
    <t>Sjodin, A., Patterson, D. G., Bergman, A.</t>
  </si>
  <si>
    <t>A review on human exposure to brominated flame retardants - particularly polybrominated diphenyl ethers</t>
  </si>
  <si>
    <t>Previously screened as refid 666</t>
  </si>
  <si>
    <t>Previously screened as RefID #666.</t>
  </si>
  <si>
    <t>5979</t>
  </si>
  <si>
    <t>Risk assessment and Biomonitoring Equivalent for 2-ethylhexyl-2,3,4,5 tetrabromobenzoate (TBB) and tetrabromobenzoic acid (TBBA)</t>
  </si>
  <si>
    <t>Include. Includes review of tox data and biomonitoring data, risk assessment</t>
  </si>
  <si>
    <t>5980</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Include. Exposure study of general population in three cities in different countries (N=100 for each country) and comparison with exposure in other countries (N&gt;50)</t>
  </si>
  <si>
    <t>5982</t>
  </si>
  <si>
    <t>Zhao, X., Chen, T., Yang, B., Wang, D., Sun, W., Wang, Y., Yang, X., Wen, S., Li, J., Shi, Z.</t>
  </si>
  <si>
    <t>Serum levels of novel brominated flame retardants (NBFRs) in residents of a major BFR-producing region: Occurrence, impact factors and the relationship to thyroid and liver function</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Zhang, W. H., Wu, Y. X., Simonnot, M. O.</t>
  </si>
  <si>
    <t>Soil Contamination due to E-Waste Disposal and Recycling Activities: A Review with Special Focus on China</t>
  </si>
  <si>
    <t>Polyhalogenated Diphenyl Ethers-Polyhalogenated alicycles-Polyhalogenated Carbocycles</t>
  </si>
  <si>
    <t>5987</t>
  </si>
  <si>
    <t>Chen, S. J., Ding, N., Zhu, Z. C., Tian, M., Luo, X. J., Mai, B. X.</t>
  </si>
  <si>
    <t>Sources of halogenated brominated retardants in house dust in an industrial city in southern China and associated human exposure</t>
  </si>
  <si>
    <t>PBB 209- Polyhalogenated Benzenes</t>
  </si>
  <si>
    <t>PBB 209</t>
  </si>
  <si>
    <t>BDE 202-Polyhalogenated Diphenyl Ethers</t>
  </si>
  <si>
    <t>BDE 202</t>
  </si>
  <si>
    <t>5990</t>
  </si>
  <si>
    <t>Spatial monitoring and health risk assessment of polybrominated diphenyl ethers in environmental matrices from an industrialized impacted canal in South Africa</t>
  </si>
  <si>
    <t>complete assessment</t>
  </si>
  <si>
    <t>Exclude. single exposure study in an impacted area.</t>
  </si>
  <si>
    <t>5991</t>
  </si>
  <si>
    <t>Bruce-Vanderpuije, P., Megson, D., Reiner, E. J., Bradley, L., Adu-Kumi, S., Gardella, J. A.</t>
  </si>
  <si>
    <t>The state of POPs in Ghana- A review on persistent organic pollutants: Environmental and human exposure</t>
  </si>
  <si>
    <t>see supp data</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Liu, X., Wen, S., Li, J., Zhang, L., Zhao, Y., Wu, Y.</t>
  </si>
  <si>
    <t>A study on the levels of a polybrominated biphenyl in Chinese human milk samples collected in 2007 and 2011</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Exclude. No OFRs</t>
  </si>
  <si>
    <t>5997</t>
  </si>
  <si>
    <t>Oral, D., Balci, A., Chao, M. W., Erkekoglu, P.</t>
  </si>
  <si>
    <t>Toxic Effects of Tetrabromobisphenol A: Focus on Endocrine Disruption</t>
  </si>
  <si>
    <t>5999</t>
  </si>
  <si>
    <t>Damstra, T., Jurgelski, W., Jr., Posner, H. S., Vouk, V. B., Bernheim, N. J., Guthrie, J., Luster, M., Falk, H. L.</t>
  </si>
  <si>
    <t>Toxicity of polybrominated biphenyls (PBBs) in Domestic and laboratory animals</t>
  </si>
  <si>
    <t>6000</t>
  </si>
  <si>
    <t>Fishbein, L.</t>
  </si>
  <si>
    <t>Toxicity of the components of poly(vinylchloride) polymers additiv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exc - rainbow trout not relevant species for toxicity study</t>
  </si>
  <si>
    <t>Exclude. Single TK study in fish. Reports half-life in of BDE-209 in rats and humans and BDE-183 in humans from literature.</t>
  </si>
  <si>
    <t>6003</t>
  </si>
  <si>
    <t>PH Benzenes</t>
  </si>
  <si>
    <t>ATSDR</t>
  </si>
  <si>
    <t>Toxicological Profile for Polybrominated Biphenyls</t>
  </si>
  <si>
    <t>6004</t>
  </si>
  <si>
    <t>The toxicology of the three commercial polybrominated diphenyl oxide (ether) flame retardants</t>
  </si>
  <si>
    <t>6006</t>
  </si>
  <si>
    <t>Krivoshiev, B. V., Beemster, G. T. S., Sprangers, K., Cuypers, B., Laukens, K., Blust, R., Husson, S. J.</t>
  </si>
  <si>
    <t>Transcriptome profiling of HepG2 cells exposed to the flame retardant 9,10-dihydro-9-oxa-10-phosphaphenanthrene 10-oxide (DOPO)</t>
  </si>
  <si>
    <t>exc - not an ofr.  minor mentions/comparisons to a few ofrs, but not enough to call it a review</t>
  </si>
  <si>
    <t>Exclude. Single tox study of a nonhalogenated OP flame retardant.</t>
  </si>
  <si>
    <t>6011</t>
  </si>
  <si>
    <t>Fan, Y., Chen, S. J., Li, Q. Q., Zeng, Y., Yan, X., Mai, B. X.</t>
  </si>
  <si>
    <t>Uptake of halogenated organic compounds (HOCs) into peanut and corn during the whole life cycle grown in an agricultural field</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Classes 4 5 6 8</t>
  </si>
  <si>
    <t>HPVIS Full Download 118-79-6 Class 8 PH Phenol Deriv</t>
  </si>
  <si>
    <t>NA</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PH Alicycles</t>
  </si>
  <si>
    <t>NTP Renal Toxicity Studies of Selected Halogenated Ethanes Administered by Gavage to F344/N Rats</t>
  </si>
  <si>
    <t>Exclude. Single toxicity study of OFRs and analogs.</t>
  </si>
  <si>
    <t>6021</t>
  </si>
  <si>
    <t>WHO expert committee on drug dependence</t>
  </si>
  <si>
    <t>Exclude. No OFRs. No full text.</t>
  </si>
  <si>
    <t>6028</t>
  </si>
  <si>
    <t>Agency, Swedish Chemicals</t>
  </si>
  <si>
    <t>Proposal for Harmonised Classification and Labelling Based on the CLP Regulation (EC) No 1272/2008, Annex VI, Part 2 Substance Name: Hexabromocyclododecane</t>
  </si>
  <si>
    <t>6043</t>
  </si>
  <si>
    <t>TOXICOLOGICAL PROFILE FOR HEXACHLOROCYCLOPENTADIENE (HCCPD)</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6075</t>
  </si>
  <si>
    <t>Screening Assessment - Substances Identified as Being of Low Concern Using the Ecological Risk Classification of Organic Substances and the  Threshold of Toxicological Concern (TTC)-based Approach for Certain Substances</t>
  </si>
  <si>
    <t>Include. Includes a human health risk summary table.</t>
  </si>
  <si>
    <t>6084</t>
  </si>
  <si>
    <t>Chata, C., Palazzi, P., Grova, N., Haan, S., Emond, C., Vaillant, M., Appenzeller, B. M. R.</t>
  </si>
  <si>
    <t>Blood pharmacokinetic of 17 common pesticides in mixture following a single oral exposure in rats: implications for human biomonitoring and exposure assessment</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6098</t>
  </si>
  <si>
    <t>Cunha, S. C., Menezes-Sousa, D., Mello, F. V., Miranda, J. A. T., Fogaca, F. H. S., Alonso, M. B., Torres, J. P. M., Fernandes, J. O.</t>
  </si>
  <si>
    <t>Survey on endocrine-disrupting chemicals in seafood: Occurrence and distribution</t>
  </si>
  <si>
    <t>Polyhalogenated Bisphenol Aliphatics and Functionalized-Polyhalogenated Diphenyl Ethers-Polyhalogenated Benzene Aliphatics and Functionalized-Polyhalogenated alicycles-Polyhalogenated Carbocycles-Polyhalogenated Benzenes</t>
  </si>
  <si>
    <t>6111</t>
  </si>
  <si>
    <t>Djordjevic, B. D., Kijevcanin, M. L., Radovic, I. R., Serbanovic, S. P., Tasic, A. Z.</t>
  </si>
  <si>
    <t>Physical, chemical and structural effects as important factors for the determination of thermodynamic and transport properties and the modelling of non-electrolyte solutions</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lude. Single analytical method  development study with no relevant env/bio samples.</t>
  </si>
  <si>
    <t>6119</t>
  </si>
  <si>
    <t>ECB</t>
  </si>
  <si>
    <t>European Union Risk Assessment Report - HEXACHLOROCYCLOPENTADIENE</t>
  </si>
  <si>
    <t>6120</t>
  </si>
  <si>
    <t>HEXACHLOROCYCLOPENTADIENE (HCCP) - SUMMARY RISK ASSESSMENT REPORT</t>
  </si>
  <si>
    <t>6121</t>
  </si>
  <si>
    <t>RISK ASSESSMENT - Hexabromocyclododecane</t>
  </si>
  <si>
    <t>6127</t>
  </si>
  <si>
    <t>EPA</t>
  </si>
  <si>
    <t>Technical Factsheet on: HEXACHLOROCYCLOPENTADIENE (HEX)</t>
  </si>
  <si>
    <t>Include. Source characteristics, hazard summary.</t>
  </si>
  <si>
    <t>6128</t>
  </si>
  <si>
    <t>Hazard Summary-Hexachlorocyclopentadiene</t>
  </si>
  <si>
    <t>Include. Toxicity/hazard statements, source characteristics.</t>
  </si>
  <si>
    <t>6129</t>
  </si>
  <si>
    <t>IRIS-Chemical Assessment Summary - Hexachlorocyclopentadiene (HCCPD)</t>
  </si>
  <si>
    <t>6130</t>
  </si>
  <si>
    <t>2011 Edition of the Drinking Water Standards and Health Advisories</t>
  </si>
  <si>
    <t>Include. OFRs, analogs. Hazard characterization.</t>
  </si>
  <si>
    <t>6131</t>
  </si>
  <si>
    <t>Provisional Peer-Reviewed Toxicity Values for Mixtures of 1,2,3,4,5-Pentabromo-6-Chlorocyclohexane (CASRN 87-84-3)</t>
  </si>
  <si>
    <t>6132</t>
  </si>
  <si>
    <t>Environmental Hazard Extended Data Extraction Supplemental Document For Draft Risk Evaluation of Cyclic Aliphatic Bromide Cluster (HBCD)</t>
  </si>
  <si>
    <t>mostly ecotox but has zebrafish.</t>
  </si>
  <si>
    <t>6133</t>
  </si>
  <si>
    <t>Nontechnical Summary of the Risk Evaluation for Cyclic Aliphatic Bromide Cluster (HBCD)</t>
  </si>
  <si>
    <t>Include. No data. Nontechnical summary.</t>
  </si>
  <si>
    <t>6140</t>
  </si>
  <si>
    <t>Feng, Y., Ding, D., Xiao, A., Li, B., Jia, R., Guo, Y.</t>
  </si>
  <si>
    <t>Characteristics, influence factors, and health risk assessment of volatile organic compounds through one year of high-resolution measurement at a refinery</t>
  </si>
  <si>
    <t>Exclude. Env. monitoring and carcinogenic risk of VOCs from industrial emissions. Includes some short chain chlorinated alkanes that are not OFRs or analogs.</t>
  </si>
  <si>
    <t>6148</t>
  </si>
  <si>
    <t>Foster, W. G.</t>
  </si>
  <si>
    <t>The reproductive toxicology of Great Lakes contaminants</t>
  </si>
  <si>
    <t>Include. OFR analogs in biomonitoring samples.</t>
  </si>
  <si>
    <t>6151</t>
  </si>
  <si>
    <t>Gaido, K., Dohme, L., Wang, F., Chen, I., Blankvoort, B., Ramamoorthy, K., Safe, S.</t>
  </si>
  <si>
    <t>Comparative estrogenic activity of wine extracts and organochlorine pesticide residues in food</t>
  </si>
  <si>
    <t>Exclude. No OFRs, analogs</t>
  </si>
  <si>
    <t>6152</t>
  </si>
  <si>
    <t>Gannon, A. M., Moreau, M., Farmahin, R., Thomas, R. S., Barton-Maclaren, T. S., Nong, A., Curran, I., Yauk, C. L.</t>
  </si>
  <si>
    <t>Hexabromocyclododecane (HBCD): A case study applying tiered testing for human health risk assessment</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lude, No OFRs, analogs.</t>
  </si>
  <si>
    <t>6189</t>
  </si>
  <si>
    <t>HPVIS</t>
  </si>
  <si>
    <t>HPVIS_full_3194-55-6_Class 7 PH Alicycles</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6217</t>
  </si>
  <si>
    <t>Kelce, W. R., Wilson, E. M.</t>
  </si>
  <si>
    <t>Environmental antiandrogens: developmental effects, molecular mechanisms, and clinical implications</t>
  </si>
  <si>
    <t>Include. OFR. Short mention of hazard  char, biomonitoring. No data.</t>
  </si>
  <si>
    <t>6228</t>
  </si>
  <si>
    <t>PH Alicycle Analogs, PH Alicycles</t>
  </si>
  <si>
    <t>Kojima, H., Katoh, M., Shinoda, S., Hagiwara, S., Suzuki, T., Izumi, R., Yamaguchi, Y., Nakamura, M., Kasahawa, T., Shibai, A.</t>
  </si>
  <si>
    <t>A catch-up validation study of an in vitro skin irritation test method using reconstructed human epidermis LabCyte EPI-MODEL24</t>
  </si>
  <si>
    <t>Exclude. Validation study of in vitro skin irritation test for an OFR analog.</t>
  </si>
  <si>
    <t>6233</t>
  </si>
  <si>
    <t>Kumar, R. P., Kashyap, P., Kumar, R., Pandey, A. K., Kumar, A., Kumar, K.</t>
  </si>
  <si>
    <t>Cancer and non-cancer health risk assessment associated with exposure to non-methane hydrocarbons among roadside vendors in Delhi, India</t>
  </si>
  <si>
    <t>Exclude. Exposure and risk of VOCs, including some short chain chlorinated alkanes that are not OFRs or analogs.</t>
  </si>
  <si>
    <t>6241</t>
  </si>
  <si>
    <t>Lähdetie, J.</t>
  </si>
  <si>
    <t>Occupation- and exposure-related studies on human sperm</t>
  </si>
  <si>
    <t>6243</t>
  </si>
  <si>
    <t>Lawrence, W. H., Dillingham, E. O., Turner, J. E., Autian, J.</t>
  </si>
  <si>
    <t>Toxicity profile of chloroacetaldehyde</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Li, C., Li, Q., Tong, D., Wang, Q., Wu, M., Sun, B., Su, G., Tan, L.</t>
  </si>
  <si>
    <t>Environmental impact and health risk assessment of volatile organic compound emissions during different seasons in Beijing</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exc - no ofr or analog</t>
  </si>
  <si>
    <t>6285</t>
  </si>
  <si>
    <t>Minh, N. H., Someya, M., Minh, T. B., Kunisue, T., Iwata, H., Watanabe, M., Tanabe, S., Viet, P. H., Tuyen, B. C.</t>
  </si>
  <si>
    <t>Persistent organochlorine residues in human breast milk from Hanoi and Hochiminh City, Vietnam: contamination, accumulation kinetics and risk assessment for infants</t>
  </si>
  <si>
    <t>Include. OFR analogs. Biomonitoring, TK,</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Include. ADME study.</t>
  </si>
  <si>
    <t>6308</t>
  </si>
  <si>
    <t>TOXICOLOGY AND CARCINOGENESIS STUDIES OF HEXACHLOROCYCLOPENTADIENE (CAS NO. 77-47-4) IN F344/N RATS AND B6C3Fl MICE (INHALATION STUDIES</t>
  </si>
  <si>
    <t>Include. OFR. Summary of multiple tox studies.</t>
  </si>
  <si>
    <t>6309</t>
  </si>
  <si>
    <t>SIDS INITIAL ASSESSMENT PROFILE - Hexachlorocyclopentadiene (HCCP)</t>
  </si>
  <si>
    <t>6310</t>
  </si>
  <si>
    <t>SIDS INITIAL ASSESSMENT PROFILE (HBCDD)</t>
  </si>
  <si>
    <t>6311</t>
  </si>
  <si>
    <t>Okpashi, V. E., Offiong, A. E. A., Efut, E. N., Ogre, O. G.</t>
  </si>
  <si>
    <t>Evaluation of endocrine disruptors in the environment of Eket metropolis in Nigeria: an insight into public health and risk assessment</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7</t>
  </si>
  <si>
    <t>Petersen, A., Jensen, B. H., Löbl, N. M., Nielsen, E., Bredsdorff, L., Fagt, S., Christensen, T., Boberg, J.</t>
  </si>
  <si>
    <t>The impact of dietary habits on contaminant exposures</t>
  </si>
  <si>
    <t>6332</t>
  </si>
  <si>
    <t>Pohl, H. R., Tylenda, C. A.</t>
  </si>
  <si>
    <t>Breast-feeding exposure of infants to selected pesticides: a public health viewpoint</t>
  </si>
  <si>
    <t>analog and exposure only- exclude.</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6367</t>
  </si>
  <si>
    <t>Sanders, J. M., Knudsen, G. A., Birnbaum, L. S.</t>
  </si>
  <si>
    <t>The fate of β-hexabromocyclododecane in female C57BL/6 mice</t>
  </si>
  <si>
    <t>adme study</t>
  </si>
  <si>
    <t>Include. ADME study. Includes half-lif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6378</t>
  </si>
  <si>
    <t>Schrader, S. M., Marlow, K. L.</t>
  </si>
  <si>
    <t>Assessing the reproductive health of men with occupational exposures</t>
  </si>
  <si>
    <t>Exclude. No OFRs, occupational exposures.</t>
  </si>
  <si>
    <t>6379</t>
  </si>
  <si>
    <t>Schrag, S. D., Dixon, R. L.</t>
  </si>
  <si>
    <t>Occupational exposures associated with male reproductive dysfunction</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6393</t>
  </si>
  <si>
    <t>Shi, X., Wen, B., Huang, H., Zhang, S.</t>
  </si>
  <si>
    <t>Cytotoxicity of hexabromocyclododecane, 1,2-dibromo-4-(1,2-dibromoethyl) cyclohexane and 1,2,5,6-tetrabromocyclooctane in human SH-SY5Y neuroblastoma cells</t>
  </si>
  <si>
    <t>6394</t>
  </si>
  <si>
    <t>Shi, Y., Lu, Y., Wang, T., Wang, G., Luo, W.</t>
  </si>
  <si>
    <t>Comparison of organochlorine pesticides occurrence, origin, and character in agricultural and industrial soils in Beijing</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6404</t>
  </si>
  <si>
    <t>Smythe, T. A., Su, G., Bergman, Å, Letcher, R. J.</t>
  </si>
  <si>
    <t>Metabolic transformation of environmentally-relevant brominated flame retardants in Fauna: A review</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6410</t>
  </si>
  <si>
    <t>Strickland, J. A., Foureman, G. L.</t>
  </si>
  <si>
    <t>US EPA's acute reference exposure methodology for acute inhalation exposures</t>
  </si>
  <si>
    <t>Include. OFR. Hazard characterization.</t>
  </si>
  <si>
    <t>6417</t>
  </si>
  <si>
    <t>Sun, Y., Zhu, H.</t>
  </si>
  <si>
    <t>Spatial and temporal distributions of hexabromocyclododecanes in surface soils of Jinan, China</t>
  </si>
  <si>
    <t>Include. Exposure in residential, urban, industrial, agricultural areas.</t>
  </si>
  <si>
    <t>6423</t>
  </si>
  <si>
    <t>Taiwo, A. M.</t>
  </si>
  <si>
    <t>A review of environmental and health effects of organochlorine pesticide residues in Africa</t>
  </si>
  <si>
    <t>Include. OFR analogs.</t>
  </si>
  <si>
    <t>6434</t>
  </si>
  <si>
    <t>Thier, R., Taylor, J. B., Pemble, S. E., Humphreys, W. G., Persmark, M., Ketterer, B., Guengerich, F. P.</t>
  </si>
  <si>
    <t>Expression of mammalian glutathione S-transferase 5-5 in Salmonella typhimurium TA1535 leads to base-pair mutations upon exposure to dihalomethanes</t>
  </si>
  <si>
    <t>Exclude. Single toxicity study of halogenated alkanes that are not OFRs or analogs.</t>
  </si>
  <si>
    <t>6438</t>
  </si>
  <si>
    <t>Ton, T. V., Hong, H. H., Anna, C. H., Dunnick, J. K., Devereux, T. R., Sills, R. C., Kim, Y.</t>
  </si>
  <si>
    <t>Predominant K-ras codon 12 G --&gt; A transition in chemically induced lung neoplasms in B6C3F1 mice</t>
  </si>
  <si>
    <t>6439</t>
  </si>
  <si>
    <t>Tosato, M. L., Piazza, R., Chiorboli, C., Passerini, L., Pino, A., Cruciani, G., Clementi, S.</t>
  </si>
  <si>
    <t>APPLICATION OF CHEMOMETRICS TO THE SCREENING OF HAZARDOUS CHEMICALS - A CASE-STUDY</t>
  </si>
  <si>
    <t>Exclude.  QSAR of environmental persistence of halo-alkanes.</t>
  </si>
  <si>
    <t>6445</t>
  </si>
  <si>
    <t>Tweedale, A. C.</t>
  </si>
  <si>
    <t>The inadequacies of pre-market chemical risk assessment's toxicity studies-the implications</t>
  </si>
  <si>
    <t>Include. Contains a few sentences about source characterization, exposure and toxicity. No data.</t>
  </si>
  <si>
    <t>6451</t>
  </si>
  <si>
    <t>Verner, M. A., Ayotte, P., Muckle, G., Charbonneau, M., Haddad, S.</t>
  </si>
  <si>
    <t>A physiologically based pharmacokinetic model for the assessment of infant exposure to persistent organic pollutants in epidemiologic studies</t>
  </si>
  <si>
    <t>6457</t>
  </si>
  <si>
    <t>Wang, X., Yuan, X., Yang, S., Zhao, Y.</t>
  </si>
  <si>
    <t>Concentrations, Distributions, and Risk Assessment of HBCD in Sediment in the Weihe River Basin in Northwest China</t>
  </si>
  <si>
    <t>exc sediment and single site</t>
  </si>
  <si>
    <t>Exclude. Sediment monitoring only.</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6467</t>
  </si>
  <si>
    <t>Williams, N. R.</t>
  </si>
  <si>
    <t>Occupational voice disorders due to workplace exposure to irritants--a review of the literature</t>
  </si>
  <si>
    <t>6471</t>
  </si>
  <si>
    <t>Wong, C. S.</t>
  </si>
  <si>
    <t>Environmental fate processes and biochemical transformations of chiral emerging organic pollutants</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lude. Single TK study of OFR analog.</t>
  </si>
  <si>
    <t>6476</t>
  </si>
  <si>
    <t>Wu, M., Wu, D., Wang, C., Guo, Z., Li, B., Zuo, Z.</t>
  </si>
  <si>
    <t>Hexabromocyclododecane exposure induces cardiac hypertrophy and arrhythmia by inhibiting miR-1 expression via up-regulation of the homeobox gene Nkx2.5</t>
  </si>
  <si>
    <t>Level 3 tag</t>
  </si>
  <si>
    <t>Toxicity</t>
  </si>
  <si>
    <t>Risk</t>
  </si>
  <si>
    <r>
      <t xml:space="preserve">There were only 2 references for this sub-class that passed Level 3 screening, as noted in </t>
    </r>
    <r>
      <rPr>
        <b/>
        <i/>
        <sz val="12"/>
        <color rgb="FF000000"/>
        <rFont val="Calibri"/>
        <family val="2"/>
      </rPr>
      <t xml:space="preserve">Note on PHACbx 3B selection.doc. </t>
    </r>
    <r>
      <rPr>
        <sz val="12"/>
        <color rgb="FF000000"/>
        <rFont val="Calibri"/>
        <family val="2"/>
      </rPr>
      <t>Thus the selection sheets and heatmaps accompanying the PQ file for other sub-classes are not pres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rgb="FF000000"/>
      <name val="Calibri"/>
    </font>
    <font>
      <sz val="12"/>
      <color rgb="FF000000"/>
      <name val="Calibri"/>
      <family val="2"/>
    </font>
    <font>
      <sz val="12"/>
      <color theme="1"/>
      <name val="Calibri"/>
      <family val="2"/>
    </font>
    <font>
      <b/>
      <sz val="12"/>
      <color theme="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4">
    <fill>
      <patternFill patternType="none"/>
    </fill>
    <fill>
      <patternFill patternType="gray125"/>
    </fill>
    <fill>
      <patternFill patternType="solid">
        <fgColor theme="1"/>
        <bgColor theme="1"/>
      </patternFill>
    </fill>
    <fill>
      <patternFill patternType="solid">
        <fgColor theme="0" tint="-0.14999847407452621"/>
        <bgColor theme="0" tint="-0.14999847407452621"/>
      </patternFill>
    </fill>
  </fills>
  <borders count="2">
    <border>
      <left/>
      <right/>
      <top/>
      <bottom/>
      <diagonal/>
    </border>
    <border>
      <left/>
      <right/>
      <top style="thin">
        <color theme="1"/>
      </top>
      <bottom style="thin">
        <color theme="1"/>
      </bottom>
      <diagonal/>
    </border>
  </borders>
  <cellStyleXfs count="2">
    <xf numFmtId="0" fontId="0" fillId="0" borderId="0"/>
    <xf numFmtId="0" fontId="1" fillId="0" borderId="0"/>
  </cellStyleXfs>
  <cellXfs count="14">
    <xf numFmtId="0" fontId="0" fillId="0" borderId="0" xfId="0" applyAlignment="1">
      <alignment wrapText="1"/>
    </xf>
    <xf numFmtId="0" fontId="0" fillId="0" borderId="0" xfId="0"/>
    <xf numFmtId="0" fontId="1" fillId="0" borderId="0" xfId="0" applyFont="1"/>
    <xf numFmtId="0" fontId="3" fillId="2" borderId="1" xfId="0" applyFont="1" applyFill="1" applyBorder="1"/>
    <xf numFmtId="0" fontId="2" fillId="0" borderId="1" xfId="0" applyFont="1" applyBorder="1"/>
    <xf numFmtId="0" fontId="2" fillId="3" borderId="1" xfId="0" applyFont="1" applyFill="1" applyBorder="1"/>
    <xf numFmtId="0" fontId="1" fillId="0" borderId="0" xfId="0" applyFont="1" applyAlignment="1">
      <alignment wrapText="1"/>
    </xf>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1" fillId="0" borderId="0" xfId="1" applyAlignment="1">
      <alignment wrapText="1"/>
    </xf>
    <xf numFmtId="0" fontId="5" fillId="0" borderId="0" xfId="0" applyFont="1" applyAlignment="1">
      <alignment wrapText="1"/>
    </xf>
    <xf numFmtId="0" fontId="6" fillId="0" borderId="0" xfId="0" applyFont="1" applyAlignment="1">
      <alignment wrapText="1"/>
    </xf>
    <xf numFmtId="0" fontId="8" fillId="0" borderId="0" xfId="0" applyFont="1" applyAlignment="1">
      <alignment wrapText="1"/>
    </xf>
  </cellXfs>
  <cellStyles count="2">
    <cellStyle name="Normal" xfId="0" builtinId="0"/>
    <cellStyle name="Normal 2" xfId="1" xr:uid="{4109922B-59BA-4507-BD65-D713508000F0}"/>
  </cellStyles>
  <dxfs count="153">
    <dxf>
      <font>
        <b val="0"/>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38011342591" backgroundQuery="1" createdVersion="6" refreshedVersion="6" minRefreshableVersion="3" recordCount="0" supportSubquery="1" supportAdvancedDrill="1" xr:uid="{C8C3AFAE-CFB1-49AA-8279-1554823D33B5}">
  <cacheSource type="external" connectionId="10"/>
  <cacheFields count="4">
    <cacheField name="[Measures].[Distinct Count of Refid]" caption="Distinct Count of Refid" numFmtId="0" hierarchy="184" level="32767"/>
    <cacheField name="[L3_LONG_Data].[All Tags].[All Tags]" caption="All Tags" numFmtId="0" hierarchy="171" level="1">
      <sharedItems count="1">
        <s v="Source Characterization"/>
      </sharedItems>
    </cacheField>
    <cacheField name="[L3_LONG_Data].[Preferred CAS].[Preferred CAS]" caption="Preferred CAS" numFmtId="0" hierarchy="174" level="1">
      <sharedItems count="4">
        <s v="19660-16-3"/>
        <s v="3066-70-4"/>
        <s v="5445-19-2"/>
        <s v="5445-17-0"/>
      </sharedItems>
    </cacheField>
    <cacheField name="[L3_LONG_Data].[Preferred Name].[Preferred Name]" caption="Preferred Name" numFmtId="0" hierarchy="175" level="1">
      <sharedItems count="4">
        <s v="2,3-Dibromopropyl acrylate"/>
        <s v="2,3-Dibromopropylmethacrylate"/>
        <s v="Methyl 2-bromohexanoate"/>
        <s v="Propanoic acid, 2-bromo-, methyl ester"/>
      </sharedItems>
    </cacheField>
  </cacheFields>
  <cacheHierarchies count="187">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All Tags]" caption="All Tags" attribute="1" defaultMemberUniqueName="[L2 LONG Data].[All Tags].[All]" allUniqueName="[L2 LONG Data].[All Tags].[All]" dimensionUniqueName="[L2 LONG Data]" displayFolder="" count="0" memberValueDatatype="130" unbalanced="0"/>
    <cacheHierarchy uniqueName="[L2 LONG Data].[Chemical ID QA]" caption="Chemical ID QA" attribute="1" defaultMemberUniqueName="[L2 LONG Data].[Chemical ID QA].[All]" allUniqueName="[L2 LONG Data].[Chemical ID QA].[All]" dimensionUniqueName="[L2 LONG Data]" displayFolder="" count="0" memberValueDatatype="130" unbalanced="0"/>
    <cacheHierarchy uniqueName="[L2 LONG Data].[Tagging QA]" caption="Tagging QA" attribute="1" defaultMemberUniqueName="[L2 LONG Data].[Tagging QA].[All]" allUniqueName="[L2 LONG Data].[Tagging QA].[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0" memberValueDatatype="130" unbalanced="0"/>
    <cacheHierarchy uniqueName="[L2 LONG Data].[Preferred Name]" caption="Preferred Name" attribute="1" defaultMemberUniqueName="[L2 LONG Data].[Preferred Name].[All]" allUniqueName="[L2 LONG Data].[Preferred Name].[All]" dimensionUniqueName="[L2 LONG Data]" displayFolder="" count="0" memberValueDatatype="130" unbalanced="0"/>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Notes]" caption="Lookup QA Notes" attribute="1" defaultMemberUniqueName="[L2 LONG Data].[Lookup QA Notes].[All]" allUniqueName="[L2 LONG Data].[Lookup QA Note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0" memberValueDatatype="130" unbalanced="0"/>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aption="Chemical ID QA" attribute="1" defaultMemberUniqueName="[L2_LONG_Data].[Chemical ID QA].[All]" allUniqueName="[L2_LONG_Data].[Chemical 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iation]" caption="Preferred Abbreviation" attribute="1" defaultMemberUniqueName="[L2_LONG_Data].[Preferred Abbreviation].[All]" allUniqueName="[L2_LONG_Data].[Preferred Abbreviation].[All]" dimensionUniqueName="[L2_LONG_Data]" displayFolder="" count="0" memberValueDatatype="130" unbalanced="0"/>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 LONG Data].[Refid]" caption="Refid" attribute="1" defaultMemberUniqueName="[L3 LONG Data].[Refid].[All]" allUniqueName="[L3 LONG Data].[Refid].[All]" dimensionUniqueName="[L3 LONG Data]" displayFolder="" count="0" memberValueDatatype="20" unbalanced="0"/>
    <cacheHierarchy uniqueName="[L3 LONG Data].[Labels]" caption="Labels" attribute="1" defaultMemberUniqueName="[L3 LONG Data].[Labels].[All]" allUniqueName="[L3 LONG Data].[Labels].[All]" dimensionUniqueName="[L3 LONG Data]" displayFolder="" count="0" memberValueDatatype="130" unbalanced="0"/>
    <cacheHierarchy uniqueName="[L3 LONG Data].[Author]" caption="Author" attribute="1" defaultMemberUniqueName="[L3 LONG Data].[Author].[All]" allUniqueName="[L3 LONG Data].[Author].[All]" dimensionUniqueName="[L3 LONG Data]" displayFolder="" count="0" memberValueDatatype="130" unbalanced="0"/>
    <cacheHierarchy uniqueName="[L3 LONG Data].[Title]" caption="Title" attribute="1" defaultMemberUniqueName="[L3 LONG Data].[Title].[All]" allUniqueName="[L3 LONG Data].[Title].[All]" dimensionUniqueName="[L3 LONG Data]" displayFolder="" count="0" memberValueDatatype="130" unbalanced="0"/>
    <cacheHierarchy uniqueName="[L3 LONG Data].[Year]" caption="Year" attribute="1" defaultMemberUniqueName="[L3 LONG Data].[Year].[All]" allUniqueName="[L3 LONG Data].[Year].[All]" dimensionUniqueName="[L3 LONG Data]" displayFolder="" count="0" memberValueDatatype="20" unbalanced="0"/>
    <cacheHierarchy uniqueName="[L3 LONG Data].[User]" caption="User" attribute="1" defaultMemberUniqueName="[L3 LONG Data].[User].[All]" allUniqueName="[L3 LONG Data].[User].[All]" dimensionUniqueName="[L3 LONG Data]" displayFolder="" count="0" memberValueDatatype="130" unbalanced="0"/>
    <cacheHierarchy uniqueName="[L3 LONG Data].[Ris Code]" caption="Ris Code" attribute="1" defaultMemberUniqueName="[L3 LONG Data].[Ris Code].[All]" allUniqueName="[L3 LONG Data].[Ris Code].[All]" dimensionUniqueName="[L3 LONG Data]" displayFolder="" count="0" memberValueDatatype="130" unbalanced="0"/>
    <cacheHierarchy uniqueName="[L3 LONG Data].[Level]" caption="Level" attribute="1" defaultMemberUniqueName="[L3 LONG Data].[Level].[All]" allUniqueName="[L3 LONG Data].[Level].[All]" dimensionUniqueName="[L3 LONG Data]" displayFolder="" count="0" memberValueDatatype="20" unbalanced="0"/>
    <cacheHierarchy uniqueName="[L3 LONG Data].[full_text__checkbox_format_k]" caption="full_text__checkbox_format_k" attribute="1" defaultMemberUniqueName="[L3 LONG Data].[full_text__checkbox_format_k].[All]" allUniqueName="[L3 LONG Data].[full_text__checkbox_format_k].[All]" dimensionUniqueName="[L3 LONG Data]" displayFolder="" count="0" memberValueDatatype="130" unbalanced="0"/>
    <cacheHierarchy uniqueName="[L3 LONG Data].[Notes:]" caption="Notes:" attribute="1" defaultMemberUniqueName="[L3 LONG Data].[Notes:].[All]" allUniqueName="[L3 LONG Data].[Notes:].[All]" dimensionUniqueName="[L3 LONG Data]" displayFolder="" count="0" memberValueDatatype="130" unbalanced="0"/>
    <cacheHierarchy uniqueName="[L3 LONG Data].[Level 3 Exposure_k]" caption="Level 3 Exposure_k" attribute="1" defaultMemberUniqueName="[L3 LONG Data].[Level 3 Exposure_k].[All]" allUniqueName="[L3 LONG Data].[Level 3 Exposure_k].[All]" dimensionUniqueName="[L3 LONG Data]" displayFolder="" count="0" memberValueDatatype="130" unbalanced="0"/>
    <cacheHierarchy uniqueName="[L3 LONG Data].[Comment, note if recommend exclude.]" caption="Comment, note if recommend exclude." attribute="1" defaultMemberUniqueName="[L3 LONG Data].[Comment, note if recommend exclude.].[All]" allUniqueName="[L3 LONG Data].[Comment, note if recommend exclude.].[All]" dimensionUniqueName="[L3 LONG Data]" displayFolder="" count="0" memberValueDatatype="130" unbalanced="0"/>
    <cacheHierarchy uniqueName="[L3 LONG Data].[Level 3 Toxicity and Risk expo_k]" caption="Level 3 Toxicity and Risk expo_k" attribute="1" defaultMemberUniqueName="[L3 LONG Data].[Level 3 Toxicity and Risk expo_k].[All]" allUniqueName="[L3 LONG Data].[Level 3 Toxicity and Risk expo_k].[All]" dimensionUniqueName="[L3 LONG Data]" displayFolder="" count="0" memberValueDatatype="130" unbalanced="0"/>
    <cacheHierarchy uniqueName="[L3 LONG Data].[-&gt; CAS#]" caption="-&gt; CAS#" attribute="1" defaultMemberUniqueName="[L3 LONG Data].[-&gt; CAS#].[All]" allUniqueName="[L3 LONG Data].[-&gt; CAS#].[All]" dimensionUniqueName="[L3 LONG Data]" displayFolder="" count="0" memberValueDatatype="130" unbalanced="0"/>
    <cacheHierarchy uniqueName="[L3 LONG Data].[-&gt; Chemical Name]" caption="-&gt; Chemical Name" attribute="1" defaultMemberUniqueName="[L3 LONG Data].[-&gt; Chemical Name].[All]" allUniqueName="[L3 LONG Data].[-&gt; Chemical Name].[All]" dimensionUniqueName="[L3 LONG Data]" displayFolder="" count="0" memberValueDatatype="130" unbalanced="0"/>
    <cacheHierarchy uniqueName="[L3 LONG Data].[-&gt; Abbreviation]" caption="-&gt; Abbreviation" attribute="1" defaultMemberUniqueName="[L3 LONG Data].[-&gt; Abbreviation].[All]" allUniqueName="[L3 LONG Data].[-&gt; Abbreviation].[All]" dimensionUniqueName="[L3 LONG Data]" displayFolder="" count="0" memberValueDatatype="130" unbalanced="0"/>
    <cacheHierarchy uniqueName="[L3 LONG Data].[Column1]" caption="Column1" attribute="1" defaultMemberUniqueName="[L3 LONG Data].[Column1].[All]" allUniqueName="[L3 LONG Data].[Column1].[All]" dimensionUniqueName="[L3 LONG Data]" displayFolder="" count="0" memberValueDatatype="130" unbalanced="0"/>
    <cacheHierarchy uniqueName="[L3 LONG Data].[CAS #]" caption="CAS #" attribute="1" defaultMemberUniqueName="[L3 LONG Data].[CAS #].[All]" allUniqueName="[L3 LONG Data].[CAS #].[All]" dimensionUniqueName="[L3 LONG Data]" displayFolder="" count="0" memberValueDatatype="130" unbalanced="0"/>
    <cacheHierarchy uniqueName="[L3 LONG Data].[Chemical Name]" caption="Chemical Name" attribute="1" defaultMemberUniqueName="[L3 LONG Data].[Chemical Name].[All]" allUniqueName="[L3 LONG Data].[Chemical Name].[All]" dimensionUniqueName="[L3 LONG Data]" displayFolder="" count="0" memberValueDatatype="130" unbalanced="0"/>
    <cacheHierarchy uniqueName="[L3 LONG Data].[Chemical Abbreviation]" caption="Chemical Abbreviation" attribute="1" defaultMemberUniqueName="[L3 LONG Data].[Chemical Abbreviation].[All]" allUniqueName="[L3 LONG Data].[Chemical Abbreviation].[All]" dimensionUniqueName="[L3 LONG Data]" displayFolder="" count="0" memberValueDatatype="130" unbalanced="0"/>
    <cacheHierarchy uniqueName="[L3 LONG Data].[Chemical Class]" caption="Chemical Class" attribute="1" defaultMemberUniqueName="[L3 LONG Data].[Chemical Class].[All]" allUniqueName="[L3 LONG Data].[Chemical Class].[All]" dimensionUniqueName="[L3 LONG Data]" displayFolder="" count="0" memberValueDatatype="130" unbalanced="0"/>
    <cacheHierarchy uniqueName="[L3 LONG Data].[Article_Type -&gt; Polyhalogenated Organophosphates]" caption="Article_Type -&gt; Polyhalogenated Organophosphates" attribute="1" defaultMemberUniqueName="[L3 LONG Data].[Article_Type -&gt; Polyhalogenated Organophosphates].[All]" allUniqueName="[L3 LONG Data].[Article_Type -&gt; Polyhalogenated Organophosphates].[All]" dimensionUniqueName="[L3 LONG Data]" displayFolder="" count="0" memberValueDatatype="130" unbalanced="0"/>
    <cacheHierarchy uniqueName="[L3 LONG Data].[Article_Type -&gt; Polyhalogenated Bisphenol Aliphatics and Functionalized]" caption="Article_Type -&gt; Polyhalogenated Bisphenol Aliphatics and Functionalized" attribute="1" defaultMemberUniqueName="[L3 LONG Data].[Article_Type -&gt; Polyhalogenated Bisphenol Aliphatics and Functionalized].[All]" allUniqueName="[L3 LONG Data].[Article_Type -&gt; Polyhalogenated Bisphenol Aliphatics and Functionalized].[All]" dimensionUniqueName="[L3 LONG Data]" displayFolder="" count="0" memberValueDatatype="130" unbalanced="0"/>
    <cacheHierarchy uniqueName="[L3 LONG Data].[Article_Type -&gt; Polyhalogenated Diphenyl Ethers]" caption="Article_Type -&gt; Polyhalogenated Diphenyl Ethers" attribute="1" defaultMemberUniqueName="[L3 LONG Data].[Article_Type -&gt; Polyhalogenated Diphenyl Ethers].[All]" allUniqueName="[L3 LONG Data].[Article_Type -&gt; Polyhalogenated Diphenyl Ethers].[All]" dimensionUniqueName="[L3 LONG Data]" displayFolder="" count="0" memberValueDatatype="130" unbalanced="0"/>
    <cacheHierarchy uniqueName="[L3 LONG Data].[Article_Type -&gt; Polyhalogenated Benzene Aliphatics and Functionalized]" caption="Article_Type -&gt; Polyhalogenated Benzene Aliphatics and Functionalized" attribute="1" defaultMemberUniqueName="[L3 LONG Data].[Article_Type -&gt; Polyhalogenated Benzene Aliphatics and Functionalized].[All]" allUniqueName="[L3 LONG Data].[Article_Type -&gt; Polyhalogenated Benzene Aliphatics and Functionalized].[All]" dimensionUniqueName="[L3 LONG Data]" displayFolder="" count="0" memberValueDatatype="130" unbalanced="0"/>
    <cacheHierarchy uniqueName="[L3 LONG Data].[Article_Type -&gt; Polyhalogenated aliphatic chains]" caption="Article_Type -&gt; Polyhalogenated aliphatic chains" attribute="1" defaultMemberUniqueName="[L3 LONG Data].[Article_Type -&gt; Polyhalogenated aliphatic chains].[All]" allUniqueName="[L3 LONG Data].[Article_Type -&gt; Polyhalogenated aliphatic chains].[All]" dimensionUniqueName="[L3 LONG Data]" displayFolder="" count="0" memberValueDatatype="130" unbalanced="0"/>
    <cacheHierarchy uniqueName="[L3 LONG Data].[Article_Type -&gt; Polyhalogenated Phthalates/Benzoates/Imides]" caption="Article_Type -&gt; Polyhalogenated Phthalates/Benzoates/Imides" attribute="1" defaultMemberUniqueName="[L3 LONG Data].[Article_Type -&gt; Polyhalogenated Phthalates/Benzoates/Imides].[All]" allUniqueName="[L3 LONG Data].[Article_Type -&gt; Polyhalogenated Phthalates/Benzoates/Imides].[All]" dimensionUniqueName="[L3 LONG Data]" displayFolder="" count="0" memberValueDatatype="130" unbalanced="0"/>
    <cacheHierarchy uniqueName="[L3 LONG Data].[Article_Type -&gt; Polyhalogenated alicycles]" caption="Article_Type -&gt; Polyhalogenated alicycles" attribute="1" defaultMemberUniqueName="[L3 LONG Data].[Article_Type -&gt; Polyhalogenated alicycles].[All]" allUniqueName="[L3 LONG Data].[Article_Type -&gt; Polyhalogenated alicycles].[All]" dimensionUniqueName="[L3 LONG Data]" displayFolder="" count="0" memberValueDatatype="130" unbalanced="0"/>
    <cacheHierarchy uniqueName="[L3 LONG Data].[Article_Type -&gt; Polyhalogenated Carbocycles]" caption="Article_Type -&gt; Polyhalogenated Carbocycles" attribute="1" defaultMemberUniqueName="[L3 LONG Data].[Article_Type -&gt; Polyhalogenated Carbocycles].[All]" allUniqueName="[L3 LONG Data].[Article_Type -&gt; Polyhalogenated Carbocycles].[All]" dimensionUniqueName="[L3 LONG Data]" displayFolder="" count="0" memberValueDatatype="130" unbalanced="0"/>
    <cacheHierarchy uniqueName="[L3 LONG Data].[Article_Type -&gt; Polyhalogenated Benzenes]" caption="Article_Type -&gt; Polyhalogenated Benzenes" attribute="1" defaultMemberUniqueName="[L3 LONG Data].[Article_Type -&gt; Polyhalogenated Benzenes].[All]" allUniqueName="[L3 LONG Data].[Article_Type -&gt; Polyhalogenated Benzenes].[All]" dimensionUniqueName="[L3 LONG Data]" displayFolder="" count="0" memberValueDatatype="130" unbalanced="0"/>
    <cacheHierarchy uniqueName="[L3 LONG Data].[Article_Type -&gt; Polyhalogenated Phenol Aliphatic Ethers]" caption="Article_Type -&gt; Polyhalogenated Phenol Aliphatic Ethers" attribute="1" defaultMemberUniqueName="[L3 LONG Data].[Article_Type -&gt; Polyhalogenated Phenol Aliphatic Ethers].[All]" allUniqueName="[L3 LONG Data].[Article_Type -&gt; Polyhalogenated Phenol Aliphatic Ethers].[All]" dimensionUniqueName="[L3 LONG Data]" displayFolder="" count="0" memberValueDatatype="130" unbalanced="0"/>
    <cacheHierarchy uniqueName="[L3 LONG Data].[Article_Type -&gt; Polyhalogenated Phenol Derivatives]" caption="Article_Type -&gt; Polyhalogenated Phenol Derivatives" attribute="1" defaultMemberUniqueName="[L3 LONG Data].[Article_Type -&gt; Polyhalogenated Phenol Derivatives].[All]" allUniqueName="[L3 LONG Data].[Article_Type -&gt; Polyhalogenated Phenol Derivatives].[All]" dimensionUniqueName="[L3 LONG Data]" displayFolder="" count="0" memberValueDatatype="130" unbalanced="0"/>
    <cacheHierarchy uniqueName="[L3 LONG Data].[Article_Type -&gt; Polyhalogenated Aliphatic carboxylates]" caption="Article_Type -&gt; Polyhalogenated Aliphatic carboxylates" attribute="1" defaultMemberUniqueName="[L3 LONG Data].[Article_Type -&gt; Polyhalogenated Aliphatic carboxylates].[All]" allUniqueName="[L3 LONG Data].[Article_Type -&gt; Polyhalogenated Aliphatic carboxylates].[All]" dimensionUniqueName="[L3 LONG Data]" displayFolder="" count="0" memberValueDatatype="130" unbalanced="0"/>
    <cacheHierarchy uniqueName="[L3 LONG Data].[Article_Type -&gt; Polyhalogenated benzene alicycles]" caption="Article_Type -&gt; Polyhalogenated benzene alicycles" attribute="1" defaultMemberUniqueName="[L3 LONG Data].[Article_Type -&gt; Polyhalogenated benzene alicycles].[All]" allUniqueName="[L3 LONG Data].[Article_Type -&gt; Polyhalogenated benzene alicycles].[All]" dimensionUniqueName="[L3 LONG Data]" displayFolder="" count="0" memberValueDatatype="130" unbalanced="0"/>
    <cacheHierarchy uniqueName="[L3 LONG Data].[Article_Type -&gt; Polyhalogenated Triazines]" caption="Article_Type -&gt; Polyhalogenated Triazines" attribute="1" defaultMemberUniqueName="[L3 LONG Data].[Article_Type -&gt; Polyhalogenated Triazines].[All]" allUniqueName="[L3 LONG Data].[Article_Type -&gt; Polyhalogenated Triazines].[All]" dimensionUniqueName="[L3 LONG Data]" displayFolder="" count="0" memberValueDatatype="130" unbalanced="0"/>
    <cacheHierarchy uniqueName="[L3 LONG Data].[Level 3 Information exposure s_k]" caption="Level 3 Information exposure s_k" attribute="1" defaultMemberUniqueName="[L3 LONG Data].[Level 3 Information exposure s_k].[All]" allUniqueName="[L3 LONG Data].[Level 3 Information exposure s_k].[All]" dimensionUniqueName="[L3 LONG Data]" displayFolder="" count="0" memberValueDatatype="130" unbalanced="0"/>
    <cacheHierarchy uniqueName="[L3 LONG Data].[Chemical]" caption="Chemical" attribute="1" defaultMemberUniqueName="[L3 LONG Data].[Chemical].[All]" allUniqueName="[L3 LONG Data].[Chemical].[All]" dimensionUniqueName="[L3 LONG Data]" displayFolder="" count="0" memberValueDatatype="130" unbalanced="0"/>
    <cacheHierarchy uniqueName="[L3 LONG Data].[All Tags]" caption="All Tags" attribute="1" defaultMemberUniqueName="[L3 LONG Data].[All Tags].[All]" allUniqueName="[L3 LONG Data].[All Tags].[All]" dimensionUniqueName="[L3 LONG Data]" displayFolder="" count="0" memberValueDatatype="130" unbalanced="0"/>
    <cacheHierarchy uniqueName="[L3 LONG Data].[Chemical ID QA]" caption="Chemical ID QA" attribute="1" defaultMemberUniqueName="[L3 LONG Data].[Chemical ID QA].[All]" allUniqueName="[L3 LONG Data].[Chemical ID QA].[All]" dimensionUniqueName="[L3 LONG Data]" displayFolder="" count="0" memberValueDatatype="130" unbalanced="0"/>
    <cacheHierarchy uniqueName="[L3 LONG Data].[Tagging QA]" caption="Tagging QA" attribute="1" defaultMemberUniqueName="[L3 LONG Data].[Tagging QA].[All]" allUniqueName="[L3 LONG Data].[Tagging QA].[All]" dimensionUniqueName="[L3 LONG Data]" displayFolder="" count="0" memberValueDatatype="130" unbalanced="0"/>
    <cacheHierarchy uniqueName="[L3 LONG Data].[Preferred CAS]" caption="Preferred CAS" attribute="1" defaultMemberUniqueName="[L3 LONG Data].[Preferred CAS].[All]" allUniqueName="[L3 LONG Data].[Preferred CAS].[All]" dimensionUniqueName="[L3 LONG Data]" displayFolder="" count="0" memberValueDatatype="130" unbalanced="0"/>
    <cacheHierarchy uniqueName="[L3 LONG Data].[Preferred Name]" caption="Preferred Name" attribute="1" defaultMemberUniqueName="[L3 LONG Data].[Preferred Name].[All]" allUniqueName="[L3 LONG Data].[Preferred Name].[All]" dimensionUniqueName="[L3 LONG Data]" displayFolder="" count="0" memberValueDatatype="130" unbalanced="0"/>
    <cacheHierarchy uniqueName="[L3 LONG Data].[Preferred Abbreviation]" caption="Preferred Abbreviation" attribute="1" defaultMemberUniqueName="[L3 LONG Data].[Preferred Abbreviation].[All]" allUniqueName="[L3 LONG Data].[Preferred Abbreviation].[All]" dimensionUniqueName="[L3 LONG Data]" displayFolder="" count="0" memberValueDatatype="130" unbalanced="0"/>
    <cacheHierarchy uniqueName="[L3 LONG Data].[Lookup QA Notes]" caption="Lookup QA Notes" attribute="1" defaultMemberUniqueName="[L3 LONG Data].[Lookup QA Notes].[All]" allUniqueName="[L3 LONG Data].[Lookup QA Notes].[All]" dimensionUniqueName="[L3 LONG Data]" displayFolder="" count="0" memberValueDatatype="130" unbalanced="0"/>
    <cacheHierarchy uniqueName="[L3_LONG_Data].[Refid]" caption="Refid" attribute="1" defaultMemberUniqueName="[L3_LONG_Data].[Refid].[All]" allUniqueName="[L3_LONG_Data].[Refid].[All]" dimensionUniqueName="[L3_LONG_Data]" displayFolder="" count="0" memberValueDatatype="20" unbalanced="0"/>
    <cacheHierarchy uniqueName="[L3_LONG_Data].[Labels]" caption="Labels" attribute="1" defaultMemberUniqueName="[L3_LONG_Data].[Labels].[All]" allUniqueName="[L3_LONG_Data].[Labels].[All]" dimensionUniqueName="[L3_LONG_Data]" displayFolder="" count="0" memberValueDatatype="13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2" memberValueDatatype="130" unbalanced="0">
      <fieldsUsage count="2">
        <fieldUsage x="-1"/>
        <fieldUsage x="1"/>
      </fieldsUsage>
    </cacheHierarchy>
    <cacheHierarchy uniqueName="[L3_LONG_Data].[Chemical ID QA]" caption="Chemical ID QA" attribute="1" defaultMemberUniqueName="[L3_LONG_Data].[Chemical ID QA].[All]" allUniqueName="[L3_LONG_Data].[Chemical ID QA].[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2" memberValueDatatype="130" unbalanced="0">
      <fieldsUsage count="2">
        <fieldUsage x="-1"/>
        <fieldUsage x="2"/>
      </fieldsUsage>
    </cacheHierarchy>
    <cacheHierarchy uniqueName="[L3_LONG_Data].[Preferred Name]" caption="Preferred Name" attribute="1" defaultMemberUniqueName="[L3_LONG_Data].[Preferred Name].[All]" allUniqueName="[L3_LONG_Data].[Preferred Name].[All]" dimensionUniqueName="[L3_LONG_Data]" displayFolder="" count="2" memberValueDatatype="130" unbalanced="0">
      <fieldsUsage count="2">
        <fieldUsage x="-1"/>
        <fieldUsage x="3"/>
      </fieldsUsage>
    </cacheHierarchy>
    <cacheHierarchy uniqueName="[L3_LONG_Data].[Preferred Abbreviation]" caption="Preferred Abbreviation" attribute="1" defaultMemberUniqueName="[L3_LONG_Data].[Preferred Abbreviation].[All]" allUniqueName="[L3_LONG_Data].[Preferred Abbreviation].[All]" dimensionUniqueName="[L3_LONG_Data]" displayFolder="" count="0" memberValueDatatype="130" unbalanced="0"/>
    <cacheHierarchy uniqueName="[L3_LONG_Data].[Lookup QA Notes]" caption="Lookup QA Notes" attribute="1" defaultMemberUniqueName="[L3_LONG_Data].[Lookup QA Notes].[All]" allUniqueName="[L3_LONG_Data].[Lookup QA Notes].[All]" dimensionUniqueName="[L3_LONG_Data]" displayFolder="" count="0" memberValueDatatype="130" unbalanced="0"/>
    <cacheHierarchy uniqueName="[Measures].[__XL_Count L3 LONG Data]" caption="__XL_Count L3 LONG Data" measure="1" displayFolder="" measureGroup="L3 LONG Data" count="0" hidden="1"/>
    <cacheHierarchy uniqueName="[Measures].[__XL_Count L2 LONG Data]" caption="__XL_Count L2 LONG Data" measure="1" displayFolder="" measureGroup="L2 LONG Data" count="0" hidden="1"/>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134"/>
        </ext>
      </extLst>
    </cacheHierarchy>
    <cacheHierarchy uniqueName="[Measures].[Distinct Count of Refid]" caption="Distinct Count of Refid" measure="1" displayFolder="" measureGroup="L3_LONG_Data" count="0" oneField="1" hidden="1">
      <fieldsUsage count="1">
        <fieldUsage x="0"/>
      </fieldsUsage>
      <extLst>
        <ext xmlns:x15="http://schemas.microsoft.com/office/spreadsheetml/2010/11/main" uri="{B97F6D7D-B522-45F9-BDA1-12C45D357490}">
          <x15:cacheHierarchy aggregatedColumn="134"/>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45"/>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45"/>
        </ext>
      </extLst>
    </cacheHierarchy>
  </cacheHierarchies>
  <kpis count="0"/>
  <dimensions count="5">
    <dimension name="L2 LONG Data" uniqueName="[L2 LONG Data]" caption="L2 LONG Data"/>
    <dimension name="L2_LONG_Data" uniqueName="[L2_LONG_Data]" caption="L2_LONG_Data"/>
    <dimension name="L3 LONG Data" uniqueName="[L3 LONG Data]" caption="L3 LONG Data"/>
    <dimension name="L3_LONG_Data" uniqueName="[L3_LONG_Data]" caption="L3_LONG_Data"/>
    <dimension measure="1" name="Measures" uniqueName="[Measures]" caption="Measures"/>
  </dimensions>
  <measureGroups count="4">
    <measureGroup name="L2 LONG Data" caption="L2 LONG Data"/>
    <measureGroup name="L2_LONG_Data" caption="L2_LONG_Data"/>
    <measureGroup name="L3 LONG Data" caption="L3 LONG Data"/>
    <measureGroup name="L3_LONG_Data" caption="L3_LONG_Data"/>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71.638016550925" backgroundQuery="1" createdVersion="6" refreshedVersion="6" minRefreshableVersion="3" recordCount="0" supportSubquery="1" supportAdvancedDrill="1" xr:uid="{58C0015F-B92C-487D-AF0A-85F182B51251}">
  <cacheSource type="external" connectionId="10"/>
  <cacheFields count="4">
    <cacheField name="[Measures].[Distinct Count of Refid 2]" caption="Distinct Count of Refid 2" numFmtId="0" hierarchy="186" level="32767"/>
    <cacheField name="[L2_LONG_Data].[Preferred Name].[Preferred Name]" caption="Preferred Name" numFmtId="0" hierarchy="86" level="1">
      <sharedItems count="4">
        <s v="2,3-Dibromopropyl acrylate"/>
        <s v="2,3-Dibromopropylmethacrylate"/>
        <s v="Methyl 2-bromohexanoate"/>
        <s v="Propanoic acid, 2-bromo-, methyl ester"/>
      </sharedItems>
    </cacheField>
    <cacheField name="[L2_LONG_Data].[Preferred CAS].[Preferred CAS]" caption="Preferred CAS" numFmtId="0" hierarchy="85" level="1">
      <sharedItems count="4">
        <s v="19660-16-3"/>
        <s v="3066-70-4"/>
        <s v="5445-19-2"/>
        <s v="5445-17-0"/>
      </sharedItems>
    </cacheField>
    <cacheField name="[L2_LONG_Data].[Level 2 tag].[Level 2 tag]" caption="Level 2 tag" numFmtId="0" hierarchy="89" level="1">
      <sharedItems count="1">
        <s v="Exposure"/>
      </sharedItems>
    </cacheField>
  </cacheFields>
  <cacheHierarchies count="187">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All Tags]" caption="All Tags" attribute="1" defaultMemberUniqueName="[L2 LONG Data].[All Tags].[All]" allUniqueName="[L2 LONG Data].[All Tags].[All]" dimensionUniqueName="[L2 LONG Data]" displayFolder="" count="0" memberValueDatatype="130" unbalanced="0"/>
    <cacheHierarchy uniqueName="[L2 LONG Data].[Chemical ID QA]" caption="Chemical ID QA" attribute="1" defaultMemberUniqueName="[L2 LONG Data].[Chemical ID QA].[All]" allUniqueName="[L2 LONG Data].[Chemical ID QA].[All]" dimensionUniqueName="[L2 LONG Data]" displayFolder="" count="0" memberValueDatatype="130" unbalanced="0"/>
    <cacheHierarchy uniqueName="[L2 LONG Data].[Tagging QA]" caption="Tagging QA" attribute="1" defaultMemberUniqueName="[L2 LONG Data].[Tagging QA].[All]" allUniqueName="[L2 LONG Data].[Tagging QA].[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0" memberValueDatatype="130" unbalanced="0"/>
    <cacheHierarchy uniqueName="[L2 LONG Data].[Preferred Name]" caption="Preferred Name" attribute="1" defaultMemberUniqueName="[L2 LONG Data].[Preferred Name].[All]" allUniqueName="[L2 LONG Data].[Preferred Name].[All]" dimensionUniqueName="[L2 LONG Data]" displayFolder="" count="0" memberValueDatatype="130" unbalanced="0"/>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Notes]" caption="Lookup QA Notes" attribute="1" defaultMemberUniqueName="[L2 LONG Data].[Lookup QA Notes].[All]" allUniqueName="[L2 LONG Data].[Lookup QA Note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0" memberValueDatatype="130" unbalanced="0"/>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ID QA]" caption="Chemical ID QA" attribute="1" defaultMemberUniqueName="[L2_LONG_Data].[Chemical ID QA].[All]" allUniqueName="[L2_LONG_Data].[Chemical ID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2"/>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1"/>
      </fieldsUsage>
    </cacheHierarchy>
    <cacheHierarchy uniqueName="[L2_LONG_Data].[Preferred Abbreviation]" caption="Preferred Abbreviation" attribute="1" defaultMemberUniqueName="[L2_LONG_Data].[Preferred Abbreviation].[All]" allUniqueName="[L2_LONG_Data].[Preferred Abbreviation].[All]" dimensionUniqueName="[L2_LONG_Data]" displayFolder="" count="0" memberValueDatatype="130" unbalanced="0"/>
    <cacheHierarchy uniqueName="[L2_LONG_Data].[Lookup QA Notes]" caption="Lookup QA Notes" attribute="1" defaultMemberUniqueName="[L2_LONG_Data].[Lookup QA Notes].[All]" allUniqueName="[L2_LONG_Data].[Lookup QA Note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3"/>
      </fieldsUsage>
    </cacheHierarchy>
    <cacheHierarchy uniqueName="[L3 LONG Data].[Refid]" caption="Refid" attribute="1" defaultMemberUniqueName="[L3 LONG Data].[Refid].[All]" allUniqueName="[L3 LONG Data].[Refid].[All]" dimensionUniqueName="[L3 LONG Data]" displayFolder="" count="0" memberValueDatatype="20" unbalanced="0"/>
    <cacheHierarchy uniqueName="[L3 LONG Data].[Labels]" caption="Labels" attribute="1" defaultMemberUniqueName="[L3 LONG Data].[Labels].[All]" allUniqueName="[L3 LONG Data].[Labels].[All]" dimensionUniqueName="[L3 LONG Data]" displayFolder="" count="0" memberValueDatatype="130" unbalanced="0"/>
    <cacheHierarchy uniqueName="[L3 LONG Data].[Author]" caption="Author" attribute="1" defaultMemberUniqueName="[L3 LONG Data].[Author].[All]" allUniqueName="[L3 LONG Data].[Author].[All]" dimensionUniqueName="[L3 LONG Data]" displayFolder="" count="0" memberValueDatatype="130" unbalanced="0"/>
    <cacheHierarchy uniqueName="[L3 LONG Data].[Title]" caption="Title" attribute="1" defaultMemberUniqueName="[L3 LONG Data].[Title].[All]" allUniqueName="[L3 LONG Data].[Title].[All]" dimensionUniqueName="[L3 LONG Data]" displayFolder="" count="0" memberValueDatatype="130" unbalanced="0"/>
    <cacheHierarchy uniqueName="[L3 LONG Data].[Year]" caption="Year" attribute="1" defaultMemberUniqueName="[L3 LONG Data].[Year].[All]" allUniqueName="[L3 LONG Data].[Year].[All]" dimensionUniqueName="[L3 LONG Data]" displayFolder="" count="0" memberValueDatatype="20" unbalanced="0"/>
    <cacheHierarchy uniqueName="[L3 LONG Data].[User]" caption="User" attribute="1" defaultMemberUniqueName="[L3 LONG Data].[User].[All]" allUniqueName="[L3 LONG Data].[User].[All]" dimensionUniqueName="[L3 LONG Data]" displayFolder="" count="0" memberValueDatatype="130" unbalanced="0"/>
    <cacheHierarchy uniqueName="[L3 LONG Data].[Ris Code]" caption="Ris Code" attribute="1" defaultMemberUniqueName="[L3 LONG Data].[Ris Code].[All]" allUniqueName="[L3 LONG Data].[Ris Code].[All]" dimensionUniqueName="[L3 LONG Data]" displayFolder="" count="0" memberValueDatatype="130" unbalanced="0"/>
    <cacheHierarchy uniqueName="[L3 LONG Data].[Level]" caption="Level" attribute="1" defaultMemberUniqueName="[L3 LONG Data].[Level].[All]" allUniqueName="[L3 LONG Data].[Level].[All]" dimensionUniqueName="[L3 LONG Data]" displayFolder="" count="0" memberValueDatatype="20" unbalanced="0"/>
    <cacheHierarchy uniqueName="[L3 LONG Data].[full_text__checkbox_format_k]" caption="full_text__checkbox_format_k" attribute="1" defaultMemberUniqueName="[L3 LONG Data].[full_text__checkbox_format_k].[All]" allUniqueName="[L3 LONG Data].[full_text__checkbox_format_k].[All]" dimensionUniqueName="[L3 LONG Data]" displayFolder="" count="0" memberValueDatatype="130" unbalanced="0"/>
    <cacheHierarchy uniqueName="[L3 LONG Data].[Notes:]" caption="Notes:" attribute="1" defaultMemberUniqueName="[L3 LONG Data].[Notes:].[All]" allUniqueName="[L3 LONG Data].[Notes:].[All]" dimensionUniqueName="[L3 LONG Data]" displayFolder="" count="0" memberValueDatatype="130" unbalanced="0"/>
    <cacheHierarchy uniqueName="[L3 LONG Data].[Level 3 Exposure_k]" caption="Level 3 Exposure_k" attribute="1" defaultMemberUniqueName="[L3 LONG Data].[Level 3 Exposure_k].[All]" allUniqueName="[L3 LONG Data].[Level 3 Exposure_k].[All]" dimensionUniqueName="[L3 LONG Data]" displayFolder="" count="0" memberValueDatatype="130" unbalanced="0"/>
    <cacheHierarchy uniqueName="[L3 LONG Data].[Comment, note if recommend exclude.]" caption="Comment, note if recommend exclude." attribute="1" defaultMemberUniqueName="[L3 LONG Data].[Comment, note if recommend exclude.].[All]" allUniqueName="[L3 LONG Data].[Comment, note if recommend exclude.].[All]" dimensionUniqueName="[L3 LONG Data]" displayFolder="" count="0" memberValueDatatype="130" unbalanced="0"/>
    <cacheHierarchy uniqueName="[L3 LONG Data].[Level 3 Toxicity and Risk expo_k]" caption="Level 3 Toxicity and Risk expo_k" attribute="1" defaultMemberUniqueName="[L3 LONG Data].[Level 3 Toxicity and Risk expo_k].[All]" allUniqueName="[L3 LONG Data].[Level 3 Toxicity and Risk expo_k].[All]" dimensionUniqueName="[L3 LONG Data]" displayFolder="" count="0" memberValueDatatype="130" unbalanced="0"/>
    <cacheHierarchy uniqueName="[L3 LONG Data].[-&gt; CAS#]" caption="-&gt; CAS#" attribute="1" defaultMemberUniqueName="[L3 LONG Data].[-&gt; CAS#].[All]" allUniqueName="[L3 LONG Data].[-&gt; CAS#].[All]" dimensionUniqueName="[L3 LONG Data]" displayFolder="" count="0" memberValueDatatype="130" unbalanced="0"/>
    <cacheHierarchy uniqueName="[L3 LONG Data].[-&gt; Chemical Name]" caption="-&gt; Chemical Name" attribute="1" defaultMemberUniqueName="[L3 LONG Data].[-&gt; Chemical Name].[All]" allUniqueName="[L3 LONG Data].[-&gt; Chemical Name].[All]" dimensionUniqueName="[L3 LONG Data]" displayFolder="" count="0" memberValueDatatype="130" unbalanced="0"/>
    <cacheHierarchy uniqueName="[L3 LONG Data].[-&gt; Abbreviation]" caption="-&gt; Abbreviation" attribute="1" defaultMemberUniqueName="[L3 LONG Data].[-&gt; Abbreviation].[All]" allUniqueName="[L3 LONG Data].[-&gt; Abbreviation].[All]" dimensionUniqueName="[L3 LONG Data]" displayFolder="" count="0" memberValueDatatype="130" unbalanced="0"/>
    <cacheHierarchy uniqueName="[L3 LONG Data].[Column1]" caption="Column1" attribute="1" defaultMemberUniqueName="[L3 LONG Data].[Column1].[All]" allUniqueName="[L3 LONG Data].[Column1].[All]" dimensionUniqueName="[L3 LONG Data]" displayFolder="" count="0" memberValueDatatype="130" unbalanced="0"/>
    <cacheHierarchy uniqueName="[L3 LONG Data].[CAS #]" caption="CAS #" attribute="1" defaultMemberUniqueName="[L3 LONG Data].[CAS #].[All]" allUniqueName="[L3 LONG Data].[CAS #].[All]" dimensionUniqueName="[L3 LONG Data]" displayFolder="" count="0" memberValueDatatype="130" unbalanced="0"/>
    <cacheHierarchy uniqueName="[L3 LONG Data].[Chemical Name]" caption="Chemical Name" attribute="1" defaultMemberUniqueName="[L3 LONG Data].[Chemical Name].[All]" allUniqueName="[L3 LONG Data].[Chemical Name].[All]" dimensionUniqueName="[L3 LONG Data]" displayFolder="" count="0" memberValueDatatype="130" unbalanced="0"/>
    <cacheHierarchy uniqueName="[L3 LONG Data].[Chemical Abbreviation]" caption="Chemical Abbreviation" attribute="1" defaultMemberUniqueName="[L3 LONG Data].[Chemical Abbreviation].[All]" allUniqueName="[L3 LONG Data].[Chemical Abbreviation].[All]" dimensionUniqueName="[L3 LONG Data]" displayFolder="" count="0" memberValueDatatype="130" unbalanced="0"/>
    <cacheHierarchy uniqueName="[L3 LONG Data].[Chemical Class]" caption="Chemical Class" attribute="1" defaultMemberUniqueName="[L3 LONG Data].[Chemical Class].[All]" allUniqueName="[L3 LONG Data].[Chemical Class].[All]" dimensionUniqueName="[L3 LONG Data]" displayFolder="" count="0" memberValueDatatype="130" unbalanced="0"/>
    <cacheHierarchy uniqueName="[L3 LONG Data].[Article_Type -&gt; Polyhalogenated Organophosphates]" caption="Article_Type -&gt; Polyhalogenated Organophosphates" attribute="1" defaultMemberUniqueName="[L3 LONG Data].[Article_Type -&gt; Polyhalogenated Organophosphates].[All]" allUniqueName="[L3 LONG Data].[Article_Type -&gt; Polyhalogenated Organophosphates].[All]" dimensionUniqueName="[L3 LONG Data]" displayFolder="" count="0" memberValueDatatype="130" unbalanced="0"/>
    <cacheHierarchy uniqueName="[L3 LONG Data].[Article_Type -&gt; Polyhalogenated Bisphenol Aliphatics and Functionalized]" caption="Article_Type -&gt; Polyhalogenated Bisphenol Aliphatics and Functionalized" attribute="1" defaultMemberUniqueName="[L3 LONG Data].[Article_Type -&gt; Polyhalogenated Bisphenol Aliphatics and Functionalized].[All]" allUniqueName="[L3 LONG Data].[Article_Type -&gt; Polyhalogenated Bisphenol Aliphatics and Functionalized].[All]" dimensionUniqueName="[L3 LONG Data]" displayFolder="" count="0" memberValueDatatype="130" unbalanced="0"/>
    <cacheHierarchy uniqueName="[L3 LONG Data].[Article_Type -&gt; Polyhalogenated Diphenyl Ethers]" caption="Article_Type -&gt; Polyhalogenated Diphenyl Ethers" attribute="1" defaultMemberUniqueName="[L3 LONG Data].[Article_Type -&gt; Polyhalogenated Diphenyl Ethers].[All]" allUniqueName="[L3 LONG Data].[Article_Type -&gt; Polyhalogenated Diphenyl Ethers].[All]" dimensionUniqueName="[L3 LONG Data]" displayFolder="" count="0" memberValueDatatype="130" unbalanced="0"/>
    <cacheHierarchy uniqueName="[L3 LONG Data].[Article_Type -&gt; Polyhalogenated Benzene Aliphatics and Functionalized]" caption="Article_Type -&gt; Polyhalogenated Benzene Aliphatics and Functionalized" attribute="1" defaultMemberUniqueName="[L3 LONG Data].[Article_Type -&gt; Polyhalogenated Benzene Aliphatics and Functionalized].[All]" allUniqueName="[L3 LONG Data].[Article_Type -&gt; Polyhalogenated Benzene Aliphatics and Functionalized].[All]" dimensionUniqueName="[L3 LONG Data]" displayFolder="" count="0" memberValueDatatype="130" unbalanced="0"/>
    <cacheHierarchy uniqueName="[L3 LONG Data].[Article_Type -&gt; Polyhalogenated aliphatic chains]" caption="Article_Type -&gt; Polyhalogenated aliphatic chains" attribute="1" defaultMemberUniqueName="[L3 LONG Data].[Article_Type -&gt; Polyhalogenated aliphatic chains].[All]" allUniqueName="[L3 LONG Data].[Article_Type -&gt; Polyhalogenated aliphatic chains].[All]" dimensionUniqueName="[L3 LONG Data]" displayFolder="" count="0" memberValueDatatype="130" unbalanced="0"/>
    <cacheHierarchy uniqueName="[L3 LONG Data].[Article_Type -&gt; Polyhalogenated Phthalates/Benzoates/Imides]" caption="Article_Type -&gt; Polyhalogenated Phthalates/Benzoates/Imides" attribute="1" defaultMemberUniqueName="[L3 LONG Data].[Article_Type -&gt; Polyhalogenated Phthalates/Benzoates/Imides].[All]" allUniqueName="[L3 LONG Data].[Article_Type -&gt; Polyhalogenated Phthalates/Benzoates/Imides].[All]" dimensionUniqueName="[L3 LONG Data]" displayFolder="" count="0" memberValueDatatype="130" unbalanced="0"/>
    <cacheHierarchy uniqueName="[L3 LONG Data].[Article_Type -&gt; Polyhalogenated alicycles]" caption="Article_Type -&gt; Polyhalogenated alicycles" attribute="1" defaultMemberUniqueName="[L3 LONG Data].[Article_Type -&gt; Polyhalogenated alicycles].[All]" allUniqueName="[L3 LONG Data].[Article_Type -&gt; Polyhalogenated alicycles].[All]" dimensionUniqueName="[L3 LONG Data]" displayFolder="" count="0" memberValueDatatype="130" unbalanced="0"/>
    <cacheHierarchy uniqueName="[L3 LONG Data].[Article_Type -&gt; Polyhalogenated Carbocycles]" caption="Article_Type -&gt; Polyhalogenated Carbocycles" attribute="1" defaultMemberUniqueName="[L3 LONG Data].[Article_Type -&gt; Polyhalogenated Carbocycles].[All]" allUniqueName="[L3 LONG Data].[Article_Type -&gt; Polyhalogenated Carbocycles].[All]" dimensionUniqueName="[L3 LONG Data]" displayFolder="" count="0" memberValueDatatype="130" unbalanced="0"/>
    <cacheHierarchy uniqueName="[L3 LONG Data].[Article_Type -&gt; Polyhalogenated Benzenes]" caption="Article_Type -&gt; Polyhalogenated Benzenes" attribute="1" defaultMemberUniqueName="[L3 LONG Data].[Article_Type -&gt; Polyhalogenated Benzenes].[All]" allUniqueName="[L3 LONG Data].[Article_Type -&gt; Polyhalogenated Benzenes].[All]" dimensionUniqueName="[L3 LONG Data]" displayFolder="" count="0" memberValueDatatype="130" unbalanced="0"/>
    <cacheHierarchy uniqueName="[L3 LONG Data].[Article_Type -&gt; Polyhalogenated Phenol Aliphatic Ethers]" caption="Article_Type -&gt; Polyhalogenated Phenol Aliphatic Ethers" attribute="1" defaultMemberUniqueName="[L3 LONG Data].[Article_Type -&gt; Polyhalogenated Phenol Aliphatic Ethers].[All]" allUniqueName="[L3 LONG Data].[Article_Type -&gt; Polyhalogenated Phenol Aliphatic Ethers].[All]" dimensionUniqueName="[L3 LONG Data]" displayFolder="" count="0" memberValueDatatype="130" unbalanced="0"/>
    <cacheHierarchy uniqueName="[L3 LONG Data].[Article_Type -&gt; Polyhalogenated Phenol Derivatives]" caption="Article_Type -&gt; Polyhalogenated Phenol Derivatives" attribute="1" defaultMemberUniqueName="[L3 LONG Data].[Article_Type -&gt; Polyhalogenated Phenol Derivatives].[All]" allUniqueName="[L3 LONG Data].[Article_Type -&gt; Polyhalogenated Phenol Derivatives].[All]" dimensionUniqueName="[L3 LONG Data]" displayFolder="" count="0" memberValueDatatype="130" unbalanced="0"/>
    <cacheHierarchy uniqueName="[L3 LONG Data].[Article_Type -&gt; Polyhalogenated Aliphatic carboxylates]" caption="Article_Type -&gt; Polyhalogenated Aliphatic carboxylates" attribute="1" defaultMemberUniqueName="[L3 LONG Data].[Article_Type -&gt; Polyhalogenated Aliphatic carboxylates].[All]" allUniqueName="[L3 LONG Data].[Article_Type -&gt; Polyhalogenated Aliphatic carboxylates].[All]" dimensionUniqueName="[L3 LONG Data]" displayFolder="" count="0" memberValueDatatype="130" unbalanced="0"/>
    <cacheHierarchy uniqueName="[L3 LONG Data].[Article_Type -&gt; Polyhalogenated benzene alicycles]" caption="Article_Type -&gt; Polyhalogenated benzene alicycles" attribute="1" defaultMemberUniqueName="[L3 LONG Data].[Article_Type -&gt; Polyhalogenated benzene alicycles].[All]" allUniqueName="[L3 LONG Data].[Article_Type -&gt; Polyhalogenated benzene alicycles].[All]" dimensionUniqueName="[L3 LONG Data]" displayFolder="" count="0" memberValueDatatype="130" unbalanced="0"/>
    <cacheHierarchy uniqueName="[L3 LONG Data].[Article_Type -&gt; Polyhalogenated Triazines]" caption="Article_Type -&gt; Polyhalogenated Triazines" attribute="1" defaultMemberUniqueName="[L3 LONG Data].[Article_Type -&gt; Polyhalogenated Triazines].[All]" allUniqueName="[L3 LONG Data].[Article_Type -&gt; Polyhalogenated Triazines].[All]" dimensionUniqueName="[L3 LONG Data]" displayFolder="" count="0" memberValueDatatype="130" unbalanced="0"/>
    <cacheHierarchy uniqueName="[L3 LONG Data].[Level 3 Information exposure s_k]" caption="Level 3 Information exposure s_k" attribute="1" defaultMemberUniqueName="[L3 LONG Data].[Level 3 Information exposure s_k].[All]" allUniqueName="[L3 LONG Data].[Level 3 Information exposure s_k].[All]" dimensionUniqueName="[L3 LONG Data]" displayFolder="" count="0" memberValueDatatype="130" unbalanced="0"/>
    <cacheHierarchy uniqueName="[L3 LONG Data].[Chemical]" caption="Chemical" attribute="1" defaultMemberUniqueName="[L3 LONG Data].[Chemical].[All]" allUniqueName="[L3 LONG Data].[Chemical].[All]" dimensionUniqueName="[L3 LONG Data]" displayFolder="" count="0" memberValueDatatype="130" unbalanced="0"/>
    <cacheHierarchy uniqueName="[L3 LONG Data].[All Tags]" caption="All Tags" attribute="1" defaultMemberUniqueName="[L3 LONG Data].[All Tags].[All]" allUniqueName="[L3 LONG Data].[All Tags].[All]" dimensionUniqueName="[L3 LONG Data]" displayFolder="" count="0" memberValueDatatype="130" unbalanced="0"/>
    <cacheHierarchy uniqueName="[L3 LONG Data].[Chemical ID QA]" caption="Chemical ID QA" attribute="1" defaultMemberUniqueName="[L3 LONG Data].[Chemical ID QA].[All]" allUniqueName="[L3 LONG Data].[Chemical ID QA].[All]" dimensionUniqueName="[L3 LONG Data]" displayFolder="" count="0" memberValueDatatype="130" unbalanced="0"/>
    <cacheHierarchy uniqueName="[L3 LONG Data].[Tagging QA]" caption="Tagging QA" attribute="1" defaultMemberUniqueName="[L3 LONG Data].[Tagging QA].[All]" allUniqueName="[L3 LONG Data].[Tagging QA].[All]" dimensionUniqueName="[L3 LONG Data]" displayFolder="" count="0" memberValueDatatype="130" unbalanced="0"/>
    <cacheHierarchy uniqueName="[L3 LONG Data].[Preferred CAS]" caption="Preferred CAS" attribute="1" defaultMemberUniqueName="[L3 LONG Data].[Preferred CAS].[All]" allUniqueName="[L3 LONG Data].[Preferred CAS].[All]" dimensionUniqueName="[L3 LONG Data]" displayFolder="" count="0" memberValueDatatype="130" unbalanced="0"/>
    <cacheHierarchy uniqueName="[L3 LONG Data].[Preferred Name]" caption="Preferred Name" attribute="1" defaultMemberUniqueName="[L3 LONG Data].[Preferred Name].[All]" allUniqueName="[L3 LONG Data].[Preferred Name].[All]" dimensionUniqueName="[L3 LONG Data]" displayFolder="" count="0" memberValueDatatype="130" unbalanced="0"/>
    <cacheHierarchy uniqueName="[L3 LONG Data].[Preferred Abbreviation]" caption="Preferred Abbreviation" attribute="1" defaultMemberUniqueName="[L3 LONG Data].[Preferred Abbreviation].[All]" allUniqueName="[L3 LONG Data].[Preferred Abbreviation].[All]" dimensionUniqueName="[L3 LONG Data]" displayFolder="" count="0" memberValueDatatype="130" unbalanced="0"/>
    <cacheHierarchy uniqueName="[L3 LONG Data].[Lookup QA Notes]" caption="Lookup QA Notes" attribute="1" defaultMemberUniqueName="[L3 LONG Data].[Lookup QA Notes].[All]" allUniqueName="[L3 LONG Data].[Lookup QA Notes].[All]" dimensionUniqueName="[L3 LONG Data]" displayFolder="" count="0" memberValueDatatype="130" unbalanced="0"/>
    <cacheHierarchy uniqueName="[L3_LONG_Data].[Refid]" caption="Refid" attribute="1" defaultMemberUniqueName="[L3_LONG_Data].[Refid].[All]" allUniqueName="[L3_LONG_Data].[Refid].[All]" dimensionUniqueName="[L3_LONG_Data]" displayFolder="" count="0" memberValueDatatype="20" unbalanced="0"/>
    <cacheHierarchy uniqueName="[L3_LONG_Data].[Labels]" caption="Labels" attribute="1" defaultMemberUniqueName="[L3_LONG_Data].[Labels].[All]" allUniqueName="[L3_LONG_Data].[Labels].[All]" dimensionUniqueName="[L3_LONG_Data]" displayFolder="" count="0" memberValueDatatype="13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All Tags]" caption="All Tags" attribute="1" defaultMemberUniqueName="[L3_LONG_Data].[All Tags].[All]" allUniqueName="[L3_LONG_Data].[All Tags].[All]" dimensionUniqueName="[L3_LONG_Data]" displayFolder="" count="0" memberValueDatatype="130" unbalanced="0"/>
    <cacheHierarchy uniqueName="[L3_LONG_Data].[Chemical ID QA]" caption="Chemical ID QA" attribute="1" defaultMemberUniqueName="[L3_LONG_Data].[Chemical ID QA].[All]" allUniqueName="[L3_LONG_Data].[Chemical ID QA].[All]" dimensionUniqueName="[L3_LONG_Data]" displayFolder="" count="0" memberValueDatatype="130" unbalanced="0"/>
    <cacheHierarchy uniqueName="[L3_LONG_Data].[Tagging QA]" caption="Tagging QA" attribute="1" defaultMemberUniqueName="[L3_LONG_Data].[Tagging QA].[All]" allUniqueName="[L3_LONG_Data].[Tagging QA].[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0" memberValueDatatype="130" unbalanced="0"/>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iation]" caption="Preferred Abbreviation" attribute="1" defaultMemberUniqueName="[L3_LONG_Data].[Preferred Abbreviation].[All]" allUniqueName="[L3_LONG_Data].[Preferred Abbreviation].[All]" dimensionUniqueName="[L3_LONG_Data]" displayFolder="" count="0" memberValueDatatype="130" unbalanced="0"/>
    <cacheHierarchy uniqueName="[L3_LONG_Data].[Lookup QA Notes]" caption="Lookup QA Notes" attribute="1" defaultMemberUniqueName="[L3_LONG_Data].[Lookup QA Notes].[All]" allUniqueName="[L3_LONG_Data].[Lookup QA Notes].[All]" dimensionUniqueName="[L3_LONG_Data]" displayFolder="" count="0" memberValueDatatype="130" unbalanced="0"/>
    <cacheHierarchy uniqueName="[Measures].[__XL_Count L3 LONG Data]" caption="__XL_Count L3 LONG Data" measure="1" displayFolder="" measureGroup="L3 LONG Data" count="0" hidden="1"/>
    <cacheHierarchy uniqueName="[Measures].[__XL_Count L2 LONG Data]" caption="__XL_Count L2 LONG Data" measure="1" displayFolder="" measureGroup="L2 LONG Data" count="0" hidden="1"/>
    <cacheHierarchy uniqueName="[Measures].[__XL_Count L3_LONG_Data]" caption="__XL_Count L3_LONG_Data" measure="1" displayFolder="" measureGroup="L3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134"/>
        </ext>
      </extLst>
    </cacheHierarchy>
    <cacheHierarchy uniqueName="[Measures].[Distinct Count of Refid]" caption="Distinct Count of Refid" measure="1" displayFolder="" measureGroup="L3_LONG_Data" count="0" hidden="1">
      <extLst>
        <ext xmlns:x15="http://schemas.microsoft.com/office/spreadsheetml/2010/11/main" uri="{B97F6D7D-B522-45F9-BDA1-12C45D357490}">
          <x15:cacheHierarchy aggregatedColumn="134"/>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45"/>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45"/>
        </ext>
      </extLst>
    </cacheHierarchy>
  </cacheHierarchies>
  <kpis count="0"/>
  <dimensions count="5">
    <dimension name="L2 LONG Data" uniqueName="[L2 LONG Data]" caption="L2 LONG Data"/>
    <dimension name="L2_LONG_Data" uniqueName="[L2_LONG_Data]" caption="L2_LONG_Data"/>
    <dimension name="L3 LONG Data" uniqueName="[L3 LONG Data]" caption="L3 LONG Data"/>
    <dimension name="L3_LONG_Data" uniqueName="[L3_LONG_Data]" caption="L3_LONG_Data"/>
    <dimension measure="1" name="Measures" uniqueName="[Measures]" caption="Measures"/>
  </dimensions>
  <measureGroups count="4">
    <measureGroup name="L2 LONG Data" caption="L2 LONG Data"/>
    <measureGroup name="L2_LONG_Data" caption="L2_LONG_Data"/>
    <measureGroup name="L3 LONG Data" caption="L3 LONG Data"/>
    <measureGroup name="L3_LONG_Data" caption="L3_LONG_Data"/>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FFC76A-FB58-4902-9ACF-7E9AD8405273}" name="PivotTable1" cacheId="0" applyNumberFormats="0" applyBorderFormats="0" applyFontFormats="0" applyPatternFormats="0" applyAlignmentFormats="0" applyWidthHeightFormats="1" dataCaption="Values" tag="4583bf3b-f0f3-4d00-9903-cf8d013f4fb0" updatedVersion="6" minRefreshableVersion="3" useAutoFormatting="1" itemPrintTitles="1" createdVersion="6" indent="0" outline="1" outlineData="1" multipleFieldFilters="0">
  <location ref="A3:C13" firstHeaderRow="1" firstDataRow="2" firstDataCol="1"/>
  <pivotFields count="4">
    <pivotField dataField="1" subtotalTop="0" showAll="0" defaultSubtotal="0"/>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3"/>
    <field x="2"/>
  </rowFields>
  <rowItems count="9">
    <i>
      <x/>
    </i>
    <i r="1">
      <x/>
    </i>
    <i>
      <x v="1"/>
    </i>
    <i r="1">
      <x v="1"/>
    </i>
    <i>
      <x v="2"/>
    </i>
    <i r="1">
      <x v="2"/>
    </i>
    <i>
      <x v="3"/>
    </i>
    <i r="1">
      <x v="3"/>
    </i>
    <i t="grand">
      <x/>
    </i>
  </rowItems>
  <colFields count="1">
    <field x="1"/>
  </colFields>
  <colItems count="2">
    <i>
      <x/>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ies>
  <pivotTableStyleInfo name="PivotStyleLight16" showRowHeaders="1" showColHeaders="1" showRowStripes="0" showColStripes="0" showLastColumn="1"/>
  <rowHierarchiesUsage count="2">
    <rowHierarchyUsage hierarchyUsage="175"/>
    <rowHierarchyUsage hierarchyUsage="174"/>
  </rowHierarchiesUsage>
  <colHierarchiesUsage count="1">
    <colHierarchyUsage hierarchyUsage="17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HACbx PQ data clean and viz.xlsx!L3_LONG_Data">
        <x15:activeTabTopLevelEntity name="[L3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300B04-C498-467D-8CBF-566994E8B194}" name="PivotTable2" cacheId="1" applyNumberFormats="0" applyBorderFormats="0" applyFontFormats="0" applyPatternFormats="0" applyAlignmentFormats="0" applyWidthHeightFormats="1" dataCaption="Values" tag="c91dd464-1518-4078-a8f4-6978100004a0" updatedVersion="6" minRefreshableVersion="3" useAutoFormatting="1" itemPrintTitles="1" createdVersion="6" indent="0" outline="1" outlineData="1" multipleFieldFilters="0">
  <location ref="A3:C13" firstHeaderRow="1" firstDataRow="2"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
        <item x="0"/>
      </items>
    </pivotField>
  </pivotFields>
  <rowFields count="2">
    <field x="1"/>
    <field x="2"/>
  </rowFields>
  <rowItems count="9">
    <i>
      <x/>
    </i>
    <i r="1">
      <x/>
    </i>
    <i>
      <x v="1"/>
    </i>
    <i r="1">
      <x v="1"/>
    </i>
    <i>
      <x v="2"/>
    </i>
    <i r="1">
      <x v="2"/>
    </i>
    <i>
      <x v="3"/>
    </i>
    <i r="1">
      <x v="3"/>
    </i>
    <i t="grand">
      <x/>
    </i>
  </rowItems>
  <colFields count="1">
    <field x="3"/>
  </colFields>
  <colItems count="2">
    <i>
      <x/>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8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2">
    <rowHierarchyUsage hierarchyUsage="86"/>
    <rowHierarchyUsage hierarchyUsage="85"/>
  </rowHierarchiesUsage>
  <colHierarchiesUsage count="1">
    <colHierarchyUsage hierarchyUsage="8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HACbx PQ data clean and viz.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6814CB4-FCE7-40BF-987E-556B71E3DD7A}" autoFormatId="16" applyNumberFormats="0" applyBorderFormats="0" applyFontFormats="0" applyPatternFormats="0" applyAlignmentFormats="0" applyWidthHeightFormats="0">
  <queryTableRefresh nextId="45">
    <queryTableFields count="44">
      <queryTableField id="1" name="L3_Long_Data[Refid]" tableColumnId="1"/>
      <queryTableField id="2" name="L3_Long_Data[Labels]" tableColumnId="2"/>
      <queryTableField id="3" name="L3_Long_Data[Author]" tableColumnId="3"/>
      <queryTableField id="4" name="L3_Long_Data[Title]" tableColumnId="4"/>
      <queryTableField id="5" name="L3_Long_Data[Year]" tableColumnId="5"/>
      <queryTableField id="6" name="L3_Long_Data[User]" tableColumnId="6"/>
      <queryTableField id="7" name="L3_Long_Data[Ris Code]" tableColumnId="7"/>
      <queryTableField id="8" name="L3_Long_Data[Level]" tableColumnId="8"/>
      <queryTableField id="9" name="L3_Long_Data[full_text__checkbox_format_k]" tableColumnId="9"/>
      <queryTableField id="10" name="L3_Long_Data[Notes:]" tableColumnId="10"/>
      <queryTableField id="11" name="L3_Long_Data[Level 3 Exposure_k]" tableColumnId="11"/>
      <queryTableField id="12" name="L3_Long_Data[Comment, note if recommend exclude.]" tableColumnId="12"/>
      <queryTableField id="13" name="L3_Long_Data[Level 3 Toxicity and Risk expo_k]" tableColumnId="13"/>
      <queryTableField id="14" name="L3_Long_Data[-&gt; CAS#]" tableColumnId="14"/>
      <queryTableField id="15" name="L3_Long_Data[-&gt; Chemical Name]" tableColumnId="15"/>
      <queryTableField id="16" name="L3_Long_Data[-&gt; Abbreviation]" tableColumnId="16"/>
      <queryTableField id="17" name="L3_Long_Data[Column1]" tableColumnId="17"/>
      <queryTableField id="18" name="L3_Long_Data[CAS #]" tableColumnId="18"/>
      <queryTableField id="19" name="L3_Long_Data[Chemical Name]" tableColumnId="19"/>
      <queryTableField id="20" name="L3_Long_Data[Chemical Abbreviation]" tableColumnId="20"/>
      <queryTableField id="21" name="L3_Long_Data[Chemical Class]" tableColumnId="21"/>
      <queryTableField id="22" name="L3_Long_Data[Article_Type -&gt; Polyhalogenated Organophosphates]" tableColumnId="22"/>
      <queryTableField id="23" name="L3_Long_Data[Article_Type -&gt; Polyhalogenated Bisphenol Aliphatics and Functionalized]" tableColumnId="23"/>
      <queryTableField id="24" name="L3_Long_Data[Article_Type -&gt; Polyhalogenated Diphenyl Ethers]" tableColumnId="24"/>
      <queryTableField id="25" name="L3_Long_Data[Article_Type -&gt; Polyhalogenated Benzene Aliphatics and Functionalized]" tableColumnId="25"/>
      <queryTableField id="26" name="L3_Long_Data[Article_Type -&gt; Polyhalogenated aliphatic chains]" tableColumnId="26"/>
      <queryTableField id="27" name="L3_Long_Data[Article_Type -&gt; Polyhalogenated Phthalates/Benzoates/Imides]" tableColumnId="27"/>
      <queryTableField id="28" name="L3_Long_Data[Article_Type -&gt; Polyhalogenated alicycles]" tableColumnId="28"/>
      <queryTableField id="29" name="L3_Long_Data[Article_Type -&gt; Polyhalogenated Carbocycles]" tableColumnId="29"/>
      <queryTableField id="30" name="L3_Long_Data[Article_Type -&gt; Polyhalogenated Benzenes]" tableColumnId="30"/>
      <queryTableField id="31" name="L3_Long_Data[Article_Type -&gt; Polyhalogenated Phenol Aliphatic Ethers]" tableColumnId="31"/>
      <queryTableField id="32" name="L3_Long_Data[Article_Type -&gt; Polyhalogenated Phenol Derivatives]" tableColumnId="32"/>
      <queryTableField id="33" name="L3_Long_Data[Article_Type -&gt; Polyhalogenated Aliphatic carboxylates]" tableColumnId="33"/>
      <queryTableField id="34" name="L3_Long_Data[Article_Type -&gt; Polyhalogenated benzene alicycles]" tableColumnId="34"/>
      <queryTableField id="35" name="L3_Long_Data[Article_Type -&gt; Polyhalogenated Triazines]" tableColumnId="35"/>
      <queryTableField id="36" name="L3_Long_Data[Level 3 Information exposure s_k]" tableColumnId="36"/>
      <queryTableField id="37" name="L3_Long_Data[Chemical]" tableColumnId="37"/>
      <queryTableField id="38" name="L3_Long_Data[All Tags]" tableColumnId="38"/>
      <queryTableField id="39" name="L3_Long_Data[Chemical ID QA]" tableColumnId="39"/>
      <queryTableField id="40" name="L3_Long_Data[Tagging QA]" tableColumnId="40"/>
      <queryTableField id="41" name="L3_Long_Data[Preferred CAS]" tableColumnId="41"/>
      <queryTableField id="42" name="L3_Long_Data[Preferred Name]" tableColumnId="42"/>
      <queryTableField id="43" name="L3_Long_Data[Preferred Abbreviation]" tableColumnId="43"/>
      <queryTableField id="44" name="L3_Long_Data[Lookup QA Notes]" tableColumnId="44"/>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1786BD57-1ECF-4B67-ABFE-AD58A4660A85}" autoFormatId="16" applyNumberFormats="0" applyBorderFormats="0" applyFontFormats="0" applyPatternFormats="0" applyAlignmentFormats="0" applyWidthHeightFormats="0">
  <queryTableRefresh nextId="46">
    <queryTableFields count="45">
      <queryTableField id="1" name="Refid" tableColumnId="1"/>
      <queryTableField id="2" name="Labels" tableColumnId="2"/>
      <queryTableField id="3" name="Author" tableColumnId="3"/>
      <queryTableField id="4" name="Title"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All Tags" tableColumnId="38"/>
      <queryTableField id="39" name="Chemical ID QA" tableColumnId="39"/>
      <queryTableField id="40" name="Tagging QA" tableColumnId="40"/>
      <queryTableField id="41" name="Preferred CAS" tableColumnId="41"/>
      <queryTableField id="42" name="Preferred Name" tableColumnId="42"/>
      <queryTableField id="43" name="Preferred Abbreviation" tableColumnId="43"/>
      <queryTableField id="44" name="Lookup QA Notes" tableColumnId="44"/>
      <queryTableField id="45" name="Level 2 tag" tableColumnId="45"/>
    </queryTableFields>
  </queryTableRefresh>
  <extLst>
    <ext xmlns:x15="http://schemas.microsoft.com/office/spreadsheetml/2010/11/main" uri="{883FBD77-0823-4a55-B5E3-86C4891E6966}">
      <x15:queryTable sourceDataName="Query - L2 LONG Data(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9FF9305C-AAFB-4CE5-BDBA-45EDDE187A93}" autoFormatId="16" applyNumberFormats="0" applyBorderFormats="0" applyFontFormats="0" applyPatternFormats="0" applyAlignmentFormats="0" applyWidthHeightFormats="0">
  <queryTableRefresh nextId="45">
    <queryTableFields count="44">
      <queryTableField id="1" name="Refid" tableColumnId="1"/>
      <queryTableField id="2" name="Labels" tableColumnId="2"/>
      <queryTableField id="3" name="Author" tableColumnId="3"/>
      <queryTableField id="4" name="Title" tableColumnId="4"/>
      <queryTableField id="5" name="Year" tableColumnId="5"/>
      <queryTableField id="6" name="User" tableColumnId="6"/>
      <queryTableField id="7" name="Ris Code" tableColumnId="7"/>
      <queryTableField id="8" name="Level" tableColumnId="8"/>
      <queryTableField id="9" name="full_text__checkbox_format_k" tableColumnId="9"/>
      <queryTableField id="10" name="Notes:" tableColumnId="10"/>
      <queryTableField id="11" name="Level 3 Exposure_k" tableColumnId="11"/>
      <queryTableField id="12" name="Comment, note if recommend exclude." tableColumnId="12"/>
      <queryTableField id="13" name="Level 3 Toxicity and Risk expo_k" tableColumnId="13"/>
      <queryTableField id="14" name="-&gt; CAS#" tableColumnId="14"/>
      <queryTableField id="15" name="-&gt; Chemical Name" tableColumnId="15"/>
      <queryTableField id="16" name="-&gt; Abbreviation" tableColumnId="16"/>
      <queryTableField id="17" name="Column1" tableColumnId="17"/>
      <queryTableField id="18" name="CAS #" tableColumnId="18"/>
      <queryTableField id="19" name="Chemical Name" tableColumnId="19"/>
      <queryTableField id="20" name="Chemical Abbreviation" tableColumnId="20"/>
      <queryTableField id="21" name="Chemical Class" tableColumnId="21"/>
      <queryTableField id="22" name="Article_Type -&gt; Polyhalogenated Organophosphates" tableColumnId="22"/>
      <queryTableField id="23" name="Article_Type -&gt; Polyhalogenated Bisphenol Aliphatics and Functionalized" tableColumnId="23"/>
      <queryTableField id="24" name="Article_Type -&gt; Polyhalogenated Diphenyl Ethers" tableColumnId="24"/>
      <queryTableField id="25" name="Article_Type -&gt; Polyhalogenated Benzene Aliphatics and Functionalized" tableColumnId="25"/>
      <queryTableField id="26" name="Article_Type -&gt; Polyhalogenated aliphatic chains" tableColumnId="26"/>
      <queryTableField id="27" name="Article_Type -&gt; Polyhalogenated Phthalates/Benzoates/Imides" tableColumnId="27"/>
      <queryTableField id="28" name="Article_Type -&gt; Polyhalogenated alicycles" tableColumnId="28"/>
      <queryTableField id="29" name="Article_Type -&gt; Polyhalogenated Carbocycles" tableColumnId="29"/>
      <queryTableField id="30" name="Article_Type -&gt; Polyhalogenated Benzenes" tableColumnId="30"/>
      <queryTableField id="31" name="Article_Type -&gt; Polyhalogenated Phenol Aliphatic Ethers" tableColumnId="31"/>
      <queryTableField id="32" name="Article_Type -&gt; Polyhalogenated Phenol Derivatives" tableColumnId="32"/>
      <queryTableField id="33" name="Article_Type -&gt; Polyhalogenated Aliphatic carboxylates" tableColumnId="33"/>
      <queryTableField id="34" name="Article_Type -&gt; Polyhalogenated benzene alicycles" tableColumnId="34"/>
      <queryTableField id="35" name="Article_Type -&gt; Polyhalogenated Triazines" tableColumnId="35"/>
      <queryTableField id="36" name="Level 3 Information exposure s_k" tableColumnId="36"/>
      <queryTableField id="37" name="Chemical" tableColumnId="37"/>
      <queryTableField id="38" name="All Tags" tableColumnId="38"/>
      <queryTableField id="39" name="Chemical ID QA" tableColumnId="39"/>
      <queryTableField id="40" name="Tagging QA" tableColumnId="40"/>
      <queryTableField id="41" name="Preferred CAS" tableColumnId="41"/>
      <queryTableField id="42" name="Preferred Name" tableColumnId="42"/>
      <queryTableField id="43" name="Preferred Abbreviation" tableColumnId="43"/>
      <queryTableField id="44" name="Lookup QA Notes" tableColumnId="44"/>
    </queryTableFields>
  </queryTableRefresh>
  <extLst>
    <ext xmlns:x15="http://schemas.microsoft.com/office/spreadsheetml/2010/11/main" uri="{883FBD77-0823-4a55-B5E3-86C4891E6966}">
      <x15:queryTable sourceDataName="Query - L3 LONG Data(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D9605F4-0118-4D8E-8027-AD404F2FAE9E}" name="Table_ExternalData_110" displayName="Table_ExternalData_110" ref="A3:AR7" tableType="queryTable" totalsRowShown="0">
  <autoFilter ref="A3:AR7" xr:uid="{1D1D4037-3838-496B-822C-14B6D64CD507}"/>
  <tableColumns count="44">
    <tableColumn id="1" xr3:uid="{0582376D-AC47-4A4A-A807-0D55201B3253}" uniqueName="1" name="L3_Long_Data[Refid]" queryTableFieldId="1"/>
    <tableColumn id="2" xr3:uid="{E4FABFA9-39E9-4AFA-AC0F-3BB054CC46F0}" uniqueName="2" name="L3_Long_Data[Labels]" queryTableFieldId="2"/>
    <tableColumn id="3" xr3:uid="{791C3A9C-61B4-4291-B168-4507187737FD}" uniqueName="3" name="L3_Long_Data[Author]" queryTableFieldId="3"/>
    <tableColumn id="4" xr3:uid="{23942639-0824-474B-A798-288C6FF20A3E}" uniqueName="4" name="L3_Long_Data[Title]" queryTableFieldId="4"/>
    <tableColumn id="5" xr3:uid="{29A0F670-F6F4-4D03-8C47-CC3EF6678E97}" uniqueName="5" name="L3_Long_Data[Year]" queryTableFieldId="5"/>
    <tableColumn id="6" xr3:uid="{DF9680AF-C839-4457-92FE-5DD5B2F2164B}" uniqueName="6" name="L3_Long_Data[User]" queryTableFieldId="6"/>
    <tableColumn id="7" xr3:uid="{A812B156-8D78-46A7-B27B-FC9693051B59}" uniqueName="7" name="L3_Long_Data[Ris Code]" queryTableFieldId="7"/>
    <tableColumn id="8" xr3:uid="{1DC60270-8AE0-4F82-B300-09901E64ABA9}" uniqueName="8" name="L3_Long_Data[Level]" queryTableFieldId="8"/>
    <tableColumn id="9" xr3:uid="{F8CA159B-B7D1-44A5-955E-837CBDF27A74}" uniqueName="9" name="L3_Long_Data[full_text__checkbox_format_k]" queryTableFieldId="9"/>
    <tableColumn id="10" xr3:uid="{D5D1E2EB-57C6-4F3A-8DF6-74640D866780}" uniqueName="10" name="L3_Long_Data[Notes:]" queryTableFieldId="10"/>
    <tableColumn id="11" xr3:uid="{CB9D3930-2694-4975-B4A9-C7D7551BA5A8}" uniqueName="11" name="L3_Long_Data[Level 3 Exposure_k]" queryTableFieldId="11"/>
    <tableColumn id="12" xr3:uid="{2E64BD95-928D-4F7F-9973-D0ECC4124F20}" uniqueName="12" name="L3_Long_Data[Comment, note if recommend exclude.]" queryTableFieldId="12"/>
    <tableColumn id="13" xr3:uid="{FC13BCC8-9F76-4114-AE2E-6CA3A2EE96F0}" uniqueName="13" name="L3_Long_Data[Level 3 Toxicity and Risk expo_k]" queryTableFieldId="13"/>
    <tableColumn id="14" xr3:uid="{E496523D-83ED-4A71-A517-F1A0A8F36AE7}" uniqueName="14" name="L3_Long_Data[-&gt; CAS#]" queryTableFieldId="14"/>
    <tableColumn id="15" xr3:uid="{37F79952-9600-415A-A317-FE652D586F63}" uniqueName="15" name="L3_Long_Data[-&gt; Chemical Name]" queryTableFieldId="15"/>
    <tableColumn id="16" xr3:uid="{43570A1A-049E-45DA-99A5-19669982BE32}" uniqueName="16" name="L3_Long_Data[-&gt; Abbreviation]" queryTableFieldId="16"/>
    <tableColumn id="17" xr3:uid="{001E6C03-9882-4105-97CC-30D68A82306C}" uniqueName="17" name="L3_Long_Data[Column1]" queryTableFieldId="17"/>
    <tableColumn id="18" xr3:uid="{44330BBE-A523-4E89-8DEB-D7D3524E21A8}" uniqueName="18" name="L3_Long_Data[CAS #]" queryTableFieldId="18"/>
    <tableColumn id="19" xr3:uid="{E0D2AC04-B3BD-414F-9140-4457470C21B6}" uniqueName="19" name="L3_Long_Data[Chemical Name]" queryTableFieldId="19"/>
    <tableColumn id="20" xr3:uid="{4F71C64D-3ED5-4ED5-ABFE-F4354179E7D3}" uniqueName="20" name="L3_Long_Data[Chemical Abbreviation]" queryTableFieldId="20"/>
    <tableColumn id="21" xr3:uid="{27555372-CDE6-4FE0-9529-64DFF1886104}" uniqueName="21" name="L3_Long_Data[Chemical Class]" queryTableFieldId="21"/>
    <tableColumn id="22" xr3:uid="{82893455-69B0-484E-AE89-CC0EABCEFDC6}" uniqueName="22" name="L3_Long_Data[Article_Type -&gt; Polyhalogenated Organophosphates]" queryTableFieldId="22"/>
    <tableColumn id="23" xr3:uid="{38B795B5-7702-4D5F-9740-EC0F73790BA5}" uniqueName="23" name="L3_Long_Data[Article_Type -&gt; Polyhalogenated Bisphenol Aliphatics and Functionalized]" queryTableFieldId="23"/>
    <tableColumn id="24" xr3:uid="{250217F7-76A8-4EC8-95B0-5180CFA225CA}" uniqueName="24" name="L3_Long_Data[Article_Type -&gt; Polyhalogenated Diphenyl Ethers]" queryTableFieldId="24"/>
    <tableColumn id="25" xr3:uid="{0D4A460F-2A19-4FC3-9F3A-2C9A055FF5E0}" uniqueName="25" name="L3_Long_Data[Article_Type -&gt; Polyhalogenated Benzene Aliphatics and Functionalized]" queryTableFieldId="25"/>
    <tableColumn id="26" xr3:uid="{38FDD5BB-B305-47D8-BABE-81CEBF487A50}" uniqueName="26" name="L3_Long_Data[Article_Type -&gt; Polyhalogenated aliphatic chains]" queryTableFieldId="26"/>
    <tableColumn id="27" xr3:uid="{F14C641C-290A-4F20-863C-0595DBE4D45B}" uniqueName="27" name="L3_Long_Data[Article_Type -&gt; Polyhalogenated Phthalates/Benzoates/Imides]" queryTableFieldId="27"/>
    <tableColumn id="28" xr3:uid="{A7DA7A67-8E2A-403D-88DA-30C0B823D0D7}" uniqueName="28" name="L3_Long_Data[Article_Type -&gt; Polyhalogenated alicycles]" queryTableFieldId="28"/>
    <tableColumn id="29" xr3:uid="{61C32721-EFAB-497F-BA5F-0ED566D34C58}" uniqueName="29" name="L3_Long_Data[Article_Type -&gt; Polyhalogenated Carbocycles]" queryTableFieldId="29"/>
    <tableColumn id="30" xr3:uid="{838C108A-7A8E-4612-9767-84E6224AEE7A}" uniqueName="30" name="L3_Long_Data[Article_Type -&gt; Polyhalogenated Benzenes]" queryTableFieldId="30"/>
    <tableColumn id="31" xr3:uid="{8F172975-7E75-4403-8E03-8CAD211F72A5}" uniqueName="31" name="L3_Long_Data[Article_Type -&gt; Polyhalogenated Phenol Aliphatic Ethers]" queryTableFieldId="31"/>
    <tableColumn id="32" xr3:uid="{A8420379-7BA1-4E01-9D1C-66F5D526C657}" uniqueName="32" name="L3_Long_Data[Article_Type -&gt; Polyhalogenated Phenol Derivatives]" queryTableFieldId="32"/>
    <tableColumn id="33" xr3:uid="{AF51C4D5-86BF-430C-AD75-2850B3B50D7A}" uniqueName="33" name="L3_Long_Data[Article_Type -&gt; Polyhalogenated Aliphatic carboxylates]" queryTableFieldId="33"/>
    <tableColumn id="34" xr3:uid="{37EED6FA-3F19-457F-ACC2-FAE15FC15637}" uniqueName="34" name="L3_Long_Data[Article_Type -&gt; Polyhalogenated benzene alicycles]" queryTableFieldId="34"/>
    <tableColumn id="35" xr3:uid="{D5D8B4B9-ABDA-4C61-9481-BEF420E22A3E}" uniqueName="35" name="L3_Long_Data[Article_Type -&gt; Polyhalogenated Triazines]" queryTableFieldId="35"/>
    <tableColumn id="36" xr3:uid="{BE129B94-0C23-4237-82D2-10C703FE062B}" uniqueName="36" name="L3_Long_Data[Level 3 Information exposure s_k]" queryTableFieldId="36"/>
    <tableColumn id="37" xr3:uid="{628C6EFF-B59B-4F52-9937-F0352D891E1F}" uniqueName="37" name="L3_Long_Data[Chemical]" queryTableFieldId="37"/>
    <tableColumn id="38" xr3:uid="{487AE990-7695-484B-A83B-7065E33A2D26}" uniqueName="38" name="L3_Long_Data[All Tags]" queryTableFieldId="38"/>
    <tableColumn id="39" xr3:uid="{4B64EE8F-CFAC-49BD-B200-7398B6A87BF4}" uniqueName="39" name="L3_Long_Data[Chemical ID QA]" queryTableFieldId="39"/>
    <tableColumn id="40" xr3:uid="{C90762C6-DEA0-4569-A071-4959CDB60CFB}" uniqueName="40" name="L3_Long_Data[Tagging QA]" queryTableFieldId="40"/>
    <tableColumn id="41" xr3:uid="{BC7A69CA-2FEF-40D7-981D-95AA20636CEE}" uniqueName="41" name="L3_Long_Data[Preferred CAS]" queryTableFieldId="41"/>
    <tableColumn id="42" xr3:uid="{991DB167-9BFA-426B-8B4D-E4F5466F1EBB}" uniqueName="42" name="L3_Long_Data[Preferred Name]" queryTableFieldId="42"/>
    <tableColumn id="43" xr3:uid="{94031162-21FB-4BFC-A6FA-88E1D5DCA65D}" uniqueName="43" name="L3_Long_Data[Preferred Abbreviation]" queryTableFieldId="43"/>
    <tableColumn id="44" xr3:uid="{F94777B4-1A32-488E-8D0E-76A491FDFE62}" uniqueName="44" name="L3_Long_Data[Lookup QA Notes]" queryTableField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EC9E51-BE6D-4C54-AA34-85FA2E4F378B}" name="L2_LONG_Data" displayName="L2_LONG_Data" ref="A1:AS5" tableType="queryTable" totalsRowShown="0" headerRowDxfId="152" dataDxfId="151">
  <autoFilter ref="A1:AS5" xr:uid="{27F767FC-D84A-4100-B75E-4FF919BD7B5C}"/>
  <tableColumns count="45">
    <tableColumn id="1" xr3:uid="{06E3E9A3-FCE4-400B-8B54-05EC24796465}" uniqueName="1" name="Refid" queryTableFieldId="1" dataDxfId="150"/>
    <tableColumn id="2" xr3:uid="{70002D20-79FB-4397-9A98-B157CFC8B13C}" uniqueName="2" name="Labels" queryTableFieldId="2" dataDxfId="149"/>
    <tableColumn id="3" xr3:uid="{D7FBDC90-E54C-427B-9309-4A60CA185B22}" uniqueName="3" name="Author" queryTableFieldId="3" dataDxfId="148"/>
    <tableColumn id="4" xr3:uid="{476CC668-FEB4-46BB-99A7-8F90A5F6A833}" uniqueName="4" name="Title" queryTableFieldId="4" dataDxfId="147"/>
    <tableColumn id="5" xr3:uid="{555EE11F-0CDF-4ACC-B9F7-591C59A2D535}" uniqueName="5" name="Year" queryTableFieldId="5" dataDxfId="146"/>
    <tableColumn id="6" xr3:uid="{0F99A0D4-BC20-4303-B8A5-18FF502C7C46}" uniqueName="6" name="User" queryTableFieldId="6" dataDxfId="145"/>
    <tableColumn id="7" xr3:uid="{E15C2454-F491-4260-8F17-6E9015BB1897}" uniqueName="7" name="Ris Code" queryTableFieldId="7" dataDxfId="144"/>
    <tableColumn id="8" xr3:uid="{A1193E47-8FEE-46AB-A3B9-174C0ACB4EE5}" uniqueName="8" name="Level" queryTableFieldId="8" dataDxfId="143"/>
    <tableColumn id="9" xr3:uid="{32F69259-F4DF-4CF1-8231-2D541A726818}" uniqueName="9" name="full_text__checkbox_format_k" queryTableFieldId="9" dataDxfId="142"/>
    <tableColumn id="10" xr3:uid="{9B2ED0B5-F861-4EAF-8EF2-20E529E14A3F}" uniqueName="10" name="Notes:" queryTableFieldId="10" dataDxfId="141"/>
    <tableColumn id="11" xr3:uid="{FDD17272-38F7-4317-B890-02B540AAA723}" uniqueName="11" name="Level 3 Exposure_k" queryTableFieldId="11" dataDxfId="140"/>
    <tableColumn id="12" xr3:uid="{9319542F-AE27-4F69-9CC7-76B99EEE1014}" uniqueName="12" name="Comment, note if recommend exclude." queryTableFieldId="12" dataDxfId="139"/>
    <tableColumn id="13" xr3:uid="{CE7DFCE9-95C3-489C-81E5-0FB192FDFC30}" uniqueName="13" name="Level 3 Toxicity and Risk expo_k" queryTableFieldId="13" dataDxfId="138"/>
    <tableColumn id="14" xr3:uid="{B42C0238-4F6A-4718-A53A-448A1308BF15}" uniqueName="14" name="-&gt; CAS#" queryTableFieldId="14" dataDxfId="137"/>
    <tableColumn id="15" xr3:uid="{6E45B569-FA1A-496B-9B71-5B7C9DAB495A}" uniqueName="15" name="-&gt; Chemical Name" queryTableFieldId="15" dataDxfId="136"/>
    <tableColumn id="16" xr3:uid="{79E70BDC-0B85-4F0D-B0E2-A3440F2F7126}" uniqueName="16" name="-&gt; Abbreviation" queryTableFieldId="16" dataDxfId="135"/>
    <tableColumn id="17" xr3:uid="{5DE6ED02-4A3C-418F-A4FA-C8DD4023DD41}" uniqueName="17" name="Column1" queryTableFieldId="17" dataDxfId="134"/>
    <tableColumn id="18" xr3:uid="{DBBB07EA-0599-454A-91EA-38EB1620D4EA}" uniqueName="18" name="CAS #" queryTableFieldId="18" dataDxfId="133"/>
    <tableColumn id="19" xr3:uid="{C936D4D7-3485-4FAA-9589-819892782ABB}" uniqueName="19" name="Chemical Name" queryTableFieldId="19" dataDxfId="132"/>
    <tableColumn id="20" xr3:uid="{F6C99C76-9D81-44D4-9CF8-EEB88F55DB58}" uniqueName="20" name="Chemical Abbreviation" queryTableFieldId="20" dataDxfId="131"/>
    <tableColumn id="21" xr3:uid="{33B4A7FC-B142-42EE-8D5D-6E3E7031A57A}" uniqueName="21" name="Chemical Class" queryTableFieldId="21" dataDxfId="130"/>
    <tableColumn id="22" xr3:uid="{CA8DB87A-025B-4BD4-98AF-FEFC58FF6BA5}" uniqueName="22" name="Article_Type -&gt; Polyhalogenated Organophosphates" queryTableFieldId="22" dataDxfId="129"/>
    <tableColumn id="23" xr3:uid="{A38BB888-76B1-40CF-A929-E1179716E03E}" uniqueName="23" name="Article_Type -&gt; Polyhalogenated Bisphenol Aliphatics and Functionalized" queryTableFieldId="23" dataDxfId="128"/>
    <tableColumn id="24" xr3:uid="{BD1F1ED3-8C1F-41BD-92CA-8F589C9A2847}" uniqueName="24" name="Article_Type -&gt; Polyhalogenated Diphenyl Ethers" queryTableFieldId="24" dataDxfId="127"/>
    <tableColumn id="25" xr3:uid="{AEA7990C-6319-44BB-859C-AD49CCCB5364}" uniqueName="25" name="Article_Type -&gt; Polyhalogenated Benzene Aliphatics and Functionalized" queryTableFieldId="25" dataDxfId="126"/>
    <tableColumn id="26" xr3:uid="{1A66BFE9-25EF-44A0-9B2C-CD5E9FD819E2}" uniqueName="26" name="Article_Type -&gt; Polyhalogenated aliphatic chains" queryTableFieldId="26" dataDxfId="125"/>
    <tableColumn id="27" xr3:uid="{EBD0ABBD-6DD9-43E9-843E-5DC967428EE4}" uniqueName="27" name="Article_Type -&gt; Polyhalogenated Phthalates/Benzoates/Imides" queryTableFieldId="27" dataDxfId="124"/>
    <tableColumn id="28" xr3:uid="{F651C046-7EA6-4CB2-8A23-DDBEB7C96701}" uniqueName="28" name="Article_Type -&gt; Polyhalogenated alicycles" queryTableFieldId="28" dataDxfId="123"/>
    <tableColumn id="29" xr3:uid="{70FA3E82-D49D-416F-BCDB-724AC874C2C1}" uniqueName="29" name="Article_Type -&gt; Polyhalogenated Carbocycles" queryTableFieldId="29" dataDxfId="122"/>
    <tableColumn id="30" xr3:uid="{56C464DC-2A09-4B4A-9ECE-38EE7D1B282A}" uniqueName="30" name="Article_Type -&gt; Polyhalogenated Benzenes" queryTableFieldId="30" dataDxfId="121"/>
    <tableColumn id="31" xr3:uid="{225A4F12-1530-4C45-B3B0-0164437E830D}" uniqueName="31" name="Article_Type -&gt; Polyhalogenated Phenol Aliphatic Ethers" queryTableFieldId="31" dataDxfId="120"/>
    <tableColumn id="32" xr3:uid="{91097644-1486-4493-9DE7-8C3924B469E5}" uniqueName="32" name="Article_Type -&gt; Polyhalogenated Phenol Derivatives" queryTableFieldId="32" dataDxfId="119"/>
    <tableColumn id="33" xr3:uid="{9FB4468F-073C-4997-9A5F-19846A9A9C90}" uniqueName="33" name="Article_Type -&gt; Polyhalogenated Aliphatic carboxylates" queryTableFieldId="33" dataDxfId="118"/>
    <tableColumn id="34" xr3:uid="{3DDF4CD1-B49D-4000-A897-34D788DF71C0}" uniqueName="34" name="Article_Type -&gt; Polyhalogenated benzene alicycles" queryTableFieldId="34" dataDxfId="117"/>
    <tableColumn id="35" xr3:uid="{B555C28C-EF85-423B-AE35-7939C7FF1C53}" uniqueName="35" name="Article_Type -&gt; Polyhalogenated Triazines" queryTableFieldId="35" dataDxfId="116"/>
    <tableColumn id="36" xr3:uid="{0F4A8C65-BFF3-4375-AAD1-407BE728CE82}" uniqueName="36" name="Level 3 Information exposure s_k" queryTableFieldId="36" dataDxfId="115"/>
    <tableColumn id="37" xr3:uid="{45F89F7F-FE47-4FCD-8164-7A193E0F7577}" uniqueName="37" name="Chemical" queryTableFieldId="37" dataDxfId="114"/>
    <tableColumn id="38" xr3:uid="{25C23DED-7003-4E60-991B-E895CD2398DB}" uniqueName="38" name="All Tags" queryTableFieldId="38" dataDxfId="113"/>
    <tableColumn id="39" xr3:uid="{AE99D57F-116F-4D54-9D29-93ADD0306E00}" uniqueName="39" name="Chemical ID QA" queryTableFieldId="39" dataDxfId="112"/>
    <tableColumn id="40" xr3:uid="{DA4D6BB7-34FA-460E-8DA9-41DEF396F9BF}" uniqueName="40" name="Tagging QA" queryTableFieldId="40" dataDxfId="111"/>
    <tableColumn id="41" xr3:uid="{F470CF9D-9224-4B6F-8DAC-1D7FB5EF7F05}" uniqueName="41" name="Preferred CAS" queryTableFieldId="41" dataDxfId="110"/>
    <tableColumn id="42" xr3:uid="{C1C47258-8D1B-49F2-9CFE-BEF31B13CB0B}" uniqueName="42" name="Preferred Name" queryTableFieldId="42" dataDxfId="109"/>
    <tableColumn id="43" xr3:uid="{BF55DA36-CC81-402A-A8A5-F46E29262D0D}" uniqueName="43" name="Preferred Abbreviation" queryTableFieldId="43" dataDxfId="108"/>
    <tableColumn id="44" xr3:uid="{99000AAB-E7E2-4CAA-BDC7-BC0C993C6D35}" uniqueName="44" name="Lookup QA Notes" queryTableFieldId="44" dataDxfId="107"/>
    <tableColumn id="45" xr3:uid="{230FB823-A16A-423D-9288-B0AE6F0E8E09}" uniqueName="45" name="Level 2 tag" queryTableFieldId="45" dataDxfId="10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2CECD6-1478-457A-84E4-4E5EC89E9E56}" name="L3_LONG_Data" displayName="L3_LONG_Data" ref="A1:AR5" tableType="queryTable" totalsRowShown="0" headerRowDxfId="105" dataDxfId="104">
  <autoFilter ref="A1:AR5" xr:uid="{DF8F2106-F6C0-4242-A88A-13C1639112F7}"/>
  <tableColumns count="44">
    <tableColumn id="1" xr3:uid="{4B8B180A-FFB2-4F3D-A302-7EBDDFA43DD6}" uniqueName="1" name="Refid" queryTableFieldId="1" dataDxfId="103"/>
    <tableColumn id="2" xr3:uid="{51407BBE-750B-4E96-A1C7-92FA49E53AE0}" uniqueName="2" name="Labels" queryTableFieldId="2" dataDxfId="102"/>
    <tableColumn id="3" xr3:uid="{3652919D-995F-4FFF-BFAF-1603D67EE0D1}" uniqueName="3" name="Author" queryTableFieldId="3" dataDxfId="101"/>
    <tableColumn id="4" xr3:uid="{6F84B123-C2D4-4565-B32B-0AB839C4492F}" uniqueName="4" name="Title" queryTableFieldId="4" dataDxfId="100"/>
    <tableColumn id="5" xr3:uid="{63355925-B02C-4FBE-B3E9-B17E46FF4F54}" uniqueName="5" name="Year" queryTableFieldId="5" dataDxfId="99"/>
    <tableColumn id="6" xr3:uid="{7A7162D3-D508-4701-8B5A-64E62C2E7984}" uniqueName="6" name="User" queryTableFieldId="6" dataDxfId="98"/>
    <tableColumn id="7" xr3:uid="{55F74239-9FC6-4873-A0E9-E15B7C988077}" uniqueName="7" name="Ris Code" queryTableFieldId="7" dataDxfId="97"/>
    <tableColumn id="8" xr3:uid="{42D5D44B-F15E-43AD-9BEE-5E9C8EAB56F9}" uniqueName="8" name="Level" queryTableFieldId="8" dataDxfId="96"/>
    <tableColumn id="9" xr3:uid="{1B31DC88-DE62-4DE7-9EC2-8FF6AB22EDBA}" uniqueName="9" name="full_text__checkbox_format_k" queryTableFieldId="9" dataDxfId="95"/>
    <tableColumn id="10" xr3:uid="{C8A40B17-0098-447E-8431-E213521C2C3C}" uniqueName="10" name="Notes:" queryTableFieldId="10" dataDxfId="94"/>
    <tableColumn id="11" xr3:uid="{17FB6A14-05EA-4E67-AD07-6058A3D1911B}" uniqueName="11" name="Level 3 Exposure_k" queryTableFieldId="11" dataDxfId="93"/>
    <tableColumn id="12" xr3:uid="{077323E7-2EE1-40D9-A59C-8DD3314191A5}" uniqueName="12" name="Comment, note if recommend exclude." queryTableFieldId="12" dataDxfId="92"/>
    <tableColumn id="13" xr3:uid="{D6D07F54-F115-4CDF-88E2-EDD9F1364878}" uniqueName="13" name="Level 3 Toxicity and Risk expo_k" queryTableFieldId="13" dataDxfId="91"/>
    <tableColumn id="14" xr3:uid="{1BE0F7B6-0E4F-4700-8694-F09175B61F76}" uniqueName="14" name="-&gt; CAS#" queryTableFieldId="14" dataDxfId="90"/>
    <tableColumn id="15" xr3:uid="{DEBD9970-3139-49EE-9294-BDB54589C8CB}" uniqueName="15" name="-&gt; Chemical Name" queryTableFieldId="15" dataDxfId="89"/>
    <tableColumn id="16" xr3:uid="{AFF49449-87DE-43B8-99D6-0A72585747E3}" uniqueName="16" name="-&gt; Abbreviation" queryTableFieldId="16" dataDxfId="88"/>
    <tableColumn id="17" xr3:uid="{302BB59A-9BA3-4B5B-8853-C33373F3CA51}" uniqueName="17" name="Column1" queryTableFieldId="17" dataDxfId="87"/>
    <tableColumn id="18" xr3:uid="{CE205681-49D1-4B90-A007-AAC5EF719595}" uniqueName="18" name="CAS #" queryTableFieldId="18" dataDxfId="86"/>
    <tableColumn id="19" xr3:uid="{AD83FCA0-C27A-4EAF-BB61-6112F07D00E3}" uniqueName="19" name="Chemical Name" queryTableFieldId="19" dataDxfId="85"/>
    <tableColumn id="20" xr3:uid="{131E00B6-F4DD-4BBB-99FB-3FC970AC1FE0}" uniqueName="20" name="Chemical Abbreviation" queryTableFieldId="20" dataDxfId="84"/>
    <tableColumn id="21" xr3:uid="{E2317DB8-3B1F-49F6-B9C9-DCEB252F08B8}" uniqueName="21" name="Chemical Class" queryTableFieldId="21" dataDxfId="83"/>
    <tableColumn id="22" xr3:uid="{D434C336-053B-44B5-9A07-958BE56F6E3F}" uniqueName="22" name="Article_Type -&gt; Polyhalogenated Organophosphates" queryTableFieldId="22" dataDxfId="82"/>
    <tableColumn id="23" xr3:uid="{0F531791-38EA-434E-913A-52EAE2AFB782}" uniqueName="23" name="Article_Type -&gt; Polyhalogenated Bisphenol Aliphatics and Functionalized" queryTableFieldId="23" dataDxfId="81"/>
    <tableColumn id="24" xr3:uid="{FCE2697A-66A7-43C7-93AC-6FE599A5F6D8}" uniqueName="24" name="Article_Type -&gt; Polyhalogenated Diphenyl Ethers" queryTableFieldId="24" dataDxfId="80"/>
    <tableColumn id="25" xr3:uid="{4BB608DD-F114-4F75-B02B-0AE45EE4E931}" uniqueName="25" name="Article_Type -&gt; Polyhalogenated Benzene Aliphatics and Functionalized" queryTableFieldId="25" dataDxfId="79"/>
    <tableColumn id="26" xr3:uid="{FD58FFB3-EA6F-4F86-A9D5-3B9394F8857E}" uniqueName="26" name="Article_Type -&gt; Polyhalogenated aliphatic chains" queryTableFieldId="26" dataDxfId="78"/>
    <tableColumn id="27" xr3:uid="{6F88B253-AC6F-41BF-9B4D-8AB3EB1E45F4}" uniqueName="27" name="Article_Type -&gt; Polyhalogenated Phthalates/Benzoates/Imides" queryTableFieldId="27" dataDxfId="77"/>
    <tableColumn id="28" xr3:uid="{94DCA8D1-9562-4844-80C2-F30D847D9B25}" uniqueName="28" name="Article_Type -&gt; Polyhalogenated alicycles" queryTableFieldId="28" dataDxfId="76"/>
    <tableColumn id="29" xr3:uid="{05460A18-C660-4E3F-B0D6-1814E57D01FD}" uniqueName="29" name="Article_Type -&gt; Polyhalogenated Carbocycles" queryTableFieldId="29" dataDxfId="75"/>
    <tableColumn id="30" xr3:uid="{048DA770-4F23-4B46-8594-3809B349D2EE}" uniqueName="30" name="Article_Type -&gt; Polyhalogenated Benzenes" queryTableFieldId="30" dataDxfId="74"/>
    <tableColumn id="31" xr3:uid="{41AF471F-DC7B-4EB7-ABE0-21DE6428E2D8}" uniqueName="31" name="Article_Type -&gt; Polyhalogenated Phenol Aliphatic Ethers" queryTableFieldId="31" dataDxfId="73"/>
    <tableColumn id="32" xr3:uid="{78C3BAD2-4336-4716-995D-96925859F2AD}" uniqueName="32" name="Article_Type -&gt; Polyhalogenated Phenol Derivatives" queryTableFieldId="32" dataDxfId="72"/>
    <tableColumn id="33" xr3:uid="{D50E10BC-A6CD-47D7-891D-FFA1DD966058}" uniqueName="33" name="Article_Type -&gt; Polyhalogenated Aliphatic carboxylates" queryTableFieldId="33" dataDxfId="71"/>
    <tableColumn id="34" xr3:uid="{B2E305FA-32CE-46A5-A5C7-EC70BA4726A7}" uniqueName="34" name="Article_Type -&gt; Polyhalogenated benzene alicycles" queryTableFieldId="34" dataDxfId="70"/>
    <tableColumn id="35" xr3:uid="{94581D04-9246-4486-A6A4-F6C823AC948C}" uniqueName="35" name="Article_Type -&gt; Polyhalogenated Triazines" queryTableFieldId="35" dataDxfId="69"/>
    <tableColumn id="36" xr3:uid="{1FA6E370-D47C-4779-A060-6D7355BF1806}" uniqueName="36" name="Level 3 Information exposure s_k" queryTableFieldId="36" dataDxfId="68"/>
    <tableColumn id="37" xr3:uid="{3440861D-8382-4F84-B6C5-06EDC5190CF6}" uniqueName="37" name="Chemical" queryTableFieldId="37" dataDxfId="67"/>
    <tableColumn id="38" xr3:uid="{463F13EB-01CF-4106-9020-F06EF89A98FB}" uniqueName="38" name="All Tags" queryTableFieldId="38" dataDxfId="66"/>
    <tableColumn id="39" xr3:uid="{EB227F37-8621-41B4-B7E9-29CDA4795AEB}" uniqueName="39" name="Chemical ID QA" queryTableFieldId="39" dataDxfId="65"/>
    <tableColumn id="40" xr3:uid="{E026C52E-60F3-49B3-BC78-A5B8F5EA19E4}" uniqueName="40" name="Tagging QA" queryTableFieldId="40" dataDxfId="64"/>
    <tableColumn id="41" xr3:uid="{DB6217E9-0228-4EB3-AA4D-8B55273A1F27}" uniqueName="41" name="Preferred CAS" queryTableFieldId="41" dataDxfId="63"/>
    <tableColumn id="42" xr3:uid="{9B6351E2-66AE-4C1D-BCA3-806E6AEA66F9}" uniqueName="42" name="Preferred Name" queryTableFieldId="42" dataDxfId="62"/>
    <tableColumn id="43" xr3:uid="{A0351CDE-4297-4A60-AD6E-CC5B64CB3FC5}" uniqueName="43" name="Preferred Abbreviation" queryTableFieldId="43" dataDxfId="61"/>
    <tableColumn id="44" xr3:uid="{11FD8A33-EA3A-4E63-ABFA-E0FD59D78613}" uniqueName="44" name="Lookup QA Notes" queryTableFieldId="44" dataDxfId="6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2B85ED-89BA-47FC-BFF5-6CB8A0BD2F7E}" name="Table1" displayName="Table1" ref="A1:BA10490" totalsRowShown="0" headerRowDxfId="59" dataDxfId="58">
  <autoFilter ref="A1:BA10490" xr:uid="{E530E585-DB53-4C8E-A34E-E5BFC537AD84}"/>
  <tableColumns count="53">
    <tableColumn id="1" xr3:uid="{8695B223-29E0-4785-9391-52DFBD5909A0}" name="Refid" dataDxfId="57"/>
    <tableColumn id="2" xr3:uid="{B34AE49E-1ABF-4FF2-954E-F1637953AD95}" name="Labels" dataDxfId="56"/>
    <tableColumn id="3" xr3:uid="{99F0F2B8-AFA5-4500-9D12-DDD172065ADF}" name="Author" dataDxfId="55"/>
    <tableColumn id="4" xr3:uid="{3DE3448D-AED5-40F4-9F3B-C6ABBCFE6A9D}" name="Title" dataDxfId="54"/>
    <tableColumn id="5" xr3:uid="{84908A17-DEB4-46B5-9AA5-EC64B61E2294}" name="Year" dataDxfId="53"/>
    <tableColumn id="6" xr3:uid="{4B8FB317-4232-44E5-9774-A5008F7545FC}" name="User" dataDxfId="52"/>
    <tableColumn id="7" xr3:uid="{1652756D-CB07-401C-A3CA-2E7F59F1497D}" name="Ris Code" dataDxfId="51"/>
    <tableColumn id="8" xr3:uid="{78737EA5-6D7B-4F14-B2FD-81CD603497B5}" name="Level" dataDxfId="50"/>
    <tableColumn id="9" xr3:uid="{358F497C-00EC-46C2-A00F-3AA1FD6697F4}" name="full_text__checkbox_format_k" dataDxfId="49"/>
    <tableColumn id="10" xr3:uid="{9E6DDE06-FE1D-4AE3-A1A5-73E97DD76299}" name="Notes:" dataDxfId="48"/>
    <tableColumn id="11" xr3:uid="{1647C370-D02E-4D93-AB0C-19897E8272C8}" name="Level 3 Exposure_k" dataDxfId="47"/>
    <tableColumn id="12" xr3:uid="{09B23C0C-53AD-4E49-9B26-B9EC0C44B128}" name="Comment, note if recommend exclude. " dataDxfId="46"/>
    <tableColumn id="13" xr3:uid="{E9AE985C-2689-41D4-9A37-A83F8885373E}" name="Level 3 Toxicity and Risk expo_k" dataDxfId="45"/>
    <tableColumn id="14" xr3:uid="{501A7169-7FCD-4033-B01E-8548E4774131}" name="-&gt; CAS#" dataDxfId="44"/>
    <tableColumn id="15" xr3:uid="{D42E7F30-8575-4CB5-AA61-C27FA81D0287}" name="-&gt; Chemical Name" dataDxfId="43"/>
    <tableColumn id="16" xr3:uid="{0C4F1421-3F20-443C-A29E-10317F77C248}" name="-&gt; Abbreviation" dataDxfId="42"/>
    <tableColumn id="17" xr3:uid="{1174BDB3-0F46-4869-9F47-D30ACBA40F47}" name="Column1" dataDxfId="41"/>
    <tableColumn id="18" xr3:uid="{6B67C898-1AC3-434E-BC6E-AE8325F05817}" name="CAS #" dataDxfId="40"/>
    <tableColumn id="19" xr3:uid="{B6D16FE9-7B15-4F0B-BA86-E05111DAB451}" name="Chemical Name" dataDxfId="39"/>
    <tableColumn id="20" xr3:uid="{D69230FD-C7B1-47CB-B472-3431A6DAB1EC}" name="Chemical Abbreviation" dataDxfId="38"/>
    <tableColumn id="21" xr3:uid="{F0108553-C7CB-4942-A436-2966FFAF8E8A}" name="Chemical Class" dataDxfId="37"/>
    <tableColumn id="22" xr3:uid="{A64EF65F-436F-422C-B505-973BCA855E8C}" name="Article_Type -&gt; Polyhalogenated Organophosphates" dataDxfId="36"/>
    <tableColumn id="23" xr3:uid="{B7327F70-1134-4C8C-9548-C5656941BA7E}" name="Article_Type -&gt; Polyhalogenated Bisphenol Aliphatics and Functionalized" dataDxfId="35"/>
    <tableColumn id="24" xr3:uid="{DFAA31D9-658F-4E42-80F0-B4CD72A00203}" name="Article_Type -&gt; Polyhalogenated Diphenyl Ethers" dataDxfId="34"/>
    <tableColumn id="25" xr3:uid="{1A3D85C9-9754-472F-AF5E-9A4EA5B7EF5A}" name="Article_Type -&gt; Polyhalogenated Benzene Aliphatics and Functionalized" dataDxfId="33"/>
    <tableColumn id="26" xr3:uid="{CDC3C3FE-A938-4D26-A989-AEE9E3DB8933}" name="Article_Type -&gt; Polyhalogenated aliphatic chains" dataDxfId="32"/>
    <tableColumn id="27" xr3:uid="{8932E882-642D-4F25-8ED9-A9E3A4F4F34F}" name="Article_Type -&gt; Polyhalogenated Phthalates/Benzoates/Imides" dataDxfId="31"/>
    <tableColumn id="28" xr3:uid="{052E5D24-C117-428C-92F9-FAFA8465676B}" name="Article_Type -&gt; Polyhalogenated alicycles" dataDxfId="30"/>
    <tableColumn id="29" xr3:uid="{D39FDE63-1375-4569-AD37-7826FA0F8C8C}" name="Article_Type -&gt; Polyhalogenated Carbocycles" dataDxfId="29"/>
    <tableColumn id="30" xr3:uid="{E13AD778-8A09-41B4-B9E9-4FD44859F1DE}" name="Article_Type -&gt; Polyhalogenated Benzenes" dataDxfId="28"/>
    <tableColumn id="31" xr3:uid="{4673ABE8-11D1-4C45-8D13-090ADCBA8FFB}" name="Article_Type -&gt; Polyhalogenated Phenol Aliphatic Ethers" dataDxfId="27"/>
    <tableColumn id="32" xr3:uid="{07BDB4CE-332A-48FA-ABD1-5DA092F33735}" name="Article_Type -&gt; Polyhalogenated Phenol Derivatives" dataDxfId="26"/>
    <tableColumn id="33" xr3:uid="{19C7F295-D5D0-4444-9FC7-D1EAD76EFA50}" name="Article_Type -&gt; Polyhalogenated Aliphatic carboxylates" dataDxfId="25"/>
    <tableColumn id="34" xr3:uid="{F55EEF95-9EA2-4F81-811E-F202C45D22FD}" name="Article_Type -&gt; Polyhalogenated benzene alicycles" dataDxfId="24"/>
    <tableColumn id="35" xr3:uid="{AAB61217-595F-40BB-BC3F-FD02F5B5D566}" name="Article_Type -&gt; Polyhalogenated Triazines" dataDxfId="23"/>
    <tableColumn id="36" xr3:uid="{6432A3C0-52C9-462B-9F36-2914A5AB2045}" name="Level 3 Information exposure s_k" dataDxfId="22"/>
    <tableColumn id="37" xr3:uid="{C5FCE6BC-26F5-4178-97E2-9A83ACE3095B}" name="Chemical" dataDxfId="21"/>
    <tableColumn id="38" xr3:uid="{AEE642D7-7F8A-45DD-B78B-879F02AB585A}" name="Toxicity/Risk and Exposure Tags -&gt; Animal toxicity or Accepted Alternative" dataDxfId="20"/>
    <tableColumn id="39" xr3:uid="{5E07B798-093E-49FE-A607-1F7ED0081BC6}" name="Toxicity/Risk and Exposure Tags -&gt; Human toxicity" dataDxfId="19"/>
    <tableColumn id="40" xr3:uid="{8985262E-AD9D-4AEE-9C14-50D98A9B5F4C}" name="Toxicity/Risk and Exposure Tags -&gt; QSAR, read-across, analog" dataDxfId="18"/>
    <tableColumn id="41" xr3:uid="{6124ACBB-B34F-464B-A2AB-DB801B83C5AE}" name="Toxicity/Risk and Exposure Tags -&gt; Human, Animal or Modeled Toxicokinetics (ADME)" dataDxfId="17"/>
    <tableColumn id="42" xr3:uid="{0A885538-6C90-417C-BC2B-9B14F3153193}" name="Toxicity/Risk and Exposure Tags -&gt; Experimental Mechanistic (cell or tissue-based, transcriptomics; alternative species)" dataDxfId="16"/>
    <tableColumn id="43" xr3:uid="{0B0105F1-A628-41F2-9A5B-F59270CA6662}" name="Toxicity/Risk and Exposure Tags -&gt; Qualitative Hazard characterization" dataDxfId="15"/>
    <tableColumn id="44" xr3:uid="{10A12A00-9DB4-4FF4-9479-9FA71F8A5149}" name="Toxicity/Risk and Exposure Tags -&gt; Quantitative Hazard Characterization" dataDxfId="14"/>
    <tableColumn id="45" xr3:uid="{01AD6CC5-9F65-4C4C-8F77-EB1E42CEEC87}" name="Toxicity/Risk and Exposure Tags -&gt; Human Health Risk Assessment" dataDxfId="13"/>
    <tableColumn id="46" xr3:uid="{E40D7E93-D11F-4FC2-AE79-7F5564B6508B}" name="Toxicity/Risk and Exposure Tags -&gt; Environmental Monitoring" dataDxfId="12"/>
    <tableColumn id="47" xr3:uid="{BCBDC1B1-221E-4FB8-A2D8-CFAAFBACB3C8}" name="Toxicity/Risk and Exposure Tags -&gt; Biomonitoring/Personal Monitoring" dataDxfId="11"/>
    <tableColumn id="48" xr3:uid="{6AC15913-5E1C-4D39-9208-C916C2848BA5}" name="Toxicity/Risk and Exposure Tags -&gt; Modeled Concentrations" dataDxfId="10"/>
    <tableColumn id="49" xr3:uid="{50C4AF8C-D879-4E40-926A-0A70D029E715}" name="Toxicity/Risk and Exposure Tags -&gt; Modeled Human Dose" dataDxfId="9"/>
    <tableColumn id="50" xr3:uid="{774991B1-75A1-4156-953F-6479F41D47AE}" name="Toxicity/Risk and Exposure Tags -&gt; Source Characterization" dataDxfId="8"/>
    <tableColumn id="51" xr3:uid="{8C931A2D-8095-4099-998D-6A94318E37FD}" name="Toxicity/Risk and Exposure Tags -&gt; Epidemiology - pop group" dataDxfId="7"/>
    <tableColumn id="52" xr3:uid="{8C56BCAB-3AFF-44B4-8D5E-A7A15FF49ECC}" name="Chemical ID QA" dataDxfId="6"/>
    <tableColumn id="53" xr3:uid="{2B08171F-A54D-48F4-B389-11B57CA0C33A}" name="Tagging QA"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D69976-CF54-4058-AD2E-EDBD45A97809}" name="Table6" displayName="Table6" ref="A1:B15" totalsRowShown="0" headerRowDxfId="4" dataDxfId="3">
  <autoFilter ref="A1:B15" xr:uid="{1147AE4F-60B7-4C7F-A7C4-4BBBDA3C0A3B}"/>
  <tableColumns count="2">
    <tableColumn id="1" xr3:uid="{D79C6F2C-2634-4B8D-8B8C-3192E0917A08}" name="Level 3 tag" dataDxfId="2"/>
    <tableColumn id="2" xr3:uid="{FF04AE01-05B2-43E3-B596-57FB95045677}" name="Level 2 tag" dataDxfId="1"/>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B77574-F1A2-4D2C-AC0F-AD1204B2CB10}" name="Table2" displayName="Table2" ref="A1:I5" totalsRowShown="0" headerRowDxfId="0">
  <autoFilter ref="A1:I5" xr:uid="{7BAFE117-5815-4321-9688-B5A4E58A7C6E}"/>
  <tableColumns count="9">
    <tableColumn id="1" xr3:uid="{B81374F3-D25C-4334-A276-E184510D6AAB}" name="Level 3 Toxicity and Risk expo_k"/>
    <tableColumn id="2" xr3:uid="{2674398D-36AE-47E3-983A-C6699D438EFA}" name="CAS #"/>
    <tableColumn id="3" xr3:uid="{7456B94B-AE40-4B84-9C54-B248B7958244}" name="Chemical Name"/>
    <tableColumn id="4" xr3:uid="{D1CDF6CE-F31E-4598-8851-6C594990677D}" name="Chemical Abbreviation"/>
    <tableColumn id="5" xr3:uid="{41D1E885-F24F-44F7-B19F-C316DB0710CA}" name="Chemical Class"/>
    <tableColumn id="6" xr3:uid="{8A99FE3B-7091-4CB1-9594-364EEFCBC0C0}" name="Preferred CAS"/>
    <tableColumn id="7" xr3:uid="{97F0409F-404A-4996-A687-6368CCA8C5FA}" name="Preferred Name"/>
    <tableColumn id="8" xr3:uid="{F333272F-8512-4E45-877F-9686661D0391}" name="Preferred Abbreviation"/>
    <tableColumn id="9" xr3:uid="{982519D4-E206-4F92-A1A0-0C8D1F8939F9}" name="Lookup QA Notes"/>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EAF79-01E9-436B-821D-274F6A226CF7}">
  <sheetPr codeName="Sheet1"/>
  <dimension ref="A1:A35"/>
  <sheetViews>
    <sheetView tabSelected="1" workbookViewId="0"/>
  </sheetViews>
  <sheetFormatPr defaultColWidth="8.625" defaultRowHeight="15.75" x14ac:dyDescent="0.25"/>
  <cols>
    <col min="1" max="1" width="143.625" style="10" customWidth="1"/>
    <col min="2" max="16384" width="8.625" style="10"/>
  </cols>
  <sheetData>
    <row r="1" spans="1:1" ht="31.5" x14ac:dyDescent="0.25">
      <c r="A1" t="s">
        <v>0</v>
      </c>
    </row>
    <row r="2" spans="1:1" x14ac:dyDescent="0.25">
      <c r="A2" s="6"/>
    </row>
    <row r="3" spans="1:1" x14ac:dyDescent="0.25">
      <c r="A3" s="6" t="s">
        <v>1</v>
      </c>
    </row>
    <row r="4" spans="1:1" x14ac:dyDescent="0.25">
      <c r="A4" s="6"/>
    </row>
    <row r="5" spans="1:1" ht="31.5" x14ac:dyDescent="0.25">
      <c r="A5" s="6" t="s">
        <v>2</v>
      </c>
    </row>
    <row r="6" spans="1:1" x14ac:dyDescent="0.25">
      <c r="A6" s="6"/>
    </row>
    <row r="7" spans="1:1" ht="31.5" x14ac:dyDescent="0.25">
      <c r="A7" s="6" t="s">
        <v>3</v>
      </c>
    </row>
    <row r="8" spans="1:1" x14ac:dyDescent="0.25">
      <c r="A8" s="6"/>
    </row>
    <row r="9" spans="1:1" ht="31.5" x14ac:dyDescent="0.25">
      <c r="A9" s="6" t="s">
        <v>4</v>
      </c>
    </row>
    <row r="10" spans="1:1" x14ac:dyDescent="0.25">
      <c r="A10" s="6" t="s">
        <v>5</v>
      </c>
    </row>
    <row r="11" spans="1:1" ht="47.25" x14ac:dyDescent="0.25">
      <c r="A11" s="6" t="s">
        <v>6</v>
      </c>
    </row>
    <row r="12" spans="1:1" x14ac:dyDescent="0.25">
      <c r="A12" s="6" t="s">
        <v>7</v>
      </c>
    </row>
    <row r="13" spans="1:1" x14ac:dyDescent="0.25">
      <c r="A13" s="11"/>
    </row>
    <row r="14" spans="1:1" x14ac:dyDescent="0.25">
      <c r="A14" s="11"/>
    </row>
    <row r="15" spans="1:1" x14ac:dyDescent="0.25">
      <c r="A15" s="12" t="s">
        <v>8</v>
      </c>
    </row>
    <row r="16" spans="1:1" ht="47.25" x14ac:dyDescent="0.25">
      <c r="A16" s="6" t="s">
        <v>9</v>
      </c>
    </row>
    <row r="17" spans="1:1" ht="47.25" x14ac:dyDescent="0.25">
      <c r="A17" s="6" t="s">
        <v>10</v>
      </c>
    </row>
    <row r="18" spans="1:1" ht="31.5" x14ac:dyDescent="0.25">
      <c r="A18" s="6" t="s">
        <v>11</v>
      </c>
    </row>
    <row r="19" spans="1:1" ht="47.25" x14ac:dyDescent="0.25">
      <c r="A19" s="6" t="s">
        <v>12</v>
      </c>
    </row>
    <row r="20" spans="1:1" s="1" customFormat="1" ht="47.25" x14ac:dyDescent="0.25">
      <c r="A20" s="6" t="s">
        <v>13</v>
      </c>
    </row>
    <row r="21" spans="1:1" s="1" customFormat="1" ht="31.5" x14ac:dyDescent="0.25">
      <c r="A21" s="6" t="s">
        <v>14</v>
      </c>
    </row>
    <row r="22" spans="1:1" s="1" customFormat="1" x14ac:dyDescent="0.25">
      <c r="A22" s="6" t="s">
        <v>15</v>
      </c>
    </row>
    <row r="23" spans="1:1" s="1" customFormat="1" x14ac:dyDescent="0.25">
      <c r="A23" s="6" t="s">
        <v>16</v>
      </c>
    </row>
    <row r="24" spans="1:1" s="1" customFormat="1" x14ac:dyDescent="0.25">
      <c r="A24" s="11"/>
    </row>
    <row r="25" spans="1:1" s="1" customFormat="1" x14ac:dyDescent="0.25">
      <c r="A25" s="11"/>
    </row>
    <row r="26" spans="1:1" ht="31.5" x14ac:dyDescent="0.25">
      <c r="A26" s="6" t="s">
        <v>17</v>
      </c>
    </row>
    <row r="27" spans="1:1" x14ac:dyDescent="0.25">
      <c r="A27" s="12" t="s">
        <v>18</v>
      </c>
    </row>
    <row r="28" spans="1:1" x14ac:dyDescent="0.25">
      <c r="A28" s="13" t="s">
        <v>19</v>
      </c>
    </row>
    <row r="29" spans="1:1" x14ac:dyDescent="0.25">
      <c r="A29" s="13" t="s">
        <v>20</v>
      </c>
    </row>
    <row r="30" spans="1:1" x14ac:dyDescent="0.25">
      <c r="A30" s="13" t="s">
        <v>21</v>
      </c>
    </row>
    <row r="31" spans="1:1" x14ac:dyDescent="0.25">
      <c r="A31" s="13" t="s">
        <v>22</v>
      </c>
    </row>
    <row r="32" spans="1:1" x14ac:dyDescent="0.25">
      <c r="A32" s="11"/>
    </row>
    <row r="33" spans="1:1" x14ac:dyDescent="0.25">
      <c r="A33" s="11"/>
    </row>
    <row r="34" spans="1:1" ht="31.5" x14ac:dyDescent="0.25">
      <c r="A34" s="6" t="s">
        <v>23</v>
      </c>
    </row>
    <row r="35" spans="1:1" ht="31.5" x14ac:dyDescent="0.25">
      <c r="A35" s="6" t="s">
        <v>11292</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630B8-AB97-4E25-98EC-A32E781A2606}">
  <sheetPr codeName="Sheet2"/>
  <dimension ref="A3:C13"/>
  <sheetViews>
    <sheetView workbookViewId="0">
      <selection activeCell="B8" sqref="B8"/>
    </sheetView>
  </sheetViews>
  <sheetFormatPr defaultRowHeight="15.75" x14ac:dyDescent="0.25"/>
  <cols>
    <col min="1" max="1" width="36.625" bestFit="1" customWidth="1"/>
    <col min="2" max="2" width="21.625" bestFit="1" customWidth="1"/>
    <col min="3" max="3" width="11" bestFit="1" customWidth="1"/>
  </cols>
  <sheetData>
    <row r="3" spans="1:3" x14ac:dyDescent="0.25">
      <c r="A3" s="7" t="s">
        <v>24</v>
      </c>
      <c r="B3" s="7" t="s">
        <v>25</v>
      </c>
    </row>
    <row r="4" spans="1:3" x14ac:dyDescent="0.25">
      <c r="A4" s="7" t="s">
        <v>26</v>
      </c>
      <c r="B4" t="s">
        <v>27</v>
      </c>
      <c r="C4" t="s">
        <v>28</v>
      </c>
    </row>
    <row r="5" spans="1:3" x14ac:dyDescent="0.25">
      <c r="A5" s="8" t="s">
        <v>29</v>
      </c>
    </row>
    <row r="6" spans="1:3" x14ac:dyDescent="0.25">
      <c r="A6" s="9" t="s">
        <v>30</v>
      </c>
      <c r="B6">
        <v>1</v>
      </c>
      <c r="C6">
        <v>1</v>
      </c>
    </row>
    <row r="7" spans="1:3" x14ac:dyDescent="0.25">
      <c r="A7" s="8" t="s">
        <v>31</v>
      </c>
    </row>
    <row r="8" spans="1:3" x14ac:dyDescent="0.25">
      <c r="A8" s="9" t="s">
        <v>32</v>
      </c>
      <c r="B8">
        <v>1</v>
      </c>
      <c r="C8">
        <v>1</v>
      </c>
    </row>
    <row r="9" spans="1:3" x14ac:dyDescent="0.25">
      <c r="A9" s="8" t="s">
        <v>33</v>
      </c>
    </row>
    <row r="10" spans="1:3" x14ac:dyDescent="0.25">
      <c r="A10" s="9" t="s">
        <v>34</v>
      </c>
      <c r="B10">
        <v>1</v>
      </c>
      <c r="C10">
        <v>1</v>
      </c>
    </row>
    <row r="11" spans="1:3" x14ac:dyDescent="0.25">
      <c r="A11" s="8" t="s">
        <v>35</v>
      </c>
    </row>
    <row r="12" spans="1:3" x14ac:dyDescent="0.25">
      <c r="A12" s="9" t="s">
        <v>36</v>
      </c>
      <c r="B12">
        <v>1</v>
      </c>
      <c r="C12">
        <v>1</v>
      </c>
    </row>
    <row r="13" spans="1:3" x14ac:dyDescent="0.25">
      <c r="A13" s="8" t="s">
        <v>28</v>
      </c>
      <c r="B13">
        <v>2</v>
      </c>
      <c r="C13">
        <v>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D904-524C-4255-862D-50E928B5AC1E}">
  <sheetPr codeName="Sheet3"/>
  <dimension ref="A3:C13"/>
  <sheetViews>
    <sheetView workbookViewId="0">
      <selection activeCell="B6" sqref="B6"/>
    </sheetView>
  </sheetViews>
  <sheetFormatPr defaultRowHeight="15.75" x14ac:dyDescent="0.25"/>
  <cols>
    <col min="1" max="1" width="36.625" bestFit="1" customWidth="1"/>
    <col min="2" max="2" width="15.375" bestFit="1" customWidth="1"/>
    <col min="3" max="3" width="11" bestFit="1" customWidth="1"/>
  </cols>
  <sheetData>
    <row r="3" spans="1:3" x14ac:dyDescent="0.25">
      <c r="A3" s="7" t="s">
        <v>24</v>
      </c>
      <c r="B3" s="7" t="s">
        <v>25</v>
      </c>
    </row>
    <row r="4" spans="1:3" x14ac:dyDescent="0.25">
      <c r="A4" s="7" t="s">
        <v>26</v>
      </c>
      <c r="B4" t="s">
        <v>37</v>
      </c>
      <c r="C4" t="s">
        <v>28</v>
      </c>
    </row>
    <row r="5" spans="1:3" x14ac:dyDescent="0.25">
      <c r="A5" s="8" t="s">
        <v>29</v>
      </c>
    </row>
    <row r="6" spans="1:3" x14ac:dyDescent="0.25">
      <c r="A6" s="9" t="s">
        <v>30</v>
      </c>
      <c r="B6">
        <v>1</v>
      </c>
      <c r="C6">
        <v>1</v>
      </c>
    </row>
    <row r="7" spans="1:3" x14ac:dyDescent="0.25">
      <c r="A7" s="8" t="s">
        <v>31</v>
      </c>
    </row>
    <row r="8" spans="1:3" x14ac:dyDescent="0.25">
      <c r="A8" s="9" t="s">
        <v>32</v>
      </c>
      <c r="B8">
        <v>1</v>
      </c>
      <c r="C8">
        <v>1</v>
      </c>
    </row>
    <row r="9" spans="1:3" x14ac:dyDescent="0.25">
      <c r="A9" s="8" t="s">
        <v>33</v>
      </c>
    </row>
    <row r="10" spans="1:3" x14ac:dyDescent="0.25">
      <c r="A10" s="9" t="s">
        <v>34</v>
      </c>
      <c r="B10">
        <v>1</v>
      </c>
      <c r="C10">
        <v>1</v>
      </c>
    </row>
    <row r="11" spans="1:3" x14ac:dyDescent="0.25">
      <c r="A11" s="8" t="s">
        <v>35</v>
      </c>
    </row>
    <row r="12" spans="1:3" x14ac:dyDescent="0.25">
      <c r="A12" s="9" t="s">
        <v>36</v>
      </c>
      <c r="B12">
        <v>1</v>
      </c>
      <c r="C12">
        <v>1</v>
      </c>
    </row>
    <row r="13" spans="1:3" x14ac:dyDescent="0.25">
      <c r="A13" s="8" t="s">
        <v>28</v>
      </c>
      <c r="B13">
        <v>2</v>
      </c>
      <c r="C13">
        <v>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AE891-D988-46B4-A1BB-1573DAD68570}">
  <sheetPr codeName="Sheet4"/>
  <dimension ref="A1:AR7"/>
  <sheetViews>
    <sheetView workbookViewId="0">
      <selection activeCell="J3" sqref="J3"/>
    </sheetView>
  </sheetViews>
  <sheetFormatPr defaultRowHeight="15.75" x14ac:dyDescent="0.25"/>
  <cols>
    <col min="1" max="1" width="20.875" bestFit="1" customWidth="1"/>
    <col min="2" max="2" width="21.75" bestFit="1" customWidth="1"/>
    <col min="3" max="3" width="38.625" bestFit="1" customWidth="1"/>
    <col min="4" max="4" width="69.875" bestFit="1" customWidth="1"/>
    <col min="5" max="6" width="20.25" bestFit="1" customWidth="1"/>
    <col min="7" max="7" width="23.75" bestFit="1" customWidth="1"/>
    <col min="8" max="8" width="20.875" bestFit="1" customWidth="1"/>
    <col min="9" max="9" width="43.125" bestFit="1" customWidth="1"/>
    <col min="10" max="10" width="22" bestFit="1" customWidth="1"/>
    <col min="11" max="11" width="33" bestFit="1" customWidth="1"/>
    <col min="12" max="12" width="50.5" bestFit="1" customWidth="1"/>
    <col min="13" max="13" width="74.625" bestFit="1" customWidth="1"/>
    <col min="14" max="14" width="22.875" bestFit="1" customWidth="1"/>
    <col min="15" max="15" width="32.125" bestFit="1" customWidth="1"/>
    <col min="16" max="16" width="30.125" bestFit="1" customWidth="1"/>
    <col min="17" max="17" width="24.125" bestFit="1" customWidth="1"/>
    <col min="18" max="18" width="21.25" bestFit="1" customWidth="1"/>
    <col min="19" max="19" width="33.125" bestFit="1" customWidth="1"/>
    <col min="20" max="20" width="36.375" bestFit="1" customWidth="1"/>
    <col min="21" max="21" width="33.625" bestFit="1" customWidth="1"/>
    <col min="22" max="22" width="62.375" bestFit="1" customWidth="1"/>
    <col min="23" max="23" width="80.5" bestFit="1" customWidth="1"/>
    <col min="24" max="24" width="59.5" bestFit="1" customWidth="1"/>
    <col min="25" max="25" width="79.25" bestFit="1" customWidth="1"/>
    <col min="26" max="26" width="59.25" bestFit="1" customWidth="1"/>
    <col min="27" max="27" width="71.375" bestFit="1" customWidth="1"/>
    <col min="28" max="28" width="52.875" bestFit="1" customWidth="1"/>
    <col min="29" max="29" width="55.875" bestFit="1" customWidth="1"/>
    <col min="30" max="30" width="53.75" bestFit="1" customWidth="1"/>
    <col min="31" max="31" width="66.25" bestFit="1" customWidth="1"/>
    <col min="32" max="32" width="62.125" bestFit="1" customWidth="1"/>
    <col min="33" max="33" width="65.125" bestFit="1" customWidth="1"/>
    <col min="34" max="34" width="60.75" bestFit="1" customWidth="1"/>
    <col min="35" max="35" width="53.25" bestFit="1" customWidth="1"/>
    <col min="36" max="36" width="45.375" bestFit="1" customWidth="1"/>
    <col min="37" max="37" width="74.625" bestFit="1" customWidth="1"/>
    <col min="38" max="38" width="23" bestFit="1" customWidth="1"/>
    <col min="39" max="39" width="29.75" bestFit="1" customWidth="1"/>
    <col min="40" max="40" width="32.375" bestFit="1" customWidth="1"/>
    <col min="41" max="41" width="28.625" bestFit="1" customWidth="1"/>
    <col min="42" max="42" width="33.125" bestFit="1" customWidth="1"/>
    <col min="43" max="43" width="36.875" bestFit="1" customWidth="1"/>
    <col min="44" max="44" width="31.875" bestFit="1" customWidth="1"/>
  </cols>
  <sheetData>
    <row r="1" spans="1:44" ht="47.25" x14ac:dyDescent="0.25">
      <c r="A1" t="s">
        <v>38</v>
      </c>
    </row>
    <row r="3" spans="1:44" x14ac:dyDescent="0.25">
      <c r="A3" t="s">
        <v>39</v>
      </c>
      <c r="B3" t="s">
        <v>40</v>
      </c>
      <c r="C3" t="s">
        <v>41</v>
      </c>
      <c r="D3" t="s">
        <v>42</v>
      </c>
      <c r="E3" t="s">
        <v>43</v>
      </c>
      <c r="F3" t="s">
        <v>44</v>
      </c>
      <c r="G3" t="s">
        <v>45</v>
      </c>
      <c r="H3" t="s">
        <v>46</v>
      </c>
      <c r="I3" t="s">
        <v>47</v>
      </c>
      <c r="J3" t="s">
        <v>48</v>
      </c>
      <c r="K3" t="s">
        <v>49</v>
      </c>
      <c r="L3" t="s">
        <v>50</v>
      </c>
      <c r="M3" t="s">
        <v>51</v>
      </c>
      <c r="N3" t="s">
        <v>52</v>
      </c>
      <c r="O3" t="s">
        <v>53</v>
      </c>
      <c r="P3" t="s">
        <v>54</v>
      </c>
      <c r="Q3" t="s">
        <v>55</v>
      </c>
      <c r="R3" t="s">
        <v>56</v>
      </c>
      <c r="S3" t="s">
        <v>57</v>
      </c>
      <c r="T3" t="s">
        <v>58</v>
      </c>
      <c r="U3" t="s">
        <v>59</v>
      </c>
      <c r="V3" t="s">
        <v>60</v>
      </c>
      <c r="W3" t="s">
        <v>61</v>
      </c>
      <c r="X3" t="s">
        <v>62</v>
      </c>
      <c r="Y3" t="s">
        <v>63</v>
      </c>
      <c r="Z3" t="s">
        <v>64</v>
      </c>
      <c r="AA3" t="s">
        <v>65</v>
      </c>
      <c r="AB3" t="s">
        <v>66</v>
      </c>
      <c r="AC3" t="s">
        <v>67</v>
      </c>
      <c r="AD3" t="s">
        <v>68</v>
      </c>
      <c r="AE3" t="s">
        <v>69</v>
      </c>
      <c r="AF3" t="s">
        <v>70</v>
      </c>
      <c r="AG3" t="s">
        <v>71</v>
      </c>
      <c r="AH3" t="s">
        <v>72</v>
      </c>
      <c r="AI3" t="s">
        <v>73</v>
      </c>
      <c r="AJ3" t="s">
        <v>74</v>
      </c>
      <c r="AK3" t="s">
        <v>75</v>
      </c>
      <c r="AL3" t="s">
        <v>76</v>
      </c>
      <c r="AM3" t="s">
        <v>77</v>
      </c>
      <c r="AN3" t="s">
        <v>78</v>
      </c>
      <c r="AO3" t="s">
        <v>79</v>
      </c>
      <c r="AP3" t="s">
        <v>80</v>
      </c>
      <c r="AQ3" t="s">
        <v>81</v>
      </c>
      <c r="AR3" t="s">
        <v>82</v>
      </c>
    </row>
    <row r="4" spans="1:44" x14ac:dyDescent="0.25">
      <c r="A4">
        <v>354</v>
      </c>
      <c r="B4" t="s">
        <v>83</v>
      </c>
      <c r="C4" t="s">
        <v>84</v>
      </c>
      <c r="D4" t="s">
        <v>85</v>
      </c>
      <c r="E4">
        <v>2003</v>
      </c>
      <c r="H4">
        <v>3</v>
      </c>
      <c r="M4" t="s">
        <v>86</v>
      </c>
      <c r="N4" t="s">
        <v>87</v>
      </c>
      <c r="O4" t="s">
        <v>88</v>
      </c>
      <c r="Q4" t="s">
        <v>89</v>
      </c>
      <c r="R4" t="s">
        <v>90</v>
      </c>
      <c r="S4" t="s">
        <v>31</v>
      </c>
      <c r="U4" t="s">
        <v>91</v>
      </c>
      <c r="V4" t="s">
        <v>92</v>
      </c>
      <c r="W4" t="s">
        <v>93</v>
      </c>
      <c r="X4" t="s">
        <v>94</v>
      </c>
      <c r="Y4" t="s">
        <v>95</v>
      </c>
      <c r="Z4" t="s">
        <v>96</v>
      </c>
      <c r="AA4" t="s">
        <v>97</v>
      </c>
      <c r="AB4" t="s">
        <v>98</v>
      </c>
      <c r="AC4" t="s">
        <v>99</v>
      </c>
      <c r="AD4" t="s">
        <v>100</v>
      </c>
      <c r="AE4" t="s">
        <v>101</v>
      </c>
      <c r="AF4" t="s">
        <v>102</v>
      </c>
      <c r="AG4" t="s">
        <v>91</v>
      </c>
      <c r="AH4" t="s">
        <v>103</v>
      </c>
      <c r="AI4" t="s">
        <v>104</v>
      </c>
      <c r="AK4" t="s">
        <v>86</v>
      </c>
      <c r="AL4" t="s">
        <v>27</v>
      </c>
      <c r="AN4" t="s">
        <v>105</v>
      </c>
      <c r="AO4" t="s">
        <v>32</v>
      </c>
      <c r="AP4" t="s">
        <v>31</v>
      </c>
    </row>
    <row r="5" spans="1:44" x14ac:dyDescent="0.25">
      <c r="A5">
        <v>354</v>
      </c>
      <c r="B5" t="s">
        <v>83</v>
      </c>
      <c r="C5" t="s">
        <v>84</v>
      </c>
      <c r="D5" t="s">
        <v>85</v>
      </c>
      <c r="E5">
        <v>2003</v>
      </c>
      <c r="H5">
        <v>3</v>
      </c>
      <c r="M5" t="s">
        <v>106</v>
      </c>
      <c r="N5" t="s">
        <v>87</v>
      </c>
      <c r="O5" t="s">
        <v>88</v>
      </c>
      <c r="Q5" t="s">
        <v>89</v>
      </c>
      <c r="R5" t="s">
        <v>107</v>
      </c>
      <c r="S5" t="s">
        <v>35</v>
      </c>
      <c r="U5" t="s">
        <v>91</v>
      </c>
      <c r="V5" t="s">
        <v>92</v>
      </c>
      <c r="W5" t="s">
        <v>93</v>
      </c>
      <c r="X5" t="s">
        <v>94</v>
      </c>
      <c r="Y5" t="s">
        <v>95</v>
      </c>
      <c r="Z5" t="s">
        <v>96</v>
      </c>
      <c r="AA5" t="s">
        <v>97</v>
      </c>
      <c r="AB5" t="s">
        <v>98</v>
      </c>
      <c r="AC5" t="s">
        <v>99</v>
      </c>
      <c r="AD5" t="s">
        <v>100</v>
      </c>
      <c r="AE5" t="s">
        <v>101</v>
      </c>
      <c r="AF5" t="s">
        <v>102</v>
      </c>
      <c r="AG5" t="s">
        <v>91</v>
      </c>
      <c r="AH5" t="s">
        <v>103</v>
      </c>
      <c r="AI5" t="s">
        <v>104</v>
      </c>
      <c r="AK5" t="s">
        <v>106</v>
      </c>
      <c r="AL5" t="s">
        <v>27</v>
      </c>
      <c r="AN5" t="s">
        <v>105</v>
      </c>
      <c r="AO5" t="s">
        <v>36</v>
      </c>
      <c r="AP5" t="s">
        <v>35</v>
      </c>
    </row>
    <row r="6" spans="1:44" x14ac:dyDescent="0.25">
      <c r="A6">
        <v>354</v>
      </c>
      <c r="B6" t="s">
        <v>83</v>
      </c>
      <c r="C6" t="s">
        <v>84</v>
      </c>
      <c r="D6" t="s">
        <v>85</v>
      </c>
      <c r="E6">
        <v>2003</v>
      </c>
      <c r="H6">
        <v>3</v>
      </c>
      <c r="M6" t="s">
        <v>108</v>
      </c>
      <c r="N6" t="s">
        <v>87</v>
      </c>
      <c r="O6" t="s">
        <v>88</v>
      </c>
      <c r="Q6" t="s">
        <v>89</v>
      </c>
      <c r="R6" t="s">
        <v>109</v>
      </c>
      <c r="S6" t="s">
        <v>33</v>
      </c>
      <c r="U6" t="s">
        <v>91</v>
      </c>
      <c r="V6" t="s">
        <v>92</v>
      </c>
      <c r="W6" t="s">
        <v>93</v>
      </c>
      <c r="X6" t="s">
        <v>94</v>
      </c>
      <c r="Y6" t="s">
        <v>95</v>
      </c>
      <c r="Z6" t="s">
        <v>96</v>
      </c>
      <c r="AA6" t="s">
        <v>97</v>
      </c>
      <c r="AB6" t="s">
        <v>98</v>
      </c>
      <c r="AC6" t="s">
        <v>99</v>
      </c>
      <c r="AD6" t="s">
        <v>100</v>
      </c>
      <c r="AE6" t="s">
        <v>101</v>
      </c>
      <c r="AF6" t="s">
        <v>102</v>
      </c>
      <c r="AG6" t="s">
        <v>91</v>
      </c>
      <c r="AH6" t="s">
        <v>103</v>
      </c>
      <c r="AI6" t="s">
        <v>104</v>
      </c>
      <c r="AK6" t="s">
        <v>108</v>
      </c>
      <c r="AL6" t="s">
        <v>27</v>
      </c>
      <c r="AN6" t="s">
        <v>105</v>
      </c>
      <c r="AO6" t="s">
        <v>34</v>
      </c>
      <c r="AP6" t="s">
        <v>33</v>
      </c>
    </row>
    <row r="7" spans="1:44" x14ac:dyDescent="0.25">
      <c r="A7">
        <v>392</v>
      </c>
      <c r="B7" t="s">
        <v>83</v>
      </c>
      <c r="C7" t="s">
        <v>110</v>
      </c>
      <c r="D7" t="s">
        <v>111</v>
      </c>
      <c r="E7">
        <v>1997</v>
      </c>
      <c r="H7">
        <v>3</v>
      </c>
      <c r="L7" s="6" t="s">
        <v>112</v>
      </c>
      <c r="M7" t="s">
        <v>113</v>
      </c>
      <c r="N7" t="s">
        <v>87</v>
      </c>
      <c r="O7" t="s">
        <v>88</v>
      </c>
      <c r="Q7" t="s">
        <v>89</v>
      </c>
      <c r="R7" t="s">
        <v>30</v>
      </c>
      <c r="S7" t="s">
        <v>114</v>
      </c>
      <c r="U7" t="s">
        <v>91</v>
      </c>
      <c r="V7" t="s">
        <v>92</v>
      </c>
      <c r="W7" t="s">
        <v>93</v>
      </c>
      <c r="X7" t="s">
        <v>94</v>
      </c>
      <c r="Y7" t="s">
        <v>95</v>
      </c>
      <c r="Z7" t="s">
        <v>96</v>
      </c>
      <c r="AA7" t="s">
        <v>97</v>
      </c>
      <c r="AB7" t="s">
        <v>98</v>
      </c>
      <c r="AC7" t="s">
        <v>99</v>
      </c>
      <c r="AD7" t="s">
        <v>100</v>
      </c>
      <c r="AE7" t="s">
        <v>101</v>
      </c>
      <c r="AF7" t="s">
        <v>102</v>
      </c>
      <c r="AG7" t="s">
        <v>91</v>
      </c>
      <c r="AI7" t="s">
        <v>104</v>
      </c>
      <c r="AK7" t="s">
        <v>113</v>
      </c>
      <c r="AL7" t="s">
        <v>27</v>
      </c>
      <c r="AO7" t="s">
        <v>30</v>
      </c>
      <c r="AP7" t="s">
        <v>29</v>
      </c>
    </row>
  </sheetData>
  <dataConsolidate/>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81A15-3518-445C-B062-981EDB8B2001}">
  <sheetPr codeName="Sheet5"/>
  <dimension ref="A1:AS5"/>
  <sheetViews>
    <sheetView workbookViewId="0">
      <selection sqref="A1:AS5"/>
    </sheetView>
  </sheetViews>
  <sheetFormatPr defaultRowHeight="15.75" x14ac:dyDescent="0.25"/>
  <cols>
    <col min="1" max="1" width="7.375" bestFit="1" customWidth="1"/>
    <col min="2" max="2" width="18.375" bestFit="1" customWidth="1"/>
    <col min="3" max="3" width="38.625" bestFit="1" customWidth="1"/>
    <col min="4" max="4" width="69.875" bestFit="1" customWidth="1"/>
    <col min="5"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2" width="36.875" bestFit="1" customWidth="1"/>
    <col min="13" max="13" width="74.625" bestFit="1" customWidth="1"/>
    <col min="14" max="14" width="9.375" bestFit="1" customWidth="1"/>
    <col min="15" max="15" width="18.375" bestFit="1" customWidth="1"/>
    <col min="16" max="16" width="16.5" bestFit="1" customWidth="1"/>
    <col min="17" max="17" width="21.125" bestFit="1" customWidth="1"/>
    <col min="18" max="18" width="10.125" bestFit="1" customWidth="1"/>
    <col min="19" max="19" width="33.125" bestFit="1" customWidth="1"/>
    <col min="20" max="20" width="22.625" bestFit="1" customWidth="1"/>
    <col min="21" max="21" width="33.6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4.625" bestFit="1" customWidth="1"/>
    <col min="38" max="38" width="20.5" bestFit="1" customWidth="1"/>
    <col min="39" max="39" width="16.125" bestFit="1" customWidth="1"/>
    <col min="40" max="40" width="32.375" bestFit="1" customWidth="1"/>
    <col min="41" max="41" width="14.875" bestFit="1" customWidth="1"/>
    <col min="42" max="42" width="33.125" bestFit="1" customWidth="1"/>
    <col min="43" max="43" width="23.125" bestFit="1" customWidth="1"/>
    <col min="44" max="44" width="18.125" bestFit="1" customWidth="1"/>
    <col min="45" max="45" width="12.125" bestFit="1" customWidth="1"/>
  </cols>
  <sheetData>
    <row r="1" spans="1:45" x14ac:dyDescent="0.25">
      <c r="A1" s="1" t="s">
        <v>115</v>
      </c>
      <c r="B1" s="1" t="s">
        <v>116</v>
      </c>
      <c r="C1" s="1" t="s">
        <v>117</v>
      </c>
      <c r="D1" s="1" t="s">
        <v>118</v>
      </c>
      <c r="E1" s="1" t="s">
        <v>119</v>
      </c>
      <c r="F1" s="1" t="s">
        <v>120</v>
      </c>
      <c r="G1" s="1" t="s">
        <v>121</v>
      </c>
      <c r="H1" s="1" t="s">
        <v>122</v>
      </c>
      <c r="I1" s="1" t="s">
        <v>123</v>
      </c>
      <c r="J1" s="1" t="s">
        <v>124</v>
      </c>
      <c r="K1" s="1" t="s">
        <v>125</v>
      </c>
      <c r="L1" s="1" t="s">
        <v>126</v>
      </c>
      <c r="M1" s="1" t="s">
        <v>127</v>
      </c>
      <c r="N1" s="1" t="s">
        <v>128</v>
      </c>
      <c r="O1" s="1" t="s">
        <v>129</v>
      </c>
      <c r="P1" s="1" t="s">
        <v>130</v>
      </c>
      <c r="Q1" s="1" t="s">
        <v>131</v>
      </c>
      <c r="R1" s="1" t="s">
        <v>132</v>
      </c>
      <c r="S1" s="1" t="s">
        <v>88</v>
      </c>
      <c r="T1" s="1" t="s">
        <v>133</v>
      </c>
      <c r="U1" s="1" t="s">
        <v>134</v>
      </c>
      <c r="V1" s="1" t="s">
        <v>135</v>
      </c>
      <c r="W1" s="1" t="s">
        <v>136</v>
      </c>
      <c r="X1" s="1" t="s">
        <v>137</v>
      </c>
      <c r="Y1" s="1" t="s">
        <v>138</v>
      </c>
      <c r="Z1" s="1" t="s">
        <v>139</v>
      </c>
      <c r="AA1" s="1" t="s">
        <v>140</v>
      </c>
      <c r="AB1" s="1" t="s">
        <v>141</v>
      </c>
      <c r="AC1" s="1" t="s">
        <v>142</v>
      </c>
      <c r="AD1" s="1" t="s">
        <v>143</v>
      </c>
      <c r="AE1" s="1" t="s">
        <v>144</v>
      </c>
      <c r="AF1" s="1" t="s">
        <v>145</v>
      </c>
      <c r="AG1" s="1" t="s">
        <v>146</v>
      </c>
      <c r="AH1" s="1" t="s">
        <v>147</v>
      </c>
      <c r="AI1" s="1" t="s">
        <v>148</v>
      </c>
      <c r="AJ1" s="1" t="s">
        <v>149</v>
      </c>
      <c r="AK1" s="1" t="s">
        <v>150</v>
      </c>
      <c r="AL1" s="1" t="s">
        <v>151</v>
      </c>
      <c r="AM1" s="1" t="s">
        <v>152</v>
      </c>
      <c r="AN1" s="1" t="s">
        <v>153</v>
      </c>
      <c r="AO1" s="1" t="s">
        <v>154</v>
      </c>
      <c r="AP1" s="1" t="s">
        <v>155</v>
      </c>
      <c r="AQ1" s="1" t="s">
        <v>156</v>
      </c>
      <c r="AR1" s="1" t="s">
        <v>157</v>
      </c>
      <c r="AS1" s="1" t="s">
        <v>158</v>
      </c>
    </row>
    <row r="2" spans="1:45" x14ac:dyDescent="0.25">
      <c r="A2" s="1">
        <v>354</v>
      </c>
      <c r="B2" s="1" t="s">
        <v>83</v>
      </c>
      <c r="C2" s="1" t="s">
        <v>84</v>
      </c>
      <c r="D2" s="1" t="s">
        <v>85</v>
      </c>
      <c r="E2" s="1">
        <v>2003</v>
      </c>
      <c r="F2" s="1"/>
      <c r="G2" s="1"/>
      <c r="H2" s="1">
        <v>3</v>
      </c>
      <c r="I2" s="1"/>
      <c r="J2" s="1"/>
      <c r="K2" s="1"/>
      <c r="L2" s="1"/>
      <c r="M2" s="1" t="s">
        <v>86</v>
      </c>
      <c r="N2" s="1" t="s">
        <v>87</v>
      </c>
      <c r="O2" s="1" t="s">
        <v>88</v>
      </c>
      <c r="P2" s="1"/>
      <c r="Q2" s="1" t="s">
        <v>89</v>
      </c>
      <c r="R2" s="1" t="s">
        <v>90</v>
      </c>
      <c r="S2" s="1" t="s">
        <v>31</v>
      </c>
      <c r="T2" s="1"/>
      <c r="U2" s="1" t="s">
        <v>91</v>
      </c>
      <c r="V2" s="1" t="s">
        <v>92</v>
      </c>
      <c r="W2" s="1" t="s">
        <v>93</v>
      </c>
      <c r="X2" s="1" t="s">
        <v>94</v>
      </c>
      <c r="Y2" s="1" t="s">
        <v>95</v>
      </c>
      <c r="Z2" s="1" t="s">
        <v>96</v>
      </c>
      <c r="AA2" s="1" t="s">
        <v>97</v>
      </c>
      <c r="AB2" s="1" t="s">
        <v>98</v>
      </c>
      <c r="AC2" s="1" t="s">
        <v>99</v>
      </c>
      <c r="AD2" s="1" t="s">
        <v>100</v>
      </c>
      <c r="AE2" s="1" t="s">
        <v>101</v>
      </c>
      <c r="AF2" s="1" t="s">
        <v>102</v>
      </c>
      <c r="AG2" s="1" t="s">
        <v>91</v>
      </c>
      <c r="AH2" s="1" t="s">
        <v>103</v>
      </c>
      <c r="AI2" s="1" t="s">
        <v>104</v>
      </c>
      <c r="AJ2" s="1"/>
      <c r="AK2" s="1" t="s">
        <v>86</v>
      </c>
      <c r="AL2" s="1" t="s">
        <v>27</v>
      </c>
      <c r="AM2" s="1"/>
      <c r="AN2" s="1" t="s">
        <v>105</v>
      </c>
      <c r="AO2" s="1" t="s">
        <v>32</v>
      </c>
      <c r="AP2" s="1" t="s">
        <v>31</v>
      </c>
      <c r="AQ2" s="1"/>
      <c r="AR2" s="1"/>
      <c r="AS2" s="1" t="s">
        <v>37</v>
      </c>
    </row>
    <row r="3" spans="1:45" x14ac:dyDescent="0.25">
      <c r="A3" s="1">
        <v>354</v>
      </c>
      <c r="B3" s="1" t="s">
        <v>83</v>
      </c>
      <c r="C3" s="1" t="s">
        <v>84</v>
      </c>
      <c r="D3" s="1" t="s">
        <v>85</v>
      </c>
      <c r="E3" s="1">
        <v>2003</v>
      </c>
      <c r="F3" s="1"/>
      <c r="G3" s="1"/>
      <c r="H3" s="1">
        <v>3</v>
      </c>
      <c r="I3" s="1"/>
      <c r="J3" s="1"/>
      <c r="K3" s="1"/>
      <c r="L3" s="1"/>
      <c r="M3" s="1" t="s">
        <v>106</v>
      </c>
      <c r="N3" s="1" t="s">
        <v>87</v>
      </c>
      <c r="O3" s="1" t="s">
        <v>88</v>
      </c>
      <c r="P3" s="1"/>
      <c r="Q3" s="1" t="s">
        <v>89</v>
      </c>
      <c r="R3" s="1" t="s">
        <v>107</v>
      </c>
      <c r="S3" s="1" t="s">
        <v>35</v>
      </c>
      <c r="T3" s="1"/>
      <c r="U3" s="1" t="s">
        <v>91</v>
      </c>
      <c r="V3" s="1" t="s">
        <v>92</v>
      </c>
      <c r="W3" s="1" t="s">
        <v>93</v>
      </c>
      <c r="X3" s="1" t="s">
        <v>94</v>
      </c>
      <c r="Y3" s="1" t="s">
        <v>95</v>
      </c>
      <c r="Z3" s="1" t="s">
        <v>96</v>
      </c>
      <c r="AA3" s="1" t="s">
        <v>97</v>
      </c>
      <c r="AB3" s="1" t="s">
        <v>98</v>
      </c>
      <c r="AC3" s="1" t="s">
        <v>99</v>
      </c>
      <c r="AD3" s="1" t="s">
        <v>100</v>
      </c>
      <c r="AE3" s="1" t="s">
        <v>101</v>
      </c>
      <c r="AF3" s="1" t="s">
        <v>102</v>
      </c>
      <c r="AG3" s="1" t="s">
        <v>91</v>
      </c>
      <c r="AH3" s="1" t="s">
        <v>103</v>
      </c>
      <c r="AI3" s="1" t="s">
        <v>104</v>
      </c>
      <c r="AJ3" s="1"/>
      <c r="AK3" s="1" t="s">
        <v>106</v>
      </c>
      <c r="AL3" s="1" t="s">
        <v>27</v>
      </c>
      <c r="AM3" s="1"/>
      <c r="AN3" s="1" t="s">
        <v>105</v>
      </c>
      <c r="AO3" s="1" t="s">
        <v>36</v>
      </c>
      <c r="AP3" s="1" t="s">
        <v>35</v>
      </c>
      <c r="AQ3" s="1"/>
      <c r="AR3" s="1"/>
      <c r="AS3" s="1" t="s">
        <v>37</v>
      </c>
    </row>
    <row r="4" spans="1:45" x14ac:dyDescent="0.25">
      <c r="A4" s="1">
        <v>354</v>
      </c>
      <c r="B4" s="1" t="s">
        <v>83</v>
      </c>
      <c r="C4" s="1" t="s">
        <v>84</v>
      </c>
      <c r="D4" s="1" t="s">
        <v>85</v>
      </c>
      <c r="E4" s="1">
        <v>2003</v>
      </c>
      <c r="F4" s="1"/>
      <c r="G4" s="1"/>
      <c r="H4" s="1">
        <v>3</v>
      </c>
      <c r="I4" s="1"/>
      <c r="J4" s="1"/>
      <c r="K4" s="1"/>
      <c r="L4" s="1"/>
      <c r="M4" s="1" t="s">
        <v>108</v>
      </c>
      <c r="N4" s="1" t="s">
        <v>87</v>
      </c>
      <c r="O4" s="1" t="s">
        <v>88</v>
      </c>
      <c r="P4" s="1"/>
      <c r="Q4" s="1" t="s">
        <v>89</v>
      </c>
      <c r="R4" s="1" t="s">
        <v>109</v>
      </c>
      <c r="S4" s="1" t="s">
        <v>33</v>
      </c>
      <c r="T4" s="1"/>
      <c r="U4" s="1" t="s">
        <v>91</v>
      </c>
      <c r="V4" s="1" t="s">
        <v>92</v>
      </c>
      <c r="W4" s="1" t="s">
        <v>93</v>
      </c>
      <c r="X4" s="1" t="s">
        <v>94</v>
      </c>
      <c r="Y4" s="1" t="s">
        <v>95</v>
      </c>
      <c r="Z4" s="1" t="s">
        <v>96</v>
      </c>
      <c r="AA4" s="1" t="s">
        <v>97</v>
      </c>
      <c r="AB4" s="1" t="s">
        <v>98</v>
      </c>
      <c r="AC4" s="1" t="s">
        <v>99</v>
      </c>
      <c r="AD4" s="1" t="s">
        <v>100</v>
      </c>
      <c r="AE4" s="1" t="s">
        <v>101</v>
      </c>
      <c r="AF4" s="1" t="s">
        <v>102</v>
      </c>
      <c r="AG4" s="1" t="s">
        <v>91</v>
      </c>
      <c r="AH4" s="1" t="s">
        <v>103</v>
      </c>
      <c r="AI4" s="1" t="s">
        <v>104</v>
      </c>
      <c r="AJ4" s="1"/>
      <c r="AK4" s="1" t="s">
        <v>108</v>
      </c>
      <c r="AL4" s="1" t="s">
        <v>27</v>
      </c>
      <c r="AM4" s="1"/>
      <c r="AN4" s="1" t="s">
        <v>105</v>
      </c>
      <c r="AO4" s="1" t="s">
        <v>34</v>
      </c>
      <c r="AP4" s="1" t="s">
        <v>33</v>
      </c>
      <c r="AQ4" s="1"/>
      <c r="AR4" s="1"/>
      <c r="AS4" s="1" t="s">
        <v>37</v>
      </c>
    </row>
    <row r="5" spans="1:45" x14ac:dyDescent="0.25">
      <c r="A5" s="1">
        <v>392</v>
      </c>
      <c r="B5" s="1" t="s">
        <v>83</v>
      </c>
      <c r="C5" s="1" t="s">
        <v>110</v>
      </c>
      <c r="D5" s="1" t="s">
        <v>111</v>
      </c>
      <c r="E5" s="1">
        <v>1997</v>
      </c>
      <c r="F5" s="1"/>
      <c r="G5" s="1"/>
      <c r="H5" s="1">
        <v>3</v>
      </c>
      <c r="I5" s="1"/>
      <c r="J5" s="1"/>
      <c r="K5" s="1"/>
      <c r="L5" s="1" t="s">
        <v>112</v>
      </c>
      <c r="M5" s="1" t="s">
        <v>113</v>
      </c>
      <c r="N5" s="1" t="s">
        <v>87</v>
      </c>
      <c r="O5" s="1" t="s">
        <v>88</v>
      </c>
      <c r="P5" s="1"/>
      <c r="Q5" s="1" t="s">
        <v>89</v>
      </c>
      <c r="R5" s="1" t="s">
        <v>30</v>
      </c>
      <c r="S5" s="1" t="s">
        <v>114</v>
      </c>
      <c r="T5" s="1"/>
      <c r="U5" s="1" t="s">
        <v>91</v>
      </c>
      <c r="V5" s="1" t="s">
        <v>92</v>
      </c>
      <c r="W5" s="1" t="s">
        <v>93</v>
      </c>
      <c r="X5" s="1" t="s">
        <v>94</v>
      </c>
      <c r="Y5" s="1" t="s">
        <v>95</v>
      </c>
      <c r="Z5" s="1" t="s">
        <v>96</v>
      </c>
      <c r="AA5" s="1" t="s">
        <v>97</v>
      </c>
      <c r="AB5" s="1" t="s">
        <v>98</v>
      </c>
      <c r="AC5" s="1" t="s">
        <v>99</v>
      </c>
      <c r="AD5" s="1" t="s">
        <v>100</v>
      </c>
      <c r="AE5" s="1" t="s">
        <v>101</v>
      </c>
      <c r="AF5" s="1" t="s">
        <v>102</v>
      </c>
      <c r="AG5" s="1" t="s">
        <v>91</v>
      </c>
      <c r="AH5" s="1"/>
      <c r="AI5" s="1" t="s">
        <v>104</v>
      </c>
      <c r="AJ5" s="1"/>
      <c r="AK5" s="1" t="s">
        <v>113</v>
      </c>
      <c r="AL5" s="1" t="s">
        <v>27</v>
      </c>
      <c r="AM5" s="1"/>
      <c r="AN5" s="1"/>
      <c r="AO5" s="1" t="s">
        <v>30</v>
      </c>
      <c r="AP5" s="1" t="s">
        <v>29</v>
      </c>
      <c r="AQ5" s="1"/>
      <c r="AR5" s="1"/>
      <c r="AS5" s="1" t="s">
        <v>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E4C84-3F37-475F-9A95-0785ED13507E}">
  <sheetPr codeName="Sheet6"/>
  <dimension ref="A1:AR5"/>
  <sheetViews>
    <sheetView workbookViewId="0">
      <selection activeCell="F16" sqref="F16"/>
    </sheetView>
  </sheetViews>
  <sheetFormatPr defaultRowHeight="15.75" x14ac:dyDescent="0.25"/>
  <cols>
    <col min="1" max="1" width="7.375" bestFit="1" customWidth="1"/>
    <col min="2" max="2" width="18.375" bestFit="1" customWidth="1"/>
    <col min="3" max="3" width="38.625" bestFit="1" customWidth="1"/>
    <col min="4" max="4" width="69.875" bestFit="1" customWidth="1"/>
    <col min="5" max="6" width="6.75" bestFit="1" customWidth="1"/>
    <col min="7" max="7" width="10.125" bestFit="1" customWidth="1"/>
    <col min="8" max="8" width="7.375" bestFit="1" customWidth="1"/>
    <col min="9" max="9" width="29.5" bestFit="1" customWidth="1"/>
    <col min="10" max="10" width="8.5" bestFit="1" customWidth="1"/>
    <col min="11" max="11" width="19.375" bestFit="1" customWidth="1"/>
    <col min="12" max="12" width="36.875" bestFit="1" customWidth="1"/>
    <col min="13" max="13" width="74.625" bestFit="1" customWidth="1"/>
    <col min="14" max="14" width="9.375" bestFit="1" customWidth="1"/>
    <col min="15" max="15" width="18.375" bestFit="1" customWidth="1"/>
    <col min="16" max="16" width="16.5" bestFit="1" customWidth="1"/>
    <col min="17" max="17" width="21.125" bestFit="1" customWidth="1"/>
    <col min="18" max="18" width="10.125" bestFit="1" customWidth="1"/>
    <col min="19" max="19" width="33.125" bestFit="1" customWidth="1"/>
    <col min="20" max="20" width="22.625" bestFit="1" customWidth="1"/>
    <col min="21" max="21" width="33.625" bestFit="1" customWidth="1"/>
    <col min="22" max="22" width="48.75" bestFit="1" customWidth="1"/>
    <col min="23" max="23" width="66.875" bestFit="1" customWidth="1"/>
    <col min="24" max="24" width="45.875" bestFit="1" customWidth="1"/>
    <col min="25" max="25" width="65.625" bestFit="1" customWidth="1"/>
    <col min="26" max="26" width="45.625" bestFit="1" customWidth="1"/>
    <col min="27" max="27" width="57.75" bestFit="1" customWidth="1"/>
    <col min="28" max="28" width="39.125" bestFit="1" customWidth="1"/>
    <col min="29" max="29" width="42.25" bestFit="1" customWidth="1"/>
    <col min="30" max="30" width="40.125" bestFit="1" customWidth="1"/>
    <col min="31" max="31" width="52.625" bestFit="1" customWidth="1"/>
    <col min="32" max="32" width="48.5" bestFit="1" customWidth="1"/>
    <col min="33" max="33" width="51.375" bestFit="1" customWidth="1"/>
    <col min="34" max="34" width="47" bestFit="1" customWidth="1"/>
    <col min="35" max="35" width="39.5" bestFit="1" customWidth="1"/>
    <col min="36" max="36" width="31.75" bestFit="1" customWidth="1"/>
    <col min="37" max="37" width="74.625" bestFit="1" customWidth="1"/>
    <col min="38" max="38" width="20.5" bestFit="1" customWidth="1"/>
    <col min="39" max="39" width="16.125" bestFit="1" customWidth="1"/>
    <col min="40" max="40" width="32.375" bestFit="1" customWidth="1"/>
    <col min="41" max="41" width="14.875" bestFit="1" customWidth="1"/>
    <col min="42" max="42" width="33.125" bestFit="1" customWidth="1"/>
    <col min="43" max="43" width="23.125" bestFit="1" customWidth="1"/>
    <col min="44" max="44" width="18.125" bestFit="1" customWidth="1"/>
  </cols>
  <sheetData>
    <row r="1" spans="1:44" x14ac:dyDescent="0.25">
      <c r="A1" s="1" t="s">
        <v>115</v>
      </c>
      <c r="B1" s="1" t="s">
        <v>116</v>
      </c>
      <c r="C1" s="1" t="s">
        <v>117</v>
      </c>
      <c r="D1" s="1" t="s">
        <v>118</v>
      </c>
      <c r="E1" s="1" t="s">
        <v>119</v>
      </c>
      <c r="F1" s="1" t="s">
        <v>120</v>
      </c>
      <c r="G1" s="1" t="s">
        <v>121</v>
      </c>
      <c r="H1" s="1" t="s">
        <v>122</v>
      </c>
      <c r="I1" s="1" t="s">
        <v>123</v>
      </c>
      <c r="J1" s="1" t="s">
        <v>124</v>
      </c>
      <c r="K1" s="1" t="s">
        <v>125</v>
      </c>
      <c r="L1" s="1" t="s">
        <v>126</v>
      </c>
      <c r="M1" s="1" t="s">
        <v>127</v>
      </c>
      <c r="N1" s="1" t="s">
        <v>128</v>
      </c>
      <c r="O1" s="1" t="s">
        <v>129</v>
      </c>
      <c r="P1" s="1" t="s">
        <v>130</v>
      </c>
      <c r="Q1" s="1" t="s">
        <v>131</v>
      </c>
      <c r="R1" s="1" t="s">
        <v>132</v>
      </c>
      <c r="S1" s="1" t="s">
        <v>88</v>
      </c>
      <c r="T1" s="1" t="s">
        <v>133</v>
      </c>
      <c r="U1" s="1" t="s">
        <v>134</v>
      </c>
      <c r="V1" s="1" t="s">
        <v>135</v>
      </c>
      <c r="W1" s="1" t="s">
        <v>136</v>
      </c>
      <c r="X1" s="1" t="s">
        <v>137</v>
      </c>
      <c r="Y1" s="1" t="s">
        <v>138</v>
      </c>
      <c r="Z1" s="1" t="s">
        <v>139</v>
      </c>
      <c r="AA1" s="1" t="s">
        <v>140</v>
      </c>
      <c r="AB1" s="1" t="s">
        <v>141</v>
      </c>
      <c r="AC1" s="1" t="s">
        <v>142</v>
      </c>
      <c r="AD1" s="1" t="s">
        <v>143</v>
      </c>
      <c r="AE1" s="1" t="s">
        <v>144</v>
      </c>
      <c r="AF1" s="1" t="s">
        <v>145</v>
      </c>
      <c r="AG1" s="1" t="s">
        <v>146</v>
      </c>
      <c r="AH1" s="1" t="s">
        <v>147</v>
      </c>
      <c r="AI1" s="1" t="s">
        <v>148</v>
      </c>
      <c r="AJ1" s="1" t="s">
        <v>149</v>
      </c>
      <c r="AK1" s="1" t="s">
        <v>150</v>
      </c>
      <c r="AL1" s="1" t="s">
        <v>151</v>
      </c>
      <c r="AM1" s="1" t="s">
        <v>152</v>
      </c>
      <c r="AN1" s="1" t="s">
        <v>153</v>
      </c>
      <c r="AO1" s="1" t="s">
        <v>154</v>
      </c>
      <c r="AP1" s="1" t="s">
        <v>155</v>
      </c>
      <c r="AQ1" s="1" t="s">
        <v>156</v>
      </c>
      <c r="AR1" s="1" t="s">
        <v>157</v>
      </c>
    </row>
    <row r="2" spans="1:44" x14ac:dyDescent="0.25">
      <c r="A2" s="1">
        <v>354</v>
      </c>
      <c r="B2" s="1" t="s">
        <v>83</v>
      </c>
      <c r="C2" s="1" t="s">
        <v>84</v>
      </c>
      <c r="D2" s="1" t="s">
        <v>85</v>
      </c>
      <c r="E2" s="1">
        <v>2003</v>
      </c>
      <c r="F2" s="1"/>
      <c r="G2" s="1"/>
      <c r="H2" s="1">
        <v>3</v>
      </c>
      <c r="I2" s="1"/>
      <c r="J2" s="1"/>
      <c r="K2" s="1"/>
      <c r="L2" s="1"/>
      <c r="M2" s="1" t="s">
        <v>86</v>
      </c>
      <c r="N2" s="1" t="s">
        <v>87</v>
      </c>
      <c r="O2" s="1" t="s">
        <v>88</v>
      </c>
      <c r="P2" s="1"/>
      <c r="Q2" s="1" t="s">
        <v>89</v>
      </c>
      <c r="R2" s="1" t="s">
        <v>90</v>
      </c>
      <c r="S2" s="1" t="s">
        <v>31</v>
      </c>
      <c r="T2" s="1"/>
      <c r="U2" s="1" t="s">
        <v>91</v>
      </c>
      <c r="V2" s="1" t="s">
        <v>92</v>
      </c>
      <c r="W2" s="1" t="s">
        <v>93</v>
      </c>
      <c r="X2" s="1" t="s">
        <v>94</v>
      </c>
      <c r="Y2" s="1" t="s">
        <v>95</v>
      </c>
      <c r="Z2" s="1" t="s">
        <v>96</v>
      </c>
      <c r="AA2" s="1" t="s">
        <v>97</v>
      </c>
      <c r="AB2" s="1" t="s">
        <v>98</v>
      </c>
      <c r="AC2" s="1" t="s">
        <v>99</v>
      </c>
      <c r="AD2" s="1" t="s">
        <v>100</v>
      </c>
      <c r="AE2" s="1" t="s">
        <v>101</v>
      </c>
      <c r="AF2" s="1" t="s">
        <v>102</v>
      </c>
      <c r="AG2" s="1" t="s">
        <v>91</v>
      </c>
      <c r="AH2" s="1" t="s">
        <v>103</v>
      </c>
      <c r="AI2" s="1" t="s">
        <v>104</v>
      </c>
      <c r="AJ2" s="1"/>
      <c r="AK2" s="1" t="s">
        <v>86</v>
      </c>
      <c r="AL2" s="1" t="s">
        <v>27</v>
      </c>
      <c r="AM2" s="1"/>
      <c r="AN2" s="1" t="s">
        <v>105</v>
      </c>
      <c r="AO2" s="1" t="s">
        <v>32</v>
      </c>
      <c r="AP2" s="1" t="s">
        <v>31</v>
      </c>
      <c r="AQ2" s="1"/>
      <c r="AR2" s="1"/>
    </row>
    <row r="3" spans="1:44" x14ac:dyDescent="0.25">
      <c r="A3" s="1">
        <v>354</v>
      </c>
      <c r="B3" s="1" t="s">
        <v>83</v>
      </c>
      <c r="C3" s="1" t="s">
        <v>84</v>
      </c>
      <c r="D3" s="1" t="s">
        <v>85</v>
      </c>
      <c r="E3" s="1">
        <v>2003</v>
      </c>
      <c r="F3" s="1"/>
      <c r="G3" s="1"/>
      <c r="H3" s="1">
        <v>3</v>
      </c>
      <c r="I3" s="1"/>
      <c r="J3" s="1"/>
      <c r="K3" s="1"/>
      <c r="L3" s="1"/>
      <c r="M3" s="1" t="s">
        <v>106</v>
      </c>
      <c r="N3" s="1" t="s">
        <v>87</v>
      </c>
      <c r="O3" s="1" t="s">
        <v>88</v>
      </c>
      <c r="P3" s="1"/>
      <c r="Q3" s="1" t="s">
        <v>89</v>
      </c>
      <c r="R3" s="1" t="s">
        <v>107</v>
      </c>
      <c r="S3" s="1" t="s">
        <v>35</v>
      </c>
      <c r="T3" s="1"/>
      <c r="U3" s="1" t="s">
        <v>91</v>
      </c>
      <c r="V3" s="1" t="s">
        <v>92</v>
      </c>
      <c r="W3" s="1" t="s">
        <v>93</v>
      </c>
      <c r="X3" s="1" t="s">
        <v>94</v>
      </c>
      <c r="Y3" s="1" t="s">
        <v>95</v>
      </c>
      <c r="Z3" s="1" t="s">
        <v>96</v>
      </c>
      <c r="AA3" s="1" t="s">
        <v>97</v>
      </c>
      <c r="AB3" s="1" t="s">
        <v>98</v>
      </c>
      <c r="AC3" s="1" t="s">
        <v>99</v>
      </c>
      <c r="AD3" s="1" t="s">
        <v>100</v>
      </c>
      <c r="AE3" s="1" t="s">
        <v>101</v>
      </c>
      <c r="AF3" s="1" t="s">
        <v>102</v>
      </c>
      <c r="AG3" s="1" t="s">
        <v>91</v>
      </c>
      <c r="AH3" s="1" t="s">
        <v>103</v>
      </c>
      <c r="AI3" s="1" t="s">
        <v>104</v>
      </c>
      <c r="AJ3" s="1"/>
      <c r="AK3" s="1" t="s">
        <v>106</v>
      </c>
      <c r="AL3" s="1" t="s">
        <v>27</v>
      </c>
      <c r="AM3" s="1"/>
      <c r="AN3" s="1" t="s">
        <v>105</v>
      </c>
      <c r="AO3" s="1" t="s">
        <v>36</v>
      </c>
      <c r="AP3" s="1" t="s">
        <v>35</v>
      </c>
      <c r="AQ3" s="1"/>
      <c r="AR3" s="1"/>
    </row>
    <row r="4" spans="1:44" x14ac:dyDescent="0.25">
      <c r="A4" s="1">
        <v>354</v>
      </c>
      <c r="B4" s="1" t="s">
        <v>83</v>
      </c>
      <c r="C4" s="1" t="s">
        <v>84</v>
      </c>
      <c r="D4" s="1" t="s">
        <v>85</v>
      </c>
      <c r="E4" s="1">
        <v>2003</v>
      </c>
      <c r="F4" s="1"/>
      <c r="G4" s="1"/>
      <c r="H4" s="1">
        <v>3</v>
      </c>
      <c r="I4" s="1"/>
      <c r="J4" s="1"/>
      <c r="K4" s="1"/>
      <c r="L4" s="1"/>
      <c r="M4" s="1" t="s">
        <v>108</v>
      </c>
      <c r="N4" s="1" t="s">
        <v>87</v>
      </c>
      <c r="O4" s="1" t="s">
        <v>88</v>
      </c>
      <c r="P4" s="1"/>
      <c r="Q4" s="1" t="s">
        <v>89</v>
      </c>
      <c r="R4" s="1" t="s">
        <v>109</v>
      </c>
      <c r="S4" s="1" t="s">
        <v>33</v>
      </c>
      <c r="T4" s="1"/>
      <c r="U4" s="1" t="s">
        <v>91</v>
      </c>
      <c r="V4" s="1" t="s">
        <v>92</v>
      </c>
      <c r="W4" s="1" t="s">
        <v>93</v>
      </c>
      <c r="X4" s="1" t="s">
        <v>94</v>
      </c>
      <c r="Y4" s="1" t="s">
        <v>95</v>
      </c>
      <c r="Z4" s="1" t="s">
        <v>96</v>
      </c>
      <c r="AA4" s="1" t="s">
        <v>97</v>
      </c>
      <c r="AB4" s="1" t="s">
        <v>98</v>
      </c>
      <c r="AC4" s="1" t="s">
        <v>99</v>
      </c>
      <c r="AD4" s="1" t="s">
        <v>100</v>
      </c>
      <c r="AE4" s="1" t="s">
        <v>101</v>
      </c>
      <c r="AF4" s="1" t="s">
        <v>102</v>
      </c>
      <c r="AG4" s="1" t="s">
        <v>91</v>
      </c>
      <c r="AH4" s="1" t="s">
        <v>103</v>
      </c>
      <c r="AI4" s="1" t="s">
        <v>104</v>
      </c>
      <c r="AJ4" s="1"/>
      <c r="AK4" s="1" t="s">
        <v>108</v>
      </c>
      <c r="AL4" s="1" t="s">
        <v>27</v>
      </c>
      <c r="AM4" s="1"/>
      <c r="AN4" s="1" t="s">
        <v>105</v>
      </c>
      <c r="AO4" s="1" t="s">
        <v>34</v>
      </c>
      <c r="AP4" s="1" t="s">
        <v>33</v>
      </c>
      <c r="AQ4" s="1"/>
      <c r="AR4" s="1"/>
    </row>
    <row r="5" spans="1:44" x14ac:dyDescent="0.25">
      <c r="A5" s="1">
        <v>392</v>
      </c>
      <c r="B5" s="1" t="s">
        <v>83</v>
      </c>
      <c r="C5" s="1" t="s">
        <v>110</v>
      </c>
      <c r="D5" s="1" t="s">
        <v>111</v>
      </c>
      <c r="E5" s="1">
        <v>1997</v>
      </c>
      <c r="F5" s="1"/>
      <c r="G5" s="1"/>
      <c r="H5" s="1">
        <v>3</v>
      </c>
      <c r="I5" s="1"/>
      <c r="J5" s="1"/>
      <c r="K5" s="1"/>
      <c r="L5" s="1" t="s">
        <v>112</v>
      </c>
      <c r="M5" s="1" t="s">
        <v>113</v>
      </c>
      <c r="N5" s="1" t="s">
        <v>87</v>
      </c>
      <c r="O5" s="1" t="s">
        <v>88</v>
      </c>
      <c r="P5" s="1"/>
      <c r="Q5" s="1" t="s">
        <v>89</v>
      </c>
      <c r="R5" s="1" t="s">
        <v>30</v>
      </c>
      <c r="S5" s="1" t="s">
        <v>114</v>
      </c>
      <c r="T5" s="1"/>
      <c r="U5" s="1" t="s">
        <v>91</v>
      </c>
      <c r="V5" s="1" t="s">
        <v>92</v>
      </c>
      <c r="W5" s="1" t="s">
        <v>93</v>
      </c>
      <c r="X5" s="1" t="s">
        <v>94</v>
      </c>
      <c r="Y5" s="1" t="s">
        <v>95</v>
      </c>
      <c r="Z5" s="1" t="s">
        <v>96</v>
      </c>
      <c r="AA5" s="1" t="s">
        <v>97</v>
      </c>
      <c r="AB5" s="1" t="s">
        <v>98</v>
      </c>
      <c r="AC5" s="1" t="s">
        <v>99</v>
      </c>
      <c r="AD5" s="1" t="s">
        <v>100</v>
      </c>
      <c r="AE5" s="1" t="s">
        <v>101</v>
      </c>
      <c r="AF5" s="1" t="s">
        <v>102</v>
      </c>
      <c r="AG5" s="1" t="s">
        <v>91</v>
      </c>
      <c r="AH5" s="1"/>
      <c r="AI5" s="1" t="s">
        <v>104</v>
      </c>
      <c r="AJ5" s="1"/>
      <c r="AK5" s="1" t="s">
        <v>113</v>
      </c>
      <c r="AL5" s="1" t="s">
        <v>27</v>
      </c>
      <c r="AM5" s="1"/>
      <c r="AN5" s="1"/>
      <c r="AO5" s="1" t="s">
        <v>30</v>
      </c>
      <c r="AP5" s="1" t="s">
        <v>29</v>
      </c>
      <c r="AQ5" s="1"/>
      <c r="AR5"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BA10490"/>
  <sheetViews>
    <sheetView topLeftCell="A8844" workbookViewId="0">
      <selection activeCell="J8845" sqref="J8845"/>
    </sheetView>
  </sheetViews>
  <sheetFormatPr defaultColWidth="9" defaultRowHeight="15.75" x14ac:dyDescent="0.25"/>
  <cols>
    <col min="1" max="6" width="9" style="1"/>
    <col min="7" max="7" width="9.375" style="1" customWidth="1"/>
    <col min="8" max="8" width="9" style="1"/>
    <col min="9" max="9" width="27.625" style="1" customWidth="1"/>
    <col min="10" max="10" width="9" style="1"/>
    <col min="11" max="11" width="17.875" style="1" customWidth="1"/>
    <col min="12" max="12" width="32.125" style="1" customWidth="1"/>
    <col min="13" max="13" width="28.25" style="1" customWidth="1"/>
    <col min="14" max="14" width="9" style="1"/>
    <col min="15" max="15" width="17.25" style="1" customWidth="1"/>
    <col min="16" max="16" width="15" style="1" customWidth="1"/>
    <col min="17" max="17" width="9.75" style="1" customWidth="1"/>
    <col min="18" max="18" width="9" style="1"/>
    <col min="19" max="19" width="15.125" style="1" customWidth="1"/>
    <col min="20" max="20" width="20.875" style="1" customWidth="1"/>
    <col min="21" max="21" width="47.5" style="1" bestFit="1" customWidth="1"/>
    <col min="22" max="35" width="32.125" style="1" customWidth="1"/>
    <col min="36" max="36" width="29.375" style="1" customWidth="1"/>
    <col min="37" max="37" width="9.875" style="1" customWidth="1"/>
    <col min="38" max="51" width="32.125" style="1" customWidth="1"/>
    <col min="52" max="52" width="16.125" style="1" bestFit="1" customWidth="1"/>
    <col min="53" max="53" width="32.375" style="1" bestFit="1" customWidth="1"/>
    <col min="54" max="16384" width="9" style="1"/>
  </cols>
  <sheetData>
    <row r="1" spans="1:53" x14ac:dyDescent="0.25">
      <c r="A1" s="1" t="s">
        <v>115</v>
      </c>
      <c r="B1" s="1" t="s">
        <v>116</v>
      </c>
      <c r="C1" s="1" t="s">
        <v>117</v>
      </c>
      <c r="D1" s="1" t="s">
        <v>118</v>
      </c>
      <c r="E1" s="1" t="s">
        <v>119</v>
      </c>
      <c r="F1" s="1" t="s">
        <v>120</v>
      </c>
      <c r="G1" s="1" t="s">
        <v>121</v>
      </c>
      <c r="H1" s="1" t="s">
        <v>122</v>
      </c>
      <c r="I1" s="1" t="s">
        <v>123</v>
      </c>
      <c r="J1" s="1" t="s">
        <v>124</v>
      </c>
      <c r="K1" s="1" t="s">
        <v>125</v>
      </c>
      <c r="L1" s="1" t="s">
        <v>159</v>
      </c>
      <c r="M1" s="1" t="s">
        <v>127</v>
      </c>
      <c r="N1" s="1" t="s">
        <v>128</v>
      </c>
      <c r="O1" s="1" t="s">
        <v>129</v>
      </c>
      <c r="P1" s="1" t="s">
        <v>130</v>
      </c>
      <c r="Q1" s="1" t="s">
        <v>131</v>
      </c>
      <c r="R1" s="1" t="s">
        <v>132</v>
      </c>
      <c r="S1" s="1" t="s">
        <v>88</v>
      </c>
      <c r="T1" s="1" t="s">
        <v>133</v>
      </c>
      <c r="U1" s="1" t="s">
        <v>134</v>
      </c>
      <c r="V1" s="1" t="s">
        <v>135</v>
      </c>
      <c r="W1" s="1" t="s">
        <v>136</v>
      </c>
      <c r="X1" s="1" t="s">
        <v>137</v>
      </c>
      <c r="Y1" s="1" t="s">
        <v>138</v>
      </c>
      <c r="Z1" s="1" t="s">
        <v>139</v>
      </c>
      <c r="AA1" s="1" t="s">
        <v>140</v>
      </c>
      <c r="AB1" s="1" t="s">
        <v>141</v>
      </c>
      <c r="AC1" s="1" t="s">
        <v>142</v>
      </c>
      <c r="AD1" s="1" t="s">
        <v>143</v>
      </c>
      <c r="AE1" s="1" t="s">
        <v>144</v>
      </c>
      <c r="AF1" s="1" t="s">
        <v>145</v>
      </c>
      <c r="AG1" s="1" t="s">
        <v>146</v>
      </c>
      <c r="AH1" s="1" t="s">
        <v>147</v>
      </c>
      <c r="AI1" s="1" t="s">
        <v>148</v>
      </c>
      <c r="AJ1" s="1" t="s">
        <v>149</v>
      </c>
      <c r="AK1" s="1" t="s">
        <v>150</v>
      </c>
      <c r="AL1" s="1" t="s">
        <v>160</v>
      </c>
      <c r="AM1" s="1" t="s">
        <v>161</v>
      </c>
      <c r="AN1" s="1" t="s">
        <v>162</v>
      </c>
      <c r="AO1" s="1" t="s">
        <v>163</v>
      </c>
      <c r="AP1" s="1" t="s">
        <v>164</v>
      </c>
      <c r="AQ1" s="1" t="s">
        <v>165</v>
      </c>
      <c r="AR1" s="1" t="s">
        <v>166</v>
      </c>
      <c r="AS1" s="1" t="s">
        <v>167</v>
      </c>
      <c r="AT1" s="1" t="s">
        <v>168</v>
      </c>
      <c r="AU1" s="1" t="s">
        <v>169</v>
      </c>
      <c r="AV1" s="1" t="s">
        <v>170</v>
      </c>
      <c r="AW1" s="1" t="s">
        <v>171</v>
      </c>
      <c r="AX1" s="1" t="s">
        <v>172</v>
      </c>
      <c r="AY1" s="1" t="s">
        <v>173</v>
      </c>
      <c r="AZ1" s="1" t="s">
        <v>152</v>
      </c>
      <c r="BA1" s="1" t="s">
        <v>153</v>
      </c>
    </row>
    <row r="2" spans="1:53" x14ac:dyDescent="0.25">
      <c r="A2" s="1" t="s">
        <v>174</v>
      </c>
      <c r="B2" s="1" t="s">
        <v>175</v>
      </c>
      <c r="C2" s="1" t="s">
        <v>176</v>
      </c>
      <c r="D2" s="1" t="s">
        <v>177</v>
      </c>
      <c r="E2" s="1" t="s">
        <v>178</v>
      </c>
      <c r="H2" s="1" t="s">
        <v>179</v>
      </c>
      <c r="I2" s="1" t="s">
        <v>180</v>
      </c>
      <c r="J2" s="1" t="s">
        <v>181</v>
      </c>
    </row>
    <row r="3" spans="1:53" x14ac:dyDescent="0.25">
      <c r="A3" s="1" t="s">
        <v>174</v>
      </c>
      <c r="B3" s="1" t="s">
        <v>175</v>
      </c>
      <c r="C3" s="1" t="s">
        <v>176</v>
      </c>
      <c r="D3" s="1" t="s">
        <v>177</v>
      </c>
      <c r="E3" s="1" t="s">
        <v>178</v>
      </c>
      <c r="H3" s="1" t="s">
        <v>182</v>
      </c>
      <c r="M3" s="1" t="s">
        <v>183</v>
      </c>
      <c r="O3" s="1" t="s">
        <v>88</v>
      </c>
      <c r="P3" s="1" t="s">
        <v>184</v>
      </c>
      <c r="Q3" s="1" t="s">
        <v>89</v>
      </c>
      <c r="S3" s="1" t="s">
        <v>185</v>
      </c>
      <c r="T3" s="1" t="s">
        <v>186</v>
      </c>
      <c r="U3" s="1" t="s">
        <v>98</v>
      </c>
      <c r="V3" s="1" t="s">
        <v>92</v>
      </c>
      <c r="X3" s="1" t="s">
        <v>94</v>
      </c>
      <c r="Y3" s="1" t="s">
        <v>95</v>
      </c>
      <c r="AA3" s="1" t="s">
        <v>97</v>
      </c>
      <c r="AE3" s="1" t="s">
        <v>101</v>
      </c>
      <c r="AK3" s="1" t="s">
        <v>183</v>
      </c>
      <c r="AR3" s="1" t="s">
        <v>187</v>
      </c>
      <c r="AS3" s="1" t="s">
        <v>188</v>
      </c>
      <c r="AT3" s="1" t="s">
        <v>189</v>
      </c>
      <c r="AW3" s="1" t="s">
        <v>190</v>
      </c>
      <c r="AX3" s="1" t="s">
        <v>27</v>
      </c>
    </row>
    <row r="4" spans="1:53" x14ac:dyDescent="0.25">
      <c r="A4" s="1" t="s">
        <v>174</v>
      </c>
      <c r="B4" s="1" t="s">
        <v>175</v>
      </c>
      <c r="C4" s="1" t="s">
        <v>176</v>
      </c>
      <c r="D4" s="1" t="s">
        <v>177</v>
      </c>
      <c r="E4" s="1" t="s">
        <v>178</v>
      </c>
      <c r="H4" s="1" t="s">
        <v>182</v>
      </c>
      <c r="M4" s="1" t="s">
        <v>191</v>
      </c>
      <c r="O4" s="1" t="s">
        <v>88</v>
      </c>
      <c r="P4" s="1" t="s">
        <v>184</v>
      </c>
      <c r="Q4" s="1" t="s">
        <v>89</v>
      </c>
      <c r="S4" s="1" t="s">
        <v>192</v>
      </c>
      <c r="T4" s="1" t="s">
        <v>193</v>
      </c>
      <c r="U4" s="1" t="s">
        <v>101</v>
      </c>
      <c r="V4" s="1" t="s">
        <v>92</v>
      </c>
      <c r="X4" s="1" t="s">
        <v>94</v>
      </c>
      <c r="Y4" s="1" t="s">
        <v>95</v>
      </c>
      <c r="AA4" s="1" t="s">
        <v>97</v>
      </c>
      <c r="AE4" s="1" t="s">
        <v>101</v>
      </c>
      <c r="AK4" s="1" t="s">
        <v>191</v>
      </c>
      <c r="AR4" s="1" t="s">
        <v>187</v>
      </c>
      <c r="AS4" s="1" t="s">
        <v>188</v>
      </c>
      <c r="AT4" s="1" t="s">
        <v>189</v>
      </c>
      <c r="AW4" s="1" t="s">
        <v>190</v>
      </c>
      <c r="AX4" s="1" t="s">
        <v>27</v>
      </c>
    </row>
    <row r="5" spans="1:53" x14ac:dyDescent="0.25">
      <c r="A5" s="1" t="s">
        <v>174</v>
      </c>
      <c r="B5" s="1" t="s">
        <v>175</v>
      </c>
      <c r="C5" s="1" t="s">
        <v>176</v>
      </c>
      <c r="D5" s="1" t="s">
        <v>177</v>
      </c>
      <c r="E5" s="1" t="s">
        <v>178</v>
      </c>
      <c r="H5" s="1" t="s">
        <v>182</v>
      </c>
      <c r="M5" s="1" t="s">
        <v>194</v>
      </c>
      <c r="O5" s="1" t="s">
        <v>88</v>
      </c>
      <c r="P5" s="1" t="s">
        <v>184</v>
      </c>
      <c r="Q5" s="1" t="s">
        <v>89</v>
      </c>
      <c r="S5" s="1" t="s">
        <v>195</v>
      </c>
      <c r="T5" s="1" t="s">
        <v>196</v>
      </c>
      <c r="U5" s="1" t="s">
        <v>95</v>
      </c>
      <c r="V5" s="1" t="s">
        <v>92</v>
      </c>
      <c r="X5" s="1" t="s">
        <v>94</v>
      </c>
      <c r="Y5" s="1" t="s">
        <v>95</v>
      </c>
      <c r="AA5" s="1" t="s">
        <v>97</v>
      </c>
      <c r="AE5" s="1" t="s">
        <v>101</v>
      </c>
      <c r="AK5" s="1" t="s">
        <v>194</v>
      </c>
      <c r="AR5" s="1" t="s">
        <v>187</v>
      </c>
      <c r="AS5" s="1" t="s">
        <v>188</v>
      </c>
      <c r="AT5" s="1" t="s">
        <v>189</v>
      </c>
      <c r="AW5" s="1" t="s">
        <v>190</v>
      </c>
      <c r="AX5" s="1" t="s">
        <v>27</v>
      </c>
    </row>
    <row r="6" spans="1:53" x14ac:dyDescent="0.25">
      <c r="A6" s="1" t="s">
        <v>174</v>
      </c>
      <c r="B6" s="1" t="s">
        <v>175</v>
      </c>
      <c r="C6" s="1" t="s">
        <v>176</v>
      </c>
      <c r="D6" s="1" t="s">
        <v>177</v>
      </c>
      <c r="E6" s="1" t="s">
        <v>178</v>
      </c>
      <c r="H6" s="1" t="s">
        <v>182</v>
      </c>
      <c r="M6" s="1" t="s">
        <v>197</v>
      </c>
      <c r="O6" s="1" t="s">
        <v>88</v>
      </c>
      <c r="P6" s="1" t="s">
        <v>184</v>
      </c>
      <c r="Q6" s="1" t="s">
        <v>89</v>
      </c>
      <c r="S6" s="1" t="s">
        <v>198</v>
      </c>
      <c r="T6" s="1" t="s">
        <v>199</v>
      </c>
      <c r="U6" s="1" t="s">
        <v>97</v>
      </c>
      <c r="V6" s="1" t="s">
        <v>92</v>
      </c>
      <c r="X6" s="1" t="s">
        <v>94</v>
      </c>
      <c r="Y6" s="1" t="s">
        <v>95</v>
      </c>
      <c r="AA6" s="1" t="s">
        <v>97</v>
      </c>
      <c r="AE6" s="1" t="s">
        <v>101</v>
      </c>
      <c r="AK6" s="1" t="s">
        <v>197</v>
      </c>
      <c r="AR6" s="1" t="s">
        <v>187</v>
      </c>
      <c r="AS6" s="1" t="s">
        <v>188</v>
      </c>
      <c r="AT6" s="1" t="s">
        <v>189</v>
      </c>
      <c r="AW6" s="1" t="s">
        <v>190</v>
      </c>
      <c r="AX6" s="1" t="s">
        <v>27</v>
      </c>
    </row>
    <row r="7" spans="1:53" x14ac:dyDescent="0.25">
      <c r="A7" s="1" t="s">
        <v>174</v>
      </c>
      <c r="B7" s="1" t="s">
        <v>175</v>
      </c>
      <c r="C7" s="1" t="s">
        <v>176</v>
      </c>
      <c r="D7" s="1" t="s">
        <v>177</v>
      </c>
      <c r="E7" s="1" t="s">
        <v>178</v>
      </c>
      <c r="H7" s="1" t="s">
        <v>182</v>
      </c>
      <c r="M7" s="1" t="s">
        <v>200</v>
      </c>
      <c r="O7" s="1" t="s">
        <v>88</v>
      </c>
      <c r="P7" s="1" t="s">
        <v>184</v>
      </c>
      <c r="Q7" s="1" t="s">
        <v>89</v>
      </c>
      <c r="S7" s="1" t="s">
        <v>201</v>
      </c>
      <c r="T7" s="1" t="s">
        <v>202</v>
      </c>
      <c r="U7" s="1" t="s">
        <v>97</v>
      </c>
      <c r="V7" s="1" t="s">
        <v>92</v>
      </c>
      <c r="X7" s="1" t="s">
        <v>94</v>
      </c>
      <c r="Y7" s="1" t="s">
        <v>95</v>
      </c>
      <c r="AA7" s="1" t="s">
        <v>97</v>
      </c>
      <c r="AE7" s="1" t="s">
        <v>101</v>
      </c>
      <c r="AK7" s="1" t="s">
        <v>200</v>
      </c>
      <c r="AR7" s="1" t="s">
        <v>187</v>
      </c>
      <c r="AS7" s="1" t="s">
        <v>188</v>
      </c>
      <c r="AT7" s="1" t="s">
        <v>189</v>
      </c>
      <c r="AW7" s="1" t="s">
        <v>190</v>
      </c>
      <c r="AX7" s="1" t="s">
        <v>27</v>
      </c>
    </row>
    <row r="8" spans="1:53" x14ac:dyDescent="0.25">
      <c r="A8" s="1" t="s">
        <v>174</v>
      </c>
      <c r="B8" s="1" t="s">
        <v>175</v>
      </c>
      <c r="C8" s="1" t="s">
        <v>176</v>
      </c>
      <c r="D8" s="1" t="s">
        <v>177</v>
      </c>
      <c r="E8" s="1" t="s">
        <v>178</v>
      </c>
      <c r="H8" s="1" t="s">
        <v>182</v>
      </c>
      <c r="M8" s="1" t="s">
        <v>203</v>
      </c>
      <c r="O8" s="1" t="s">
        <v>88</v>
      </c>
      <c r="P8" s="1" t="s">
        <v>184</v>
      </c>
      <c r="Q8" s="1" t="s">
        <v>89</v>
      </c>
      <c r="S8" s="1" t="s">
        <v>204</v>
      </c>
      <c r="T8" s="1" t="s">
        <v>205</v>
      </c>
      <c r="U8" s="1" t="s">
        <v>92</v>
      </c>
      <c r="V8" s="1" t="s">
        <v>92</v>
      </c>
      <c r="X8" s="1" t="s">
        <v>94</v>
      </c>
      <c r="Y8" s="1" t="s">
        <v>95</v>
      </c>
      <c r="AA8" s="1" t="s">
        <v>97</v>
      </c>
      <c r="AE8" s="1" t="s">
        <v>101</v>
      </c>
      <c r="AK8" s="1" t="s">
        <v>203</v>
      </c>
      <c r="AR8" s="1" t="s">
        <v>187</v>
      </c>
      <c r="AS8" s="1" t="s">
        <v>188</v>
      </c>
      <c r="AT8" s="1" t="s">
        <v>189</v>
      </c>
      <c r="AW8" s="1" t="s">
        <v>190</v>
      </c>
      <c r="AX8" s="1" t="s">
        <v>27</v>
      </c>
    </row>
    <row r="9" spans="1:53" x14ac:dyDescent="0.25">
      <c r="A9" s="1" t="s">
        <v>174</v>
      </c>
      <c r="B9" s="1" t="s">
        <v>175</v>
      </c>
      <c r="C9" s="1" t="s">
        <v>176</v>
      </c>
      <c r="D9" s="1" t="s">
        <v>177</v>
      </c>
      <c r="E9" s="1" t="s">
        <v>178</v>
      </c>
      <c r="H9" s="1" t="s">
        <v>182</v>
      </c>
      <c r="M9" s="1" t="s">
        <v>206</v>
      </c>
      <c r="O9" s="1" t="s">
        <v>88</v>
      </c>
      <c r="P9" s="1" t="s">
        <v>184</v>
      </c>
      <c r="Q9" s="1" t="s">
        <v>89</v>
      </c>
      <c r="S9" s="1" t="s">
        <v>207</v>
      </c>
      <c r="T9" s="1" t="s">
        <v>208</v>
      </c>
      <c r="U9" s="1" t="s">
        <v>92</v>
      </c>
      <c r="V9" s="1" t="s">
        <v>92</v>
      </c>
      <c r="X9" s="1" t="s">
        <v>94</v>
      </c>
      <c r="Y9" s="1" t="s">
        <v>95</v>
      </c>
      <c r="AA9" s="1" t="s">
        <v>97</v>
      </c>
      <c r="AE9" s="1" t="s">
        <v>101</v>
      </c>
      <c r="AK9" s="1" t="s">
        <v>206</v>
      </c>
      <c r="AR9" s="1" t="s">
        <v>187</v>
      </c>
      <c r="AS9" s="1" t="s">
        <v>188</v>
      </c>
      <c r="AT9" s="1" t="s">
        <v>189</v>
      </c>
      <c r="AW9" s="1" t="s">
        <v>190</v>
      </c>
      <c r="AX9" s="1" t="s">
        <v>27</v>
      </c>
    </row>
    <row r="10" spans="1:53" x14ac:dyDescent="0.25">
      <c r="A10" s="1" t="s">
        <v>174</v>
      </c>
      <c r="B10" s="1" t="s">
        <v>175</v>
      </c>
      <c r="C10" s="1" t="s">
        <v>176</v>
      </c>
      <c r="D10" s="1" t="s">
        <v>177</v>
      </c>
      <c r="E10" s="1" t="s">
        <v>178</v>
      </c>
      <c r="H10" s="1" t="s">
        <v>182</v>
      </c>
      <c r="M10" s="1" t="s">
        <v>209</v>
      </c>
      <c r="O10" s="1" t="s">
        <v>88</v>
      </c>
      <c r="P10" s="1" t="s">
        <v>184</v>
      </c>
      <c r="Q10" s="1" t="s">
        <v>89</v>
      </c>
      <c r="S10" s="1" t="s">
        <v>210</v>
      </c>
      <c r="T10" s="1" t="s">
        <v>211</v>
      </c>
      <c r="U10" s="1" t="s">
        <v>92</v>
      </c>
      <c r="V10" s="1" t="s">
        <v>92</v>
      </c>
      <c r="X10" s="1" t="s">
        <v>94</v>
      </c>
      <c r="Y10" s="1" t="s">
        <v>95</v>
      </c>
      <c r="AA10" s="1" t="s">
        <v>97</v>
      </c>
      <c r="AE10" s="1" t="s">
        <v>101</v>
      </c>
      <c r="AK10" s="1" t="s">
        <v>209</v>
      </c>
      <c r="AR10" s="1" t="s">
        <v>187</v>
      </c>
      <c r="AS10" s="1" t="s">
        <v>188</v>
      </c>
      <c r="AT10" s="1" t="s">
        <v>189</v>
      </c>
      <c r="AW10" s="1" t="s">
        <v>190</v>
      </c>
      <c r="AX10" s="1" t="s">
        <v>27</v>
      </c>
    </row>
    <row r="11" spans="1:53" x14ac:dyDescent="0.25">
      <c r="A11" s="1" t="s">
        <v>174</v>
      </c>
      <c r="B11" s="1" t="s">
        <v>175</v>
      </c>
      <c r="C11" s="1" t="s">
        <v>176</v>
      </c>
      <c r="D11" s="1" t="s">
        <v>177</v>
      </c>
      <c r="E11" s="1" t="s">
        <v>178</v>
      </c>
      <c r="H11" s="1" t="s">
        <v>182</v>
      </c>
      <c r="M11" s="1" t="s">
        <v>212</v>
      </c>
      <c r="P11" s="1" t="s">
        <v>184</v>
      </c>
      <c r="Q11" s="1" t="s">
        <v>89</v>
      </c>
      <c r="T11" s="1" t="s">
        <v>213</v>
      </c>
      <c r="U11" s="1" t="s">
        <v>94</v>
      </c>
      <c r="V11" s="1" t="s">
        <v>92</v>
      </c>
      <c r="X11" s="1" t="s">
        <v>94</v>
      </c>
      <c r="Y11" s="1" t="s">
        <v>95</v>
      </c>
      <c r="AA11" s="1" t="s">
        <v>97</v>
      </c>
      <c r="AE11" s="1" t="s">
        <v>101</v>
      </c>
      <c r="AK11" s="1" t="s">
        <v>212</v>
      </c>
      <c r="AT11" s="1" t="s">
        <v>189</v>
      </c>
    </row>
    <row r="12" spans="1:53" x14ac:dyDescent="0.25">
      <c r="A12" s="1" t="s">
        <v>174</v>
      </c>
      <c r="B12" s="1" t="s">
        <v>175</v>
      </c>
      <c r="C12" s="1" t="s">
        <v>176</v>
      </c>
      <c r="D12" s="1" t="s">
        <v>177</v>
      </c>
      <c r="E12" s="1" t="s">
        <v>178</v>
      </c>
      <c r="H12" s="1" t="s">
        <v>182</v>
      </c>
      <c r="M12" s="1" t="s">
        <v>214</v>
      </c>
      <c r="P12" s="1" t="s">
        <v>184</v>
      </c>
      <c r="Q12" s="1" t="s">
        <v>89</v>
      </c>
      <c r="T12" s="1" t="s">
        <v>215</v>
      </c>
      <c r="U12" s="1" t="s">
        <v>94</v>
      </c>
      <c r="V12" s="1" t="s">
        <v>92</v>
      </c>
      <c r="X12" s="1" t="s">
        <v>94</v>
      </c>
      <c r="Y12" s="1" t="s">
        <v>95</v>
      </c>
      <c r="AA12" s="1" t="s">
        <v>97</v>
      </c>
      <c r="AE12" s="1" t="s">
        <v>101</v>
      </c>
      <c r="AK12" s="1" t="s">
        <v>214</v>
      </c>
      <c r="AT12" s="1" t="s">
        <v>189</v>
      </c>
    </row>
    <row r="13" spans="1:53" x14ac:dyDescent="0.25">
      <c r="A13" s="1" t="s">
        <v>174</v>
      </c>
      <c r="B13" s="1" t="s">
        <v>175</v>
      </c>
      <c r="C13" s="1" t="s">
        <v>176</v>
      </c>
      <c r="D13" s="1" t="s">
        <v>177</v>
      </c>
      <c r="E13" s="1" t="s">
        <v>178</v>
      </c>
      <c r="H13" s="1" t="s">
        <v>182</v>
      </c>
      <c r="M13" s="1" t="s">
        <v>216</v>
      </c>
      <c r="P13" s="1" t="s">
        <v>184</v>
      </c>
      <c r="Q13" s="1" t="s">
        <v>89</v>
      </c>
      <c r="T13" s="1" t="s">
        <v>217</v>
      </c>
      <c r="U13" s="1" t="s">
        <v>94</v>
      </c>
      <c r="V13" s="1" t="s">
        <v>92</v>
      </c>
      <c r="X13" s="1" t="s">
        <v>94</v>
      </c>
      <c r="Y13" s="1" t="s">
        <v>95</v>
      </c>
      <c r="AA13" s="1" t="s">
        <v>97</v>
      </c>
      <c r="AE13" s="1" t="s">
        <v>101</v>
      </c>
      <c r="AK13" s="1" t="s">
        <v>216</v>
      </c>
      <c r="AT13" s="1" t="s">
        <v>189</v>
      </c>
    </row>
    <row r="14" spans="1:53" x14ac:dyDescent="0.25">
      <c r="A14" s="1" t="s">
        <v>174</v>
      </c>
      <c r="B14" s="1" t="s">
        <v>175</v>
      </c>
      <c r="C14" s="1" t="s">
        <v>176</v>
      </c>
      <c r="D14" s="1" t="s">
        <v>177</v>
      </c>
      <c r="E14" s="1" t="s">
        <v>178</v>
      </c>
      <c r="H14" s="1" t="s">
        <v>182</v>
      </c>
      <c r="M14" s="1" t="s">
        <v>218</v>
      </c>
      <c r="P14" s="1" t="s">
        <v>184</v>
      </c>
      <c r="Q14" s="1" t="s">
        <v>89</v>
      </c>
      <c r="T14" s="1" t="s">
        <v>219</v>
      </c>
      <c r="U14" s="1" t="s">
        <v>94</v>
      </c>
      <c r="V14" s="1" t="s">
        <v>92</v>
      </c>
      <c r="X14" s="1" t="s">
        <v>94</v>
      </c>
      <c r="Y14" s="1" t="s">
        <v>95</v>
      </c>
      <c r="AA14" s="1" t="s">
        <v>97</v>
      </c>
      <c r="AE14" s="1" t="s">
        <v>101</v>
      </c>
      <c r="AK14" s="1" t="s">
        <v>218</v>
      </c>
      <c r="AT14" s="1" t="s">
        <v>189</v>
      </c>
    </row>
    <row r="15" spans="1:53" x14ac:dyDescent="0.25">
      <c r="A15" s="1" t="s">
        <v>174</v>
      </c>
      <c r="B15" s="1" t="s">
        <v>175</v>
      </c>
      <c r="C15" s="1" t="s">
        <v>176</v>
      </c>
      <c r="D15" s="1" t="s">
        <v>177</v>
      </c>
      <c r="E15" s="1" t="s">
        <v>178</v>
      </c>
      <c r="H15" s="1" t="s">
        <v>179</v>
      </c>
      <c r="I15" s="1" t="s">
        <v>180</v>
      </c>
      <c r="J15" s="1" t="s">
        <v>220</v>
      </c>
    </row>
    <row r="16" spans="1:53" x14ac:dyDescent="0.25">
      <c r="A16" s="2" t="s">
        <v>179</v>
      </c>
      <c r="B16" s="2" t="s">
        <v>175</v>
      </c>
      <c r="C16" s="2" t="s">
        <v>221</v>
      </c>
      <c r="D16" s="2" t="s">
        <v>222</v>
      </c>
      <c r="E16" s="2" t="s">
        <v>223</v>
      </c>
      <c r="F16" s="2"/>
      <c r="H16" s="2" t="s">
        <v>182</v>
      </c>
      <c r="M16" s="2" t="s">
        <v>224</v>
      </c>
      <c r="O16" s="2" t="s">
        <v>88</v>
      </c>
      <c r="P16" s="2" t="s">
        <v>184</v>
      </c>
      <c r="Q16" s="2" t="s">
        <v>89</v>
      </c>
      <c r="S16" s="2" t="s">
        <v>225</v>
      </c>
      <c r="T16" s="2" t="s">
        <v>208</v>
      </c>
      <c r="U16" s="2" t="s">
        <v>92</v>
      </c>
      <c r="V16" s="2" t="s">
        <v>92</v>
      </c>
      <c r="AK16" s="2" t="s">
        <v>224</v>
      </c>
      <c r="AR16" s="2" t="s">
        <v>187</v>
      </c>
      <c r="AS16" s="2" t="s">
        <v>188</v>
      </c>
      <c r="AT16" s="2" t="s">
        <v>189</v>
      </c>
      <c r="AW16" s="2" t="s">
        <v>190</v>
      </c>
    </row>
    <row r="17" spans="1:50" x14ac:dyDescent="0.25">
      <c r="A17" s="2" t="s">
        <v>179</v>
      </c>
      <c r="B17" s="2" t="s">
        <v>175</v>
      </c>
      <c r="C17" s="2" t="s">
        <v>221</v>
      </c>
      <c r="D17" s="2" t="s">
        <v>222</v>
      </c>
      <c r="E17" s="2" t="s">
        <v>223</v>
      </c>
      <c r="F17" s="2"/>
      <c r="H17" s="2" t="s">
        <v>182</v>
      </c>
      <c r="M17" s="2" t="s">
        <v>226</v>
      </c>
      <c r="O17" s="2" t="s">
        <v>88</v>
      </c>
      <c r="P17" s="2" t="s">
        <v>184</v>
      </c>
      <c r="Q17" s="2" t="s">
        <v>89</v>
      </c>
      <c r="S17" s="2" t="s">
        <v>227</v>
      </c>
      <c r="T17" s="2" t="s">
        <v>211</v>
      </c>
      <c r="U17" s="2" t="s">
        <v>92</v>
      </c>
      <c r="V17" s="2" t="s">
        <v>92</v>
      </c>
      <c r="AK17" s="2" t="s">
        <v>226</v>
      </c>
      <c r="AR17" s="2" t="s">
        <v>187</v>
      </c>
      <c r="AS17" s="2" t="s">
        <v>188</v>
      </c>
      <c r="AT17" s="2" t="s">
        <v>189</v>
      </c>
      <c r="AW17" s="2" t="s">
        <v>190</v>
      </c>
    </row>
    <row r="18" spans="1:50" x14ac:dyDescent="0.25">
      <c r="A18" s="2" t="s">
        <v>179</v>
      </c>
      <c r="B18" s="2" t="s">
        <v>175</v>
      </c>
      <c r="C18" s="2" t="s">
        <v>221</v>
      </c>
      <c r="D18" s="2" t="s">
        <v>222</v>
      </c>
      <c r="E18" s="2" t="s">
        <v>223</v>
      </c>
      <c r="F18" s="2"/>
      <c r="H18" s="2" t="s">
        <v>182</v>
      </c>
      <c r="M18" s="2" t="s">
        <v>228</v>
      </c>
      <c r="O18" s="2" t="s">
        <v>88</v>
      </c>
      <c r="P18" s="2" t="s">
        <v>184</v>
      </c>
      <c r="Q18" s="2" t="s">
        <v>89</v>
      </c>
      <c r="S18" s="2" t="s">
        <v>229</v>
      </c>
      <c r="T18" s="2" t="s">
        <v>205</v>
      </c>
      <c r="U18" s="2" t="s">
        <v>92</v>
      </c>
      <c r="V18" s="2" t="s">
        <v>92</v>
      </c>
      <c r="AK18" s="2" t="s">
        <v>228</v>
      </c>
      <c r="AR18" s="2" t="s">
        <v>187</v>
      </c>
      <c r="AS18" s="2" t="s">
        <v>188</v>
      </c>
      <c r="AT18" s="2" t="s">
        <v>189</v>
      </c>
      <c r="AW18" s="2" t="s">
        <v>190</v>
      </c>
    </row>
    <row r="19" spans="1:50" x14ac:dyDescent="0.25">
      <c r="A19" s="2" t="s">
        <v>179</v>
      </c>
      <c r="B19" s="2" t="s">
        <v>175</v>
      </c>
      <c r="C19" s="2" t="s">
        <v>221</v>
      </c>
      <c r="D19" s="2" t="s">
        <v>222</v>
      </c>
      <c r="E19" s="2" t="s">
        <v>223</v>
      </c>
      <c r="F19" s="2"/>
      <c r="H19" s="2" t="s">
        <v>179</v>
      </c>
      <c r="I19" s="2" t="s">
        <v>92</v>
      </c>
    </row>
    <row r="20" spans="1:50" x14ac:dyDescent="0.25">
      <c r="A20" s="2" t="s">
        <v>179</v>
      </c>
      <c r="B20" s="2" t="s">
        <v>175</v>
      </c>
      <c r="C20" s="2" t="s">
        <v>221</v>
      </c>
      <c r="D20" s="2" t="s">
        <v>222</v>
      </c>
      <c r="E20" s="2" t="s">
        <v>223</v>
      </c>
      <c r="F20" s="2"/>
      <c r="H20" s="2" t="s">
        <v>179</v>
      </c>
      <c r="I20" s="2" t="s">
        <v>92</v>
      </c>
      <c r="J20" s="2" t="s">
        <v>230</v>
      </c>
    </row>
    <row r="21" spans="1:50" x14ac:dyDescent="0.25">
      <c r="A21" s="2" t="s">
        <v>182</v>
      </c>
      <c r="B21" s="2" t="s">
        <v>175</v>
      </c>
      <c r="C21" s="2" t="s">
        <v>231</v>
      </c>
      <c r="D21" s="2" t="s">
        <v>232</v>
      </c>
      <c r="E21" s="2" t="s">
        <v>233</v>
      </c>
      <c r="F21" s="2"/>
      <c r="H21" s="2" t="s">
        <v>179</v>
      </c>
      <c r="I21" s="2" t="s">
        <v>234</v>
      </c>
    </row>
    <row r="22" spans="1:50" x14ac:dyDescent="0.25">
      <c r="A22" s="2" t="s">
        <v>182</v>
      </c>
      <c r="B22" s="2" t="s">
        <v>175</v>
      </c>
      <c r="C22" s="2" t="s">
        <v>231</v>
      </c>
      <c r="D22" s="2" t="s">
        <v>232</v>
      </c>
      <c r="E22" s="2" t="s">
        <v>233</v>
      </c>
      <c r="F22" s="2"/>
      <c r="H22" s="2" t="s">
        <v>182</v>
      </c>
      <c r="M22" s="2" t="s">
        <v>235</v>
      </c>
      <c r="O22" s="2" t="s">
        <v>88</v>
      </c>
      <c r="P22" s="2" t="s">
        <v>184</v>
      </c>
      <c r="Q22" s="2" t="s">
        <v>89</v>
      </c>
      <c r="S22" s="2" t="s">
        <v>236</v>
      </c>
      <c r="T22" s="2" t="s">
        <v>199</v>
      </c>
      <c r="U22" s="2" t="s">
        <v>97</v>
      </c>
      <c r="V22" s="2" t="s">
        <v>92</v>
      </c>
      <c r="X22" s="2" t="s">
        <v>94</v>
      </c>
      <c r="Y22" s="2" t="s">
        <v>95</v>
      </c>
      <c r="AA22" s="2" t="s">
        <v>97</v>
      </c>
      <c r="AC22" s="2" t="s">
        <v>99</v>
      </c>
      <c r="AD22" s="2" t="s">
        <v>100</v>
      </c>
      <c r="AE22" s="2" t="s">
        <v>101</v>
      </c>
      <c r="AK22" s="2" t="s">
        <v>235</v>
      </c>
      <c r="AT22" s="2" t="s">
        <v>189</v>
      </c>
      <c r="AX22" s="2" t="s">
        <v>27</v>
      </c>
    </row>
    <row r="23" spans="1:50" x14ac:dyDescent="0.25">
      <c r="A23" s="2" t="s">
        <v>182</v>
      </c>
      <c r="B23" s="2" t="s">
        <v>175</v>
      </c>
      <c r="C23" s="2" t="s">
        <v>231</v>
      </c>
      <c r="D23" s="2" t="s">
        <v>232</v>
      </c>
      <c r="E23" s="2" t="s">
        <v>233</v>
      </c>
      <c r="F23" s="2"/>
      <c r="H23" s="2" t="s">
        <v>182</v>
      </c>
      <c r="M23" s="2" t="s">
        <v>237</v>
      </c>
      <c r="O23" s="2" t="s">
        <v>88</v>
      </c>
      <c r="P23" s="2" t="s">
        <v>184</v>
      </c>
      <c r="Q23" s="2" t="s">
        <v>89</v>
      </c>
      <c r="S23" s="2" t="s">
        <v>238</v>
      </c>
      <c r="T23" s="2" t="s">
        <v>202</v>
      </c>
      <c r="U23" s="2" t="s">
        <v>97</v>
      </c>
      <c r="V23" s="2" t="s">
        <v>92</v>
      </c>
      <c r="X23" s="2" t="s">
        <v>94</v>
      </c>
      <c r="Y23" s="2" t="s">
        <v>95</v>
      </c>
      <c r="AA23" s="2" t="s">
        <v>97</v>
      </c>
      <c r="AC23" s="2" t="s">
        <v>99</v>
      </c>
      <c r="AD23" s="2" t="s">
        <v>100</v>
      </c>
      <c r="AE23" s="2" t="s">
        <v>101</v>
      </c>
      <c r="AK23" s="2" t="s">
        <v>237</v>
      </c>
      <c r="AT23" s="2" t="s">
        <v>189</v>
      </c>
      <c r="AX23" s="2" t="s">
        <v>27</v>
      </c>
    </row>
    <row r="24" spans="1:50" x14ac:dyDescent="0.25">
      <c r="A24" s="2" t="s">
        <v>182</v>
      </c>
      <c r="B24" s="2" t="s">
        <v>175</v>
      </c>
      <c r="C24" s="2" t="s">
        <v>231</v>
      </c>
      <c r="D24" s="2" t="s">
        <v>232</v>
      </c>
      <c r="E24" s="2" t="s">
        <v>233</v>
      </c>
      <c r="F24" s="2"/>
      <c r="H24" s="2" t="s">
        <v>182</v>
      </c>
      <c r="M24" s="2" t="s">
        <v>239</v>
      </c>
      <c r="O24" s="2" t="s">
        <v>88</v>
      </c>
      <c r="P24" s="2" t="s">
        <v>184</v>
      </c>
      <c r="Q24" s="2" t="s">
        <v>89</v>
      </c>
      <c r="S24" s="2" t="s">
        <v>240</v>
      </c>
      <c r="T24" s="2" t="s">
        <v>241</v>
      </c>
      <c r="U24" s="2" t="s">
        <v>99</v>
      </c>
      <c r="V24" s="2" t="s">
        <v>92</v>
      </c>
      <c r="X24" s="2" t="s">
        <v>94</v>
      </c>
      <c r="Y24" s="2" t="s">
        <v>95</v>
      </c>
      <c r="AA24" s="2" t="s">
        <v>97</v>
      </c>
      <c r="AC24" s="2" t="s">
        <v>99</v>
      </c>
      <c r="AD24" s="2" t="s">
        <v>100</v>
      </c>
      <c r="AE24" s="2" t="s">
        <v>101</v>
      </c>
      <c r="AK24" s="2" t="s">
        <v>239</v>
      </c>
      <c r="AT24" s="2" t="s">
        <v>189</v>
      </c>
      <c r="AX24" s="2" t="s">
        <v>27</v>
      </c>
    </row>
    <row r="25" spans="1:50" x14ac:dyDescent="0.25">
      <c r="A25" s="2" t="s">
        <v>182</v>
      </c>
      <c r="B25" s="2" t="s">
        <v>175</v>
      </c>
      <c r="C25" s="2" t="s">
        <v>231</v>
      </c>
      <c r="D25" s="2" t="s">
        <v>232</v>
      </c>
      <c r="E25" s="2" t="s">
        <v>233</v>
      </c>
      <c r="F25" s="2"/>
      <c r="H25" s="2" t="s">
        <v>182</v>
      </c>
      <c r="M25" s="2" t="s">
        <v>242</v>
      </c>
      <c r="O25" s="2" t="s">
        <v>88</v>
      </c>
      <c r="P25" s="2" t="s">
        <v>184</v>
      </c>
      <c r="Q25" s="2" t="s">
        <v>89</v>
      </c>
      <c r="S25" s="2" t="s">
        <v>243</v>
      </c>
      <c r="T25" s="2" t="s">
        <v>211</v>
      </c>
      <c r="U25" s="2" t="s">
        <v>92</v>
      </c>
      <c r="V25" s="2" t="s">
        <v>92</v>
      </c>
      <c r="X25" s="2" t="s">
        <v>94</v>
      </c>
      <c r="Y25" s="2" t="s">
        <v>95</v>
      </c>
      <c r="AA25" s="2" t="s">
        <v>97</v>
      </c>
      <c r="AC25" s="2" t="s">
        <v>99</v>
      </c>
      <c r="AD25" s="2" t="s">
        <v>100</v>
      </c>
      <c r="AE25" s="2" t="s">
        <v>101</v>
      </c>
      <c r="AK25" s="2" t="s">
        <v>242</v>
      </c>
      <c r="AT25" s="2" t="s">
        <v>189</v>
      </c>
      <c r="AX25" s="2" t="s">
        <v>27</v>
      </c>
    </row>
    <row r="26" spans="1:50" x14ac:dyDescent="0.25">
      <c r="A26" s="2" t="s">
        <v>182</v>
      </c>
      <c r="B26" s="2" t="s">
        <v>175</v>
      </c>
      <c r="C26" s="2" t="s">
        <v>231</v>
      </c>
      <c r="D26" s="2" t="s">
        <v>232</v>
      </c>
      <c r="E26" s="2" t="s">
        <v>233</v>
      </c>
      <c r="F26" s="2"/>
      <c r="H26" s="2" t="s">
        <v>182</v>
      </c>
      <c r="M26" s="2" t="s">
        <v>244</v>
      </c>
      <c r="O26" s="2" t="s">
        <v>88</v>
      </c>
      <c r="P26" s="2" t="s">
        <v>184</v>
      </c>
      <c r="Q26" s="2" t="s">
        <v>89</v>
      </c>
      <c r="S26" s="2" t="s">
        <v>245</v>
      </c>
      <c r="T26" s="2" t="s">
        <v>208</v>
      </c>
      <c r="U26" s="2" t="s">
        <v>92</v>
      </c>
      <c r="V26" s="2" t="s">
        <v>92</v>
      </c>
      <c r="X26" s="2" t="s">
        <v>94</v>
      </c>
      <c r="Y26" s="2" t="s">
        <v>95</v>
      </c>
      <c r="AA26" s="2" t="s">
        <v>97</v>
      </c>
      <c r="AC26" s="2" t="s">
        <v>99</v>
      </c>
      <c r="AD26" s="2" t="s">
        <v>100</v>
      </c>
      <c r="AE26" s="2" t="s">
        <v>101</v>
      </c>
      <c r="AK26" s="2" t="s">
        <v>244</v>
      </c>
      <c r="AT26" s="2" t="s">
        <v>189</v>
      </c>
      <c r="AX26" s="2" t="s">
        <v>27</v>
      </c>
    </row>
    <row r="27" spans="1:50" x14ac:dyDescent="0.25">
      <c r="A27" s="2" t="s">
        <v>182</v>
      </c>
      <c r="B27" s="2" t="s">
        <v>175</v>
      </c>
      <c r="C27" s="2" t="s">
        <v>231</v>
      </c>
      <c r="D27" s="2" t="s">
        <v>232</v>
      </c>
      <c r="E27" s="2" t="s">
        <v>233</v>
      </c>
      <c r="F27" s="2"/>
      <c r="H27" s="2" t="s">
        <v>182</v>
      </c>
      <c r="M27" s="2" t="s">
        <v>246</v>
      </c>
      <c r="P27" s="2" t="s">
        <v>184</v>
      </c>
      <c r="Q27" s="2" t="s">
        <v>89</v>
      </c>
      <c r="T27" s="2" t="s">
        <v>247</v>
      </c>
      <c r="U27" s="2" t="s">
        <v>93</v>
      </c>
      <c r="V27" s="2" t="s">
        <v>92</v>
      </c>
      <c r="X27" s="2" t="s">
        <v>94</v>
      </c>
      <c r="Y27" s="2" t="s">
        <v>95</v>
      </c>
      <c r="AA27" s="2" t="s">
        <v>97</v>
      </c>
      <c r="AC27" s="2" t="s">
        <v>99</v>
      </c>
      <c r="AD27" s="2" t="s">
        <v>100</v>
      </c>
      <c r="AE27" s="2" t="s">
        <v>101</v>
      </c>
      <c r="AK27" s="2" t="s">
        <v>246</v>
      </c>
      <c r="AT27" s="2" t="s">
        <v>189</v>
      </c>
    </row>
    <row r="28" spans="1:50" x14ac:dyDescent="0.25">
      <c r="A28" s="2" t="s">
        <v>182</v>
      </c>
      <c r="B28" s="2" t="s">
        <v>175</v>
      </c>
      <c r="C28" s="2" t="s">
        <v>231</v>
      </c>
      <c r="D28" s="2" t="s">
        <v>232</v>
      </c>
      <c r="E28" s="2" t="s">
        <v>233</v>
      </c>
      <c r="F28" s="2"/>
      <c r="H28" s="2" t="s">
        <v>182</v>
      </c>
      <c r="M28" s="2" t="s">
        <v>248</v>
      </c>
      <c r="P28" s="2" t="s">
        <v>184</v>
      </c>
      <c r="Q28" s="2" t="s">
        <v>89</v>
      </c>
      <c r="T28" s="2" t="s">
        <v>249</v>
      </c>
      <c r="U28" s="2" t="s">
        <v>95</v>
      </c>
      <c r="V28" s="2" t="s">
        <v>92</v>
      </c>
      <c r="X28" s="2" t="s">
        <v>94</v>
      </c>
      <c r="Y28" s="2" t="s">
        <v>95</v>
      </c>
      <c r="AA28" s="2" t="s">
        <v>97</v>
      </c>
      <c r="AC28" s="2" t="s">
        <v>99</v>
      </c>
      <c r="AD28" s="2" t="s">
        <v>100</v>
      </c>
      <c r="AE28" s="2" t="s">
        <v>101</v>
      </c>
      <c r="AK28" s="2" t="s">
        <v>248</v>
      </c>
      <c r="AT28" s="2" t="s">
        <v>189</v>
      </c>
    </row>
    <row r="29" spans="1:50" x14ac:dyDescent="0.25">
      <c r="A29" s="2" t="s">
        <v>182</v>
      </c>
      <c r="B29" s="2" t="s">
        <v>175</v>
      </c>
      <c r="C29" s="2" t="s">
        <v>231</v>
      </c>
      <c r="D29" s="2" t="s">
        <v>232</v>
      </c>
      <c r="E29" s="2" t="s">
        <v>233</v>
      </c>
      <c r="F29" s="2"/>
      <c r="H29" s="2" t="s">
        <v>182</v>
      </c>
      <c r="M29" s="2" t="s">
        <v>250</v>
      </c>
      <c r="O29" s="2" t="s">
        <v>88</v>
      </c>
      <c r="P29" s="2" t="s">
        <v>184</v>
      </c>
      <c r="Q29" s="2" t="s">
        <v>89</v>
      </c>
      <c r="S29" s="2" t="s">
        <v>251</v>
      </c>
      <c r="T29" s="2" t="s">
        <v>252</v>
      </c>
      <c r="U29" s="2" t="s">
        <v>104</v>
      </c>
      <c r="V29" s="2" t="s">
        <v>92</v>
      </c>
      <c r="X29" s="2" t="s">
        <v>94</v>
      </c>
      <c r="Y29" s="2" t="s">
        <v>95</v>
      </c>
      <c r="AA29" s="2" t="s">
        <v>97</v>
      </c>
      <c r="AC29" s="2" t="s">
        <v>99</v>
      </c>
      <c r="AD29" s="2" t="s">
        <v>100</v>
      </c>
      <c r="AE29" s="2" t="s">
        <v>101</v>
      </c>
      <c r="AK29" s="2" t="s">
        <v>250</v>
      </c>
      <c r="AT29" s="2" t="s">
        <v>189</v>
      </c>
    </row>
    <row r="30" spans="1:50" x14ac:dyDescent="0.25">
      <c r="A30" s="2" t="s">
        <v>182</v>
      </c>
      <c r="B30" s="2" t="s">
        <v>175</v>
      </c>
      <c r="C30" s="2" t="s">
        <v>231</v>
      </c>
      <c r="D30" s="2" t="s">
        <v>232</v>
      </c>
      <c r="E30" s="2" t="s">
        <v>233</v>
      </c>
      <c r="F30" s="2"/>
      <c r="H30" s="2" t="s">
        <v>182</v>
      </c>
      <c r="M30" s="2" t="s">
        <v>253</v>
      </c>
      <c r="P30" s="2" t="s">
        <v>184</v>
      </c>
      <c r="Q30" s="2" t="s">
        <v>89</v>
      </c>
      <c r="T30" s="2" t="s">
        <v>254</v>
      </c>
      <c r="U30" s="2" t="s">
        <v>99</v>
      </c>
      <c r="V30" s="2" t="s">
        <v>92</v>
      </c>
      <c r="X30" s="2" t="s">
        <v>94</v>
      </c>
      <c r="Y30" s="2" t="s">
        <v>95</v>
      </c>
      <c r="AA30" s="2" t="s">
        <v>97</v>
      </c>
      <c r="AC30" s="2" t="s">
        <v>99</v>
      </c>
      <c r="AD30" s="2" t="s">
        <v>100</v>
      </c>
      <c r="AE30" s="2" t="s">
        <v>101</v>
      </c>
      <c r="AK30" s="2" t="s">
        <v>253</v>
      </c>
      <c r="AT30" s="2" t="s">
        <v>189</v>
      </c>
    </row>
    <row r="31" spans="1:50" x14ac:dyDescent="0.25">
      <c r="A31" s="2" t="s">
        <v>182</v>
      </c>
      <c r="B31" s="2" t="s">
        <v>175</v>
      </c>
      <c r="C31" s="2" t="s">
        <v>231</v>
      </c>
      <c r="D31" s="2" t="s">
        <v>232</v>
      </c>
      <c r="E31" s="2" t="s">
        <v>233</v>
      </c>
      <c r="F31" s="2"/>
      <c r="H31" s="2" t="s">
        <v>182</v>
      </c>
      <c r="M31" s="2" t="s">
        <v>255</v>
      </c>
      <c r="P31" s="2" t="s">
        <v>184</v>
      </c>
      <c r="Q31" s="2" t="s">
        <v>89</v>
      </c>
      <c r="T31" s="2" t="s">
        <v>256</v>
      </c>
      <c r="U31" s="2" t="s">
        <v>99</v>
      </c>
      <c r="V31" s="2" t="s">
        <v>92</v>
      </c>
      <c r="X31" s="2" t="s">
        <v>94</v>
      </c>
      <c r="Y31" s="2" t="s">
        <v>95</v>
      </c>
      <c r="AA31" s="2" t="s">
        <v>97</v>
      </c>
      <c r="AC31" s="2" t="s">
        <v>99</v>
      </c>
      <c r="AD31" s="2" t="s">
        <v>100</v>
      </c>
      <c r="AE31" s="2" t="s">
        <v>101</v>
      </c>
      <c r="AK31" s="2" t="s">
        <v>255</v>
      </c>
      <c r="AT31" s="2" t="s">
        <v>189</v>
      </c>
    </row>
    <row r="32" spans="1:50" x14ac:dyDescent="0.25">
      <c r="A32" s="2" t="s">
        <v>182</v>
      </c>
      <c r="B32" s="2" t="s">
        <v>175</v>
      </c>
      <c r="C32" s="2" t="s">
        <v>231</v>
      </c>
      <c r="D32" s="2" t="s">
        <v>232</v>
      </c>
      <c r="E32" s="2" t="s">
        <v>233</v>
      </c>
      <c r="F32" s="2"/>
      <c r="H32" s="2" t="s">
        <v>182</v>
      </c>
      <c r="M32" s="2" t="s">
        <v>257</v>
      </c>
      <c r="O32" s="2" t="s">
        <v>88</v>
      </c>
      <c r="P32" s="2" t="s">
        <v>184</v>
      </c>
      <c r="Q32" s="2" t="s">
        <v>89</v>
      </c>
      <c r="S32" s="2" t="s">
        <v>258</v>
      </c>
      <c r="T32" s="2" t="s">
        <v>259</v>
      </c>
      <c r="U32" s="2" t="s">
        <v>98</v>
      </c>
      <c r="V32" s="2" t="s">
        <v>92</v>
      </c>
      <c r="X32" s="2" t="s">
        <v>94</v>
      </c>
      <c r="Y32" s="2" t="s">
        <v>95</v>
      </c>
      <c r="AA32" s="2" t="s">
        <v>97</v>
      </c>
      <c r="AC32" s="2" t="s">
        <v>99</v>
      </c>
      <c r="AD32" s="2" t="s">
        <v>100</v>
      </c>
      <c r="AE32" s="2" t="s">
        <v>101</v>
      </c>
      <c r="AK32" s="2" t="s">
        <v>257</v>
      </c>
      <c r="AT32" s="2" t="s">
        <v>189</v>
      </c>
    </row>
    <row r="33" spans="1:50" x14ac:dyDescent="0.25">
      <c r="A33" s="2" t="s">
        <v>182</v>
      </c>
      <c r="B33" s="2" t="s">
        <v>175</v>
      </c>
      <c r="C33" s="2" t="s">
        <v>231</v>
      </c>
      <c r="D33" s="2" t="s">
        <v>232</v>
      </c>
      <c r="E33" s="2" t="s">
        <v>233</v>
      </c>
      <c r="F33" s="2"/>
      <c r="H33" s="2" t="s">
        <v>182</v>
      </c>
      <c r="M33" s="2" t="s">
        <v>260</v>
      </c>
      <c r="O33" s="2" t="s">
        <v>88</v>
      </c>
      <c r="P33" s="2" t="s">
        <v>184</v>
      </c>
      <c r="Q33" s="2" t="s">
        <v>89</v>
      </c>
      <c r="S33" s="2" t="s">
        <v>261</v>
      </c>
      <c r="T33" s="2" t="s">
        <v>262</v>
      </c>
      <c r="U33" s="2" t="s">
        <v>100</v>
      </c>
      <c r="V33" s="2" t="s">
        <v>92</v>
      </c>
      <c r="X33" s="2" t="s">
        <v>94</v>
      </c>
      <c r="Y33" s="2" t="s">
        <v>95</v>
      </c>
      <c r="AA33" s="2" t="s">
        <v>97</v>
      </c>
      <c r="AC33" s="2" t="s">
        <v>99</v>
      </c>
      <c r="AD33" s="2" t="s">
        <v>100</v>
      </c>
      <c r="AE33" s="2" t="s">
        <v>101</v>
      </c>
      <c r="AK33" s="2" t="s">
        <v>260</v>
      </c>
      <c r="AT33" s="2" t="s">
        <v>189</v>
      </c>
      <c r="AU33" s="2" t="s">
        <v>263</v>
      </c>
      <c r="AX33" s="2" t="s">
        <v>27</v>
      </c>
    </row>
    <row r="34" spans="1:50" x14ac:dyDescent="0.25">
      <c r="A34" s="2" t="s">
        <v>182</v>
      </c>
      <c r="B34" s="2" t="s">
        <v>175</v>
      </c>
      <c r="C34" s="2" t="s">
        <v>231</v>
      </c>
      <c r="D34" s="2" t="s">
        <v>232</v>
      </c>
      <c r="E34" s="2" t="s">
        <v>233</v>
      </c>
      <c r="F34" s="2"/>
      <c r="H34" s="2" t="s">
        <v>182</v>
      </c>
      <c r="M34" s="2" t="s">
        <v>264</v>
      </c>
      <c r="O34" s="2" t="s">
        <v>88</v>
      </c>
      <c r="P34" s="2" t="s">
        <v>184</v>
      </c>
      <c r="Q34" s="2" t="s">
        <v>89</v>
      </c>
      <c r="S34" s="2" t="s">
        <v>265</v>
      </c>
      <c r="T34" s="2" t="s">
        <v>193</v>
      </c>
      <c r="U34" s="2" t="s">
        <v>101</v>
      </c>
      <c r="V34" s="2" t="s">
        <v>92</v>
      </c>
      <c r="X34" s="2" t="s">
        <v>94</v>
      </c>
      <c r="Y34" s="2" t="s">
        <v>95</v>
      </c>
      <c r="AA34" s="2" t="s">
        <v>97</v>
      </c>
      <c r="AC34" s="2" t="s">
        <v>99</v>
      </c>
      <c r="AD34" s="2" t="s">
        <v>100</v>
      </c>
      <c r="AE34" s="2" t="s">
        <v>101</v>
      </c>
      <c r="AK34" s="2" t="s">
        <v>264</v>
      </c>
      <c r="AT34" s="2" t="s">
        <v>189</v>
      </c>
      <c r="AU34" s="2" t="s">
        <v>263</v>
      </c>
      <c r="AX34" s="2" t="s">
        <v>27</v>
      </c>
    </row>
    <row r="35" spans="1:50" x14ac:dyDescent="0.25">
      <c r="A35" s="2" t="s">
        <v>182</v>
      </c>
      <c r="B35" s="2" t="s">
        <v>175</v>
      </c>
      <c r="C35" s="2" t="s">
        <v>231</v>
      </c>
      <c r="D35" s="2" t="s">
        <v>232</v>
      </c>
      <c r="E35" s="2" t="s">
        <v>233</v>
      </c>
      <c r="F35" s="2"/>
      <c r="H35" s="2" t="s">
        <v>182</v>
      </c>
      <c r="M35" s="2" t="s">
        <v>266</v>
      </c>
      <c r="O35" s="2" t="s">
        <v>88</v>
      </c>
      <c r="P35" s="2" t="s">
        <v>184</v>
      </c>
      <c r="Q35" s="2" t="s">
        <v>89</v>
      </c>
      <c r="S35" s="2" t="s">
        <v>267</v>
      </c>
      <c r="T35" s="2" t="s">
        <v>196</v>
      </c>
      <c r="U35" s="2" t="s">
        <v>95</v>
      </c>
      <c r="V35" s="2" t="s">
        <v>92</v>
      </c>
      <c r="X35" s="2" t="s">
        <v>94</v>
      </c>
      <c r="Y35" s="2" t="s">
        <v>95</v>
      </c>
      <c r="AA35" s="2" t="s">
        <v>97</v>
      </c>
      <c r="AC35" s="2" t="s">
        <v>99</v>
      </c>
      <c r="AD35" s="2" t="s">
        <v>100</v>
      </c>
      <c r="AE35" s="2" t="s">
        <v>101</v>
      </c>
      <c r="AK35" s="2" t="s">
        <v>266</v>
      </c>
      <c r="AT35" s="2" t="s">
        <v>189</v>
      </c>
      <c r="AU35" s="2" t="s">
        <v>263</v>
      </c>
      <c r="AX35" s="2" t="s">
        <v>27</v>
      </c>
    </row>
    <row r="36" spans="1:50" x14ac:dyDescent="0.25">
      <c r="A36" s="2" t="s">
        <v>182</v>
      </c>
      <c r="B36" s="2" t="s">
        <v>175</v>
      </c>
      <c r="C36" s="2" t="s">
        <v>231</v>
      </c>
      <c r="D36" s="2" t="s">
        <v>232</v>
      </c>
      <c r="E36" s="2" t="s">
        <v>233</v>
      </c>
      <c r="F36" s="2"/>
      <c r="H36" s="2" t="s">
        <v>182</v>
      </c>
      <c r="M36" s="2" t="s">
        <v>268</v>
      </c>
      <c r="P36" s="2" t="s">
        <v>184</v>
      </c>
      <c r="Q36" s="2" t="s">
        <v>89</v>
      </c>
      <c r="T36" s="2" t="s">
        <v>269</v>
      </c>
      <c r="U36" s="2" t="s">
        <v>94</v>
      </c>
      <c r="V36" s="2" t="s">
        <v>92</v>
      </c>
      <c r="X36" s="2" t="s">
        <v>94</v>
      </c>
      <c r="Y36" s="2" t="s">
        <v>95</v>
      </c>
      <c r="AA36" s="2" t="s">
        <v>97</v>
      </c>
      <c r="AC36" s="2" t="s">
        <v>99</v>
      </c>
      <c r="AD36" s="2" t="s">
        <v>100</v>
      </c>
      <c r="AE36" s="2" t="s">
        <v>101</v>
      </c>
      <c r="AK36" s="2" t="s">
        <v>268</v>
      </c>
      <c r="AT36" s="2" t="s">
        <v>189</v>
      </c>
      <c r="AU36" s="2" t="s">
        <v>263</v>
      </c>
    </row>
    <row r="37" spans="1:50" x14ac:dyDescent="0.25">
      <c r="A37" s="2" t="s">
        <v>182</v>
      </c>
      <c r="B37" s="2" t="s">
        <v>175</v>
      </c>
      <c r="C37" s="2" t="s">
        <v>231</v>
      </c>
      <c r="D37" s="2" t="s">
        <v>232</v>
      </c>
      <c r="E37" s="2" t="s">
        <v>233</v>
      </c>
      <c r="F37" s="2"/>
      <c r="H37" s="2" t="s">
        <v>182</v>
      </c>
      <c r="M37" s="2" t="s">
        <v>270</v>
      </c>
      <c r="P37" s="2" t="s">
        <v>184</v>
      </c>
      <c r="Q37" s="2" t="s">
        <v>89</v>
      </c>
      <c r="T37" s="2" t="s">
        <v>271</v>
      </c>
      <c r="U37" s="2" t="s">
        <v>100</v>
      </c>
      <c r="V37" s="2" t="s">
        <v>92</v>
      </c>
      <c r="X37" s="2" t="s">
        <v>94</v>
      </c>
      <c r="Y37" s="2" t="s">
        <v>95</v>
      </c>
      <c r="AA37" s="2" t="s">
        <v>97</v>
      </c>
      <c r="AC37" s="2" t="s">
        <v>99</v>
      </c>
      <c r="AD37" s="2" t="s">
        <v>100</v>
      </c>
      <c r="AE37" s="2" t="s">
        <v>101</v>
      </c>
      <c r="AK37" s="2" t="s">
        <v>270</v>
      </c>
      <c r="AT37" s="2" t="s">
        <v>189</v>
      </c>
      <c r="AU37" s="2" t="s">
        <v>263</v>
      </c>
    </row>
    <row r="38" spans="1:50" x14ac:dyDescent="0.25">
      <c r="A38" s="2" t="s">
        <v>182</v>
      </c>
      <c r="B38" s="2" t="s">
        <v>175</v>
      </c>
      <c r="C38" s="2" t="s">
        <v>231</v>
      </c>
      <c r="D38" s="2" t="s">
        <v>232</v>
      </c>
      <c r="E38" s="2" t="s">
        <v>233</v>
      </c>
      <c r="F38" s="2"/>
      <c r="H38" s="2" t="s">
        <v>182</v>
      </c>
      <c r="M38" s="2" t="s">
        <v>272</v>
      </c>
      <c r="P38" s="2" t="s">
        <v>184</v>
      </c>
      <c r="Q38" s="2" t="s">
        <v>89</v>
      </c>
      <c r="T38" s="2" t="s">
        <v>273</v>
      </c>
      <c r="U38" s="2" t="s">
        <v>95</v>
      </c>
      <c r="V38" s="2" t="s">
        <v>92</v>
      </c>
      <c r="X38" s="2" t="s">
        <v>94</v>
      </c>
      <c r="Y38" s="2" t="s">
        <v>95</v>
      </c>
      <c r="AA38" s="2" t="s">
        <v>97</v>
      </c>
      <c r="AC38" s="2" t="s">
        <v>99</v>
      </c>
      <c r="AD38" s="2" t="s">
        <v>100</v>
      </c>
      <c r="AE38" s="2" t="s">
        <v>101</v>
      </c>
      <c r="AK38" s="2" t="s">
        <v>272</v>
      </c>
      <c r="AT38" s="2" t="s">
        <v>189</v>
      </c>
      <c r="AU38" s="2" t="s">
        <v>263</v>
      </c>
    </row>
    <row r="39" spans="1:50" x14ac:dyDescent="0.25">
      <c r="A39" s="2" t="s">
        <v>182</v>
      </c>
      <c r="B39" s="2" t="s">
        <v>175</v>
      </c>
      <c r="C39" s="2" t="s">
        <v>231</v>
      </c>
      <c r="D39" s="2" t="s">
        <v>232</v>
      </c>
      <c r="E39" s="2" t="s">
        <v>233</v>
      </c>
      <c r="F39" s="2"/>
      <c r="H39" s="2" t="s">
        <v>182</v>
      </c>
      <c r="M39" s="2" t="s">
        <v>274</v>
      </c>
      <c r="O39" s="2" t="s">
        <v>88</v>
      </c>
      <c r="P39" s="2" t="s">
        <v>184</v>
      </c>
      <c r="Q39" s="2" t="s">
        <v>89</v>
      </c>
      <c r="S39" s="2" t="s">
        <v>275</v>
      </c>
      <c r="T39" s="2" t="s">
        <v>205</v>
      </c>
      <c r="U39" s="2" t="s">
        <v>92</v>
      </c>
      <c r="V39" s="2" t="s">
        <v>92</v>
      </c>
      <c r="X39" s="2" t="s">
        <v>94</v>
      </c>
      <c r="Y39" s="2" t="s">
        <v>95</v>
      </c>
      <c r="AA39" s="2" t="s">
        <v>97</v>
      </c>
      <c r="AC39" s="2" t="s">
        <v>99</v>
      </c>
      <c r="AD39" s="2" t="s">
        <v>100</v>
      </c>
      <c r="AE39" s="2" t="s">
        <v>101</v>
      </c>
      <c r="AK39" s="2" t="s">
        <v>274</v>
      </c>
      <c r="AT39" s="2" t="s">
        <v>189</v>
      </c>
      <c r="AU39" s="2" t="s">
        <v>263</v>
      </c>
      <c r="AX39" s="2" t="s">
        <v>27</v>
      </c>
    </row>
    <row r="40" spans="1:50" x14ac:dyDescent="0.25">
      <c r="A40" s="2" t="s">
        <v>182</v>
      </c>
      <c r="B40" s="2" t="s">
        <v>175</v>
      </c>
      <c r="C40" s="2" t="s">
        <v>231</v>
      </c>
      <c r="D40" s="2" t="s">
        <v>232</v>
      </c>
      <c r="E40" s="2" t="s">
        <v>233</v>
      </c>
      <c r="F40" s="2"/>
      <c r="H40" s="2" t="s">
        <v>182</v>
      </c>
      <c r="M40" s="2" t="s">
        <v>276</v>
      </c>
      <c r="P40" s="2" t="s">
        <v>184</v>
      </c>
      <c r="Q40" s="2" t="s">
        <v>89</v>
      </c>
      <c r="T40" s="2" t="s">
        <v>277</v>
      </c>
      <c r="U40" s="2" t="s">
        <v>92</v>
      </c>
      <c r="V40" s="2" t="s">
        <v>92</v>
      </c>
      <c r="X40" s="2" t="s">
        <v>94</v>
      </c>
      <c r="Y40" s="2" t="s">
        <v>95</v>
      </c>
      <c r="AA40" s="2" t="s">
        <v>97</v>
      </c>
      <c r="AC40" s="2" t="s">
        <v>99</v>
      </c>
      <c r="AD40" s="2" t="s">
        <v>100</v>
      </c>
      <c r="AE40" s="2" t="s">
        <v>101</v>
      </c>
      <c r="AK40" s="2" t="s">
        <v>276</v>
      </c>
      <c r="AU40" s="2" t="s">
        <v>263</v>
      </c>
    </row>
    <row r="41" spans="1:50" x14ac:dyDescent="0.25">
      <c r="A41" s="2" t="s">
        <v>182</v>
      </c>
      <c r="B41" s="2" t="s">
        <v>175</v>
      </c>
      <c r="C41" s="2" t="s">
        <v>231</v>
      </c>
      <c r="D41" s="2" t="s">
        <v>232</v>
      </c>
      <c r="E41" s="2" t="s">
        <v>233</v>
      </c>
      <c r="F41" s="2"/>
      <c r="H41" s="2" t="s">
        <v>179</v>
      </c>
      <c r="I41" s="2" t="s">
        <v>234</v>
      </c>
      <c r="J41" s="2" t="s">
        <v>278</v>
      </c>
    </row>
    <row r="42" spans="1:50" x14ac:dyDescent="0.25">
      <c r="A42" s="2" t="s">
        <v>279</v>
      </c>
      <c r="B42" s="2" t="s">
        <v>175</v>
      </c>
      <c r="C42" s="2" t="s">
        <v>280</v>
      </c>
      <c r="D42" s="2" t="s">
        <v>281</v>
      </c>
      <c r="E42" s="2" t="s">
        <v>178</v>
      </c>
      <c r="F42" s="2"/>
      <c r="H42" s="2" t="s">
        <v>182</v>
      </c>
      <c r="M42" s="2" t="s">
        <v>282</v>
      </c>
      <c r="P42" s="2" t="s">
        <v>184</v>
      </c>
      <c r="Q42" s="2" t="s">
        <v>89</v>
      </c>
      <c r="T42" s="2" t="s">
        <v>283</v>
      </c>
      <c r="U42" s="2" t="s">
        <v>94</v>
      </c>
      <c r="V42" s="2" t="s">
        <v>92</v>
      </c>
      <c r="X42" s="2" t="s">
        <v>94</v>
      </c>
      <c r="Y42" s="2" t="s">
        <v>95</v>
      </c>
      <c r="AA42" s="2" t="s">
        <v>97</v>
      </c>
      <c r="AB42" s="2" t="s">
        <v>98</v>
      </c>
      <c r="AC42" s="2" t="s">
        <v>99</v>
      </c>
      <c r="AE42" s="2" t="s">
        <v>101</v>
      </c>
      <c r="AK42" s="2" t="s">
        <v>282</v>
      </c>
      <c r="AR42" s="2" t="s">
        <v>187</v>
      </c>
      <c r="AT42" s="2" t="s">
        <v>189</v>
      </c>
    </row>
    <row r="43" spans="1:50" x14ac:dyDescent="0.25">
      <c r="A43" s="2" t="s">
        <v>279</v>
      </c>
      <c r="B43" s="2" t="s">
        <v>175</v>
      </c>
      <c r="C43" s="2" t="s">
        <v>280</v>
      </c>
      <c r="D43" s="2" t="s">
        <v>281</v>
      </c>
      <c r="E43" s="2" t="s">
        <v>178</v>
      </c>
      <c r="F43" s="2"/>
      <c r="H43" s="2" t="s">
        <v>182</v>
      </c>
      <c r="M43" s="2" t="s">
        <v>284</v>
      </c>
      <c r="P43" s="2" t="s">
        <v>184</v>
      </c>
      <c r="Q43" s="2" t="s">
        <v>89</v>
      </c>
      <c r="T43" s="2" t="s">
        <v>285</v>
      </c>
      <c r="U43" s="2" t="s">
        <v>94</v>
      </c>
      <c r="V43" s="2" t="s">
        <v>92</v>
      </c>
      <c r="X43" s="2" t="s">
        <v>94</v>
      </c>
      <c r="Y43" s="2" t="s">
        <v>95</v>
      </c>
      <c r="AA43" s="2" t="s">
        <v>97</v>
      </c>
      <c r="AB43" s="2" t="s">
        <v>98</v>
      </c>
      <c r="AC43" s="2" t="s">
        <v>99</v>
      </c>
      <c r="AE43" s="2" t="s">
        <v>101</v>
      </c>
      <c r="AK43" s="2" t="s">
        <v>284</v>
      </c>
      <c r="AT43" s="2" t="s">
        <v>189</v>
      </c>
    </row>
    <row r="44" spans="1:50" x14ac:dyDescent="0.25">
      <c r="A44" s="2" t="s">
        <v>279</v>
      </c>
      <c r="B44" s="2" t="s">
        <v>175</v>
      </c>
      <c r="C44" s="2" t="s">
        <v>280</v>
      </c>
      <c r="D44" s="2" t="s">
        <v>281</v>
      </c>
      <c r="E44" s="2" t="s">
        <v>178</v>
      </c>
      <c r="F44" s="2"/>
      <c r="H44" s="2" t="s">
        <v>182</v>
      </c>
      <c r="M44" s="2" t="s">
        <v>286</v>
      </c>
      <c r="P44" s="2" t="s">
        <v>184</v>
      </c>
      <c r="Q44" s="2" t="s">
        <v>89</v>
      </c>
      <c r="T44" s="2" t="s">
        <v>287</v>
      </c>
      <c r="U44" s="2" t="s">
        <v>94</v>
      </c>
      <c r="V44" s="2" t="s">
        <v>92</v>
      </c>
      <c r="X44" s="2" t="s">
        <v>94</v>
      </c>
      <c r="Y44" s="2" t="s">
        <v>95</v>
      </c>
      <c r="AA44" s="2" t="s">
        <v>97</v>
      </c>
      <c r="AB44" s="2" t="s">
        <v>98</v>
      </c>
      <c r="AC44" s="2" t="s">
        <v>99</v>
      </c>
      <c r="AE44" s="2" t="s">
        <v>101</v>
      </c>
      <c r="AK44" s="2" t="s">
        <v>286</v>
      </c>
      <c r="AR44" s="2" t="s">
        <v>187</v>
      </c>
      <c r="AT44" s="2" t="s">
        <v>189</v>
      </c>
    </row>
    <row r="45" spans="1:50" x14ac:dyDescent="0.25">
      <c r="A45" s="2" t="s">
        <v>279</v>
      </c>
      <c r="B45" s="2" t="s">
        <v>175</v>
      </c>
      <c r="C45" s="2" t="s">
        <v>280</v>
      </c>
      <c r="D45" s="2" t="s">
        <v>281</v>
      </c>
      <c r="E45" s="2" t="s">
        <v>178</v>
      </c>
      <c r="F45" s="2"/>
      <c r="H45" s="2" t="s">
        <v>182</v>
      </c>
      <c r="M45" s="2" t="s">
        <v>288</v>
      </c>
      <c r="P45" s="2" t="s">
        <v>184</v>
      </c>
      <c r="Q45" s="2" t="s">
        <v>89</v>
      </c>
      <c r="T45" s="2" t="s">
        <v>289</v>
      </c>
      <c r="U45" s="2" t="s">
        <v>94</v>
      </c>
      <c r="V45" s="2" t="s">
        <v>92</v>
      </c>
      <c r="X45" s="2" t="s">
        <v>94</v>
      </c>
      <c r="Y45" s="2" t="s">
        <v>95</v>
      </c>
      <c r="AA45" s="2" t="s">
        <v>97</v>
      </c>
      <c r="AB45" s="2" t="s">
        <v>98</v>
      </c>
      <c r="AC45" s="2" t="s">
        <v>99</v>
      </c>
      <c r="AE45" s="2" t="s">
        <v>101</v>
      </c>
      <c r="AK45" s="2" t="s">
        <v>288</v>
      </c>
      <c r="AT45" s="2" t="s">
        <v>189</v>
      </c>
    </row>
    <row r="46" spans="1:50" x14ac:dyDescent="0.25">
      <c r="A46" s="2" t="s">
        <v>279</v>
      </c>
      <c r="B46" s="2" t="s">
        <v>175</v>
      </c>
      <c r="C46" s="2" t="s">
        <v>280</v>
      </c>
      <c r="D46" s="2" t="s">
        <v>281</v>
      </c>
      <c r="E46" s="2" t="s">
        <v>178</v>
      </c>
      <c r="F46" s="2"/>
      <c r="H46" s="2" t="s">
        <v>182</v>
      </c>
      <c r="M46" s="2" t="s">
        <v>290</v>
      </c>
      <c r="P46" s="2" t="s">
        <v>184</v>
      </c>
      <c r="Q46" s="2" t="s">
        <v>89</v>
      </c>
      <c r="T46" s="2" t="s">
        <v>291</v>
      </c>
      <c r="U46" s="2" t="s">
        <v>94</v>
      </c>
      <c r="V46" s="2" t="s">
        <v>92</v>
      </c>
      <c r="X46" s="2" t="s">
        <v>94</v>
      </c>
      <c r="Y46" s="2" t="s">
        <v>95</v>
      </c>
      <c r="AA46" s="2" t="s">
        <v>97</v>
      </c>
      <c r="AB46" s="2" t="s">
        <v>98</v>
      </c>
      <c r="AC46" s="2" t="s">
        <v>99</v>
      </c>
      <c r="AE46" s="2" t="s">
        <v>101</v>
      </c>
      <c r="AK46" s="2" t="s">
        <v>290</v>
      </c>
      <c r="AR46" s="2" t="s">
        <v>187</v>
      </c>
      <c r="AT46" s="2" t="s">
        <v>189</v>
      </c>
    </row>
    <row r="47" spans="1:50" x14ac:dyDescent="0.25">
      <c r="A47" s="2" t="s">
        <v>279</v>
      </c>
      <c r="B47" s="2" t="s">
        <v>175</v>
      </c>
      <c r="C47" s="2" t="s">
        <v>280</v>
      </c>
      <c r="D47" s="2" t="s">
        <v>281</v>
      </c>
      <c r="E47" s="2" t="s">
        <v>178</v>
      </c>
      <c r="F47" s="2"/>
      <c r="H47" s="2" t="s">
        <v>182</v>
      </c>
      <c r="M47" s="2" t="s">
        <v>292</v>
      </c>
      <c r="O47" s="2" t="s">
        <v>88</v>
      </c>
      <c r="Q47" s="2" t="s">
        <v>89</v>
      </c>
      <c r="S47" s="2" t="s">
        <v>293</v>
      </c>
      <c r="U47" s="2" t="s">
        <v>94</v>
      </c>
      <c r="V47" s="2" t="s">
        <v>92</v>
      </c>
      <c r="X47" s="2" t="s">
        <v>94</v>
      </c>
      <c r="Y47" s="2" t="s">
        <v>95</v>
      </c>
      <c r="AA47" s="2" t="s">
        <v>97</v>
      </c>
      <c r="AB47" s="2" t="s">
        <v>98</v>
      </c>
      <c r="AC47" s="2" t="s">
        <v>99</v>
      </c>
      <c r="AE47" s="2" t="s">
        <v>101</v>
      </c>
      <c r="AK47" s="2" t="s">
        <v>292</v>
      </c>
      <c r="AT47" s="2" t="s">
        <v>189</v>
      </c>
    </row>
    <row r="48" spans="1:50" x14ac:dyDescent="0.25">
      <c r="A48" s="2" t="s">
        <v>279</v>
      </c>
      <c r="B48" s="2" t="s">
        <v>175</v>
      </c>
      <c r="C48" s="2" t="s">
        <v>280</v>
      </c>
      <c r="D48" s="2" t="s">
        <v>281</v>
      </c>
      <c r="E48" s="2" t="s">
        <v>178</v>
      </c>
      <c r="F48" s="2"/>
      <c r="H48" s="2" t="s">
        <v>182</v>
      </c>
      <c r="M48" s="2" t="s">
        <v>268</v>
      </c>
      <c r="P48" s="2" t="s">
        <v>184</v>
      </c>
      <c r="Q48" s="2" t="s">
        <v>89</v>
      </c>
      <c r="T48" s="2" t="s">
        <v>269</v>
      </c>
      <c r="U48" s="2" t="s">
        <v>94</v>
      </c>
      <c r="V48" s="2" t="s">
        <v>92</v>
      </c>
      <c r="X48" s="2" t="s">
        <v>94</v>
      </c>
      <c r="Y48" s="2" t="s">
        <v>95</v>
      </c>
      <c r="AA48" s="2" t="s">
        <v>97</v>
      </c>
      <c r="AB48" s="2" t="s">
        <v>98</v>
      </c>
      <c r="AC48" s="2" t="s">
        <v>99</v>
      </c>
      <c r="AE48" s="2" t="s">
        <v>101</v>
      </c>
      <c r="AK48" s="2" t="s">
        <v>268</v>
      </c>
      <c r="AR48" s="2" t="s">
        <v>187</v>
      </c>
      <c r="AT48" s="2" t="s">
        <v>189</v>
      </c>
    </row>
    <row r="49" spans="1:46" x14ac:dyDescent="0.25">
      <c r="A49" s="2" t="s">
        <v>279</v>
      </c>
      <c r="B49" s="2" t="s">
        <v>175</v>
      </c>
      <c r="C49" s="2" t="s">
        <v>280</v>
      </c>
      <c r="D49" s="2" t="s">
        <v>281</v>
      </c>
      <c r="E49" s="2" t="s">
        <v>178</v>
      </c>
      <c r="F49" s="2"/>
      <c r="H49" s="2" t="s">
        <v>182</v>
      </c>
      <c r="M49" s="2" t="s">
        <v>294</v>
      </c>
      <c r="O49" s="2" t="s">
        <v>88</v>
      </c>
      <c r="P49" s="2" t="s">
        <v>184</v>
      </c>
      <c r="Q49" s="2" t="s">
        <v>89</v>
      </c>
      <c r="S49" s="2" t="s">
        <v>295</v>
      </c>
      <c r="T49" s="2" t="s">
        <v>193</v>
      </c>
      <c r="U49" s="2" t="s">
        <v>101</v>
      </c>
      <c r="V49" s="2" t="s">
        <v>92</v>
      </c>
      <c r="X49" s="2" t="s">
        <v>94</v>
      </c>
      <c r="Y49" s="2" t="s">
        <v>95</v>
      </c>
      <c r="AA49" s="2" t="s">
        <v>97</v>
      </c>
      <c r="AB49" s="2" t="s">
        <v>98</v>
      </c>
      <c r="AC49" s="2" t="s">
        <v>99</v>
      </c>
      <c r="AE49" s="2" t="s">
        <v>101</v>
      </c>
      <c r="AK49" s="2" t="s">
        <v>294</v>
      </c>
      <c r="AR49" s="2" t="s">
        <v>187</v>
      </c>
      <c r="AT49" s="2" t="s">
        <v>189</v>
      </c>
    </row>
    <row r="50" spans="1:46" x14ac:dyDescent="0.25">
      <c r="A50" s="2" t="s">
        <v>279</v>
      </c>
      <c r="B50" s="2" t="s">
        <v>175</v>
      </c>
      <c r="C50" s="2" t="s">
        <v>280</v>
      </c>
      <c r="D50" s="2" t="s">
        <v>281</v>
      </c>
      <c r="E50" s="2" t="s">
        <v>178</v>
      </c>
      <c r="F50" s="2"/>
      <c r="H50" s="2" t="s">
        <v>182</v>
      </c>
      <c r="M50" s="2" t="s">
        <v>197</v>
      </c>
      <c r="O50" s="2" t="s">
        <v>88</v>
      </c>
      <c r="P50" s="2" t="s">
        <v>184</v>
      </c>
      <c r="Q50" s="2" t="s">
        <v>89</v>
      </c>
      <c r="S50" s="2" t="s">
        <v>198</v>
      </c>
      <c r="T50" s="2" t="s">
        <v>199</v>
      </c>
      <c r="U50" s="2" t="s">
        <v>97</v>
      </c>
      <c r="V50" s="2" t="s">
        <v>92</v>
      </c>
      <c r="X50" s="2" t="s">
        <v>94</v>
      </c>
      <c r="Y50" s="2" t="s">
        <v>95</v>
      </c>
      <c r="AA50" s="2" t="s">
        <v>97</v>
      </c>
      <c r="AB50" s="2" t="s">
        <v>98</v>
      </c>
      <c r="AC50" s="2" t="s">
        <v>99</v>
      </c>
      <c r="AE50" s="2" t="s">
        <v>101</v>
      </c>
      <c r="AK50" s="2" t="s">
        <v>197</v>
      </c>
      <c r="AR50" s="2" t="s">
        <v>187</v>
      </c>
      <c r="AT50" s="2" t="s">
        <v>189</v>
      </c>
    </row>
    <row r="51" spans="1:46" x14ac:dyDescent="0.25">
      <c r="A51" s="2" t="s">
        <v>279</v>
      </c>
      <c r="B51" s="2" t="s">
        <v>175</v>
      </c>
      <c r="C51" s="2" t="s">
        <v>280</v>
      </c>
      <c r="D51" s="2" t="s">
        <v>281</v>
      </c>
      <c r="E51" s="2" t="s">
        <v>178</v>
      </c>
      <c r="F51" s="2"/>
      <c r="H51" s="2" t="s">
        <v>182</v>
      </c>
      <c r="M51" s="2" t="s">
        <v>296</v>
      </c>
      <c r="O51" s="2" t="s">
        <v>88</v>
      </c>
      <c r="P51" s="2" t="s">
        <v>184</v>
      </c>
      <c r="Q51" s="2" t="s">
        <v>89</v>
      </c>
      <c r="S51" s="2" t="s">
        <v>297</v>
      </c>
      <c r="T51" s="2" t="s">
        <v>202</v>
      </c>
      <c r="U51" s="2" t="s">
        <v>97</v>
      </c>
      <c r="V51" s="2" t="s">
        <v>92</v>
      </c>
      <c r="X51" s="2" t="s">
        <v>94</v>
      </c>
      <c r="Y51" s="2" t="s">
        <v>95</v>
      </c>
      <c r="AA51" s="2" t="s">
        <v>97</v>
      </c>
      <c r="AB51" s="2" t="s">
        <v>98</v>
      </c>
      <c r="AC51" s="2" t="s">
        <v>99</v>
      </c>
      <c r="AE51" s="2" t="s">
        <v>101</v>
      </c>
      <c r="AK51" s="2" t="s">
        <v>296</v>
      </c>
      <c r="AR51" s="2" t="s">
        <v>187</v>
      </c>
      <c r="AT51" s="2" t="s">
        <v>189</v>
      </c>
    </row>
    <row r="52" spans="1:46" x14ac:dyDescent="0.25">
      <c r="A52" s="2" t="s">
        <v>279</v>
      </c>
      <c r="B52" s="2" t="s">
        <v>175</v>
      </c>
      <c r="C52" s="2" t="s">
        <v>280</v>
      </c>
      <c r="D52" s="2" t="s">
        <v>281</v>
      </c>
      <c r="E52" s="2" t="s">
        <v>178</v>
      </c>
      <c r="F52" s="2"/>
      <c r="H52" s="2" t="s">
        <v>182</v>
      </c>
      <c r="M52" s="2" t="s">
        <v>298</v>
      </c>
      <c r="O52" s="2" t="s">
        <v>88</v>
      </c>
      <c r="P52" s="2" t="s">
        <v>184</v>
      </c>
      <c r="Q52" s="2" t="s">
        <v>89</v>
      </c>
      <c r="S52" s="2" t="s">
        <v>299</v>
      </c>
      <c r="T52" s="2" t="s">
        <v>196</v>
      </c>
      <c r="U52" s="2" t="s">
        <v>95</v>
      </c>
      <c r="V52" s="2" t="s">
        <v>92</v>
      </c>
      <c r="X52" s="2" t="s">
        <v>94</v>
      </c>
      <c r="Y52" s="2" t="s">
        <v>95</v>
      </c>
      <c r="AA52" s="2" t="s">
        <v>97</v>
      </c>
      <c r="AB52" s="2" t="s">
        <v>98</v>
      </c>
      <c r="AC52" s="2" t="s">
        <v>99</v>
      </c>
      <c r="AE52" s="2" t="s">
        <v>101</v>
      </c>
      <c r="AK52" s="2" t="s">
        <v>298</v>
      </c>
      <c r="AR52" s="2" t="s">
        <v>187</v>
      </c>
      <c r="AT52" s="2" t="s">
        <v>189</v>
      </c>
    </row>
    <row r="53" spans="1:46" x14ac:dyDescent="0.25">
      <c r="A53" s="2" t="s">
        <v>279</v>
      </c>
      <c r="B53" s="2" t="s">
        <v>175</v>
      </c>
      <c r="C53" s="2" t="s">
        <v>280</v>
      </c>
      <c r="D53" s="2" t="s">
        <v>281</v>
      </c>
      <c r="E53" s="2" t="s">
        <v>178</v>
      </c>
      <c r="F53" s="2"/>
      <c r="H53" s="2" t="s">
        <v>182</v>
      </c>
      <c r="M53" s="2" t="s">
        <v>300</v>
      </c>
      <c r="P53" s="2" t="s">
        <v>184</v>
      </c>
      <c r="Q53" s="2" t="s">
        <v>89</v>
      </c>
      <c r="T53" s="2" t="s">
        <v>301</v>
      </c>
      <c r="U53" s="2" t="s">
        <v>94</v>
      </c>
      <c r="V53" s="2" t="s">
        <v>92</v>
      </c>
      <c r="X53" s="2" t="s">
        <v>94</v>
      </c>
      <c r="Y53" s="2" t="s">
        <v>95</v>
      </c>
      <c r="AA53" s="2" t="s">
        <v>97</v>
      </c>
      <c r="AB53" s="2" t="s">
        <v>98</v>
      </c>
      <c r="AC53" s="2" t="s">
        <v>99</v>
      </c>
      <c r="AE53" s="2" t="s">
        <v>101</v>
      </c>
      <c r="AK53" s="2" t="s">
        <v>300</v>
      </c>
      <c r="AT53" s="2" t="s">
        <v>189</v>
      </c>
    </row>
    <row r="54" spans="1:46" x14ac:dyDescent="0.25">
      <c r="A54" s="2" t="s">
        <v>279</v>
      </c>
      <c r="B54" s="2" t="s">
        <v>175</v>
      </c>
      <c r="C54" s="2" t="s">
        <v>280</v>
      </c>
      <c r="D54" s="2" t="s">
        <v>281</v>
      </c>
      <c r="E54" s="2" t="s">
        <v>178</v>
      </c>
      <c r="F54" s="2"/>
      <c r="H54" s="2" t="s">
        <v>182</v>
      </c>
      <c r="M54" s="2" t="s">
        <v>302</v>
      </c>
      <c r="P54" s="2" t="s">
        <v>184</v>
      </c>
      <c r="Q54" s="2" t="s">
        <v>89</v>
      </c>
      <c r="T54" s="2" t="s">
        <v>303</v>
      </c>
      <c r="U54" s="2" t="s">
        <v>94</v>
      </c>
      <c r="V54" s="2" t="s">
        <v>92</v>
      </c>
      <c r="X54" s="2" t="s">
        <v>94</v>
      </c>
      <c r="Y54" s="2" t="s">
        <v>95</v>
      </c>
      <c r="AA54" s="2" t="s">
        <v>97</v>
      </c>
      <c r="AB54" s="2" t="s">
        <v>98</v>
      </c>
      <c r="AC54" s="2" t="s">
        <v>99</v>
      </c>
      <c r="AE54" s="2" t="s">
        <v>101</v>
      </c>
      <c r="AK54" s="2" t="s">
        <v>302</v>
      </c>
      <c r="AT54" s="2" t="s">
        <v>189</v>
      </c>
    </row>
    <row r="55" spans="1:46" x14ac:dyDescent="0.25">
      <c r="A55" s="2" t="s">
        <v>279</v>
      </c>
      <c r="B55" s="2" t="s">
        <v>175</v>
      </c>
      <c r="C55" s="2" t="s">
        <v>280</v>
      </c>
      <c r="D55" s="2" t="s">
        <v>281</v>
      </c>
      <c r="E55" s="2" t="s">
        <v>178</v>
      </c>
      <c r="F55" s="2"/>
      <c r="H55" s="2" t="s">
        <v>182</v>
      </c>
      <c r="M55" s="2" t="s">
        <v>304</v>
      </c>
      <c r="P55" s="2" t="s">
        <v>184</v>
      </c>
      <c r="Q55" s="2" t="s">
        <v>89</v>
      </c>
      <c r="T55" s="2" t="s">
        <v>305</v>
      </c>
      <c r="U55" s="2" t="s">
        <v>94</v>
      </c>
      <c r="V55" s="2" t="s">
        <v>92</v>
      </c>
      <c r="X55" s="2" t="s">
        <v>94</v>
      </c>
      <c r="Y55" s="2" t="s">
        <v>95</v>
      </c>
      <c r="AA55" s="2" t="s">
        <v>97</v>
      </c>
      <c r="AB55" s="2" t="s">
        <v>98</v>
      </c>
      <c r="AC55" s="2" t="s">
        <v>99</v>
      </c>
      <c r="AE55" s="2" t="s">
        <v>101</v>
      </c>
      <c r="AK55" s="2" t="s">
        <v>304</v>
      </c>
      <c r="AT55" s="2" t="s">
        <v>189</v>
      </c>
    </row>
    <row r="56" spans="1:46" x14ac:dyDescent="0.25">
      <c r="A56" s="2" t="s">
        <v>279</v>
      </c>
      <c r="B56" s="2" t="s">
        <v>175</v>
      </c>
      <c r="C56" s="2" t="s">
        <v>280</v>
      </c>
      <c r="D56" s="2" t="s">
        <v>281</v>
      </c>
      <c r="E56" s="2" t="s">
        <v>178</v>
      </c>
      <c r="F56" s="2"/>
      <c r="H56" s="2" t="s">
        <v>182</v>
      </c>
      <c r="M56" s="2" t="s">
        <v>306</v>
      </c>
      <c r="O56" s="2" t="s">
        <v>88</v>
      </c>
      <c r="Q56" s="2" t="s">
        <v>89</v>
      </c>
      <c r="S56" s="2" t="s">
        <v>307</v>
      </c>
      <c r="U56" s="2" t="s">
        <v>94</v>
      </c>
      <c r="V56" s="2" t="s">
        <v>92</v>
      </c>
      <c r="X56" s="2" t="s">
        <v>94</v>
      </c>
      <c r="Y56" s="2" t="s">
        <v>95</v>
      </c>
      <c r="AA56" s="2" t="s">
        <v>97</v>
      </c>
      <c r="AB56" s="2" t="s">
        <v>98</v>
      </c>
      <c r="AC56" s="2" t="s">
        <v>99</v>
      </c>
      <c r="AE56" s="2" t="s">
        <v>101</v>
      </c>
      <c r="AK56" s="2" t="s">
        <v>306</v>
      </c>
      <c r="AT56" s="2" t="s">
        <v>189</v>
      </c>
    </row>
    <row r="57" spans="1:46" x14ac:dyDescent="0.25">
      <c r="A57" s="2" t="s">
        <v>279</v>
      </c>
      <c r="B57" s="2" t="s">
        <v>175</v>
      </c>
      <c r="C57" s="2" t="s">
        <v>280</v>
      </c>
      <c r="D57" s="2" t="s">
        <v>281</v>
      </c>
      <c r="E57" s="2" t="s">
        <v>178</v>
      </c>
      <c r="F57" s="2"/>
      <c r="H57" s="2" t="s">
        <v>182</v>
      </c>
      <c r="M57" s="2" t="s">
        <v>308</v>
      </c>
      <c r="O57" s="2" t="s">
        <v>88</v>
      </c>
      <c r="Q57" s="2" t="s">
        <v>89</v>
      </c>
      <c r="S57" s="2" t="s">
        <v>309</v>
      </c>
      <c r="U57" s="2" t="s">
        <v>96</v>
      </c>
      <c r="V57" s="2" t="s">
        <v>92</v>
      </c>
      <c r="X57" s="2" t="s">
        <v>94</v>
      </c>
      <c r="Y57" s="2" t="s">
        <v>95</v>
      </c>
      <c r="AA57" s="2" t="s">
        <v>97</v>
      </c>
      <c r="AB57" s="2" t="s">
        <v>98</v>
      </c>
      <c r="AC57" s="2" t="s">
        <v>99</v>
      </c>
      <c r="AE57" s="2" t="s">
        <v>101</v>
      </c>
      <c r="AK57" s="2" t="s">
        <v>308</v>
      </c>
      <c r="AT57" s="2" t="s">
        <v>189</v>
      </c>
    </row>
    <row r="58" spans="1:46" x14ac:dyDescent="0.25">
      <c r="A58" s="2" t="s">
        <v>279</v>
      </c>
      <c r="B58" s="2" t="s">
        <v>175</v>
      </c>
      <c r="C58" s="2" t="s">
        <v>280</v>
      </c>
      <c r="D58" s="2" t="s">
        <v>281</v>
      </c>
      <c r="E58" s="2" t="s">
        <v>178</v>
      </c>
      <c r="F58" s="2"/>
      <c r="H58" s="2" t="s">
        <v>182</v>
      </c>
      <c r="M58" s="2" t="s">
        <v>310</v>
      </c>
      <c r="O58" s="2" t="s">
        <v>88</v>
      </c>
      <c r="P58" s="2" t="s">
        <v>184</v>
      </c>
      <c r="Q58" s="2" t="s">
        <v>89</v>
      </c>
      <c r="S58" s="2" t="s">
        <v>311</v>
      </c>
      <c r="T58" s="2" t="s">
        <v>205</v>
      </c>
      <c r="U58" s="2" t="s">
        <v>92</v>
      </c>
      <c r="V58" s="2" t="s">
        <v>92</v>
      </c>
      <c r="X58" s="2" t="s">
        <v>94</v>
      </c>
      <c r="Y58" s="2" t="s">
        <v>95</v>
      </c>
      <c r="AA58" s="2" t="s">
        <v>97</v>
      </c>
      <c r="AB58" s="2" t="s">
        <v>98</v>
      </c>
      <c r="AC58" s="2" t="s">
        <v>99</v>
      </c>
      <c r="AE58" s="2" t="s">
        <v>101</v>
      </c>
      <c r="AK58" s="2" t="s">
        <v>310</v>
      </c>
      <c r="AR58" s="2" t="s">
        <v>187</v>
      </c>
      <c r="AT58" s="2" t="s">
        <v>189</v>
      </c>
    </row>
    <row r="59" spans="1:46" x14ac:dyDescent="0.25">
      <c r="A59" s="2" t="s">
        <v>279</v>
      </c>
      <c r="B59" s="2" t="s">
        <v>175</v>
      </c>
      <c r="C59" s="2" t="s">
        <v>280</v>
      </c>
      <c r="D59" s="2" t="s">
        <v>281</v>
      </c>
      <c r="E59" s="2" t="s">
        <v>178</v>
      </c>
      <c r="F59" s="2"/>
      <c r="H59" s="2" t="s">
        <v>182</v>
      </c>
      <c r="M59" s="2" t="s">
        <v>312</v>
      </c>
      <c r="O59" s="2" t="s">
        <v>88</v>
      </c>
      <c r="P59" s="2" t="s">
        <v>184</v>
      </c>
      <c r="Q59" s="2" t="s">
        <v>89</v>
      </c>
      <c r="S59" s="2" t="s">
        <v>313</v>
      </c>
      <c r="T59" s="2" t="s">
        <v>208</v>
      </c>
      <c r="U59" s="2" t="s">
        <v>92</v>
      </c>
      <c r="V59" s="2" t="s">
        <v>92</v>
      </c>
      <c r="X59" s="2" t="s">
        <v>94</v>
      </c>
      <c r="Y59" s="2" t="s">
        <v>95</v>
      </c>
      <c r="AA59" s="2" t="s">
        <v>97</v>
      </c>
      <c r="AB59" s="2" t="s">
        <v>98</v>
      </c>
      <c r="AC59" s="2" t="s">
        <v>99</v>
      </c>
      <c r="AE59" s="2" t="s">
        <v>101</v>
      </c>
      <c r="AK59" s="2" t="s">
        <v>312</v>
      </c>
      <c r="AR59" s="2" t="s">
        <v>187</v>
      </c>
      <c r="AT59" s="2" t="s">
        <v>189</v>
      </c>
    </row>
    <row r="60" spans="1:46" x14ac:dyDescent="0.25">
      <c r="A60" s="2" t="s">
        <v>279</v>
      </c>
      <c r="B60" s="2" t="s">
        <v>175</v>
      </c>
      <c r="C60" s="2" t="s">
        <v>280</v>
      </c>
      <c r="D60" s="2" t="s">
        <v>281</v>
      </c>
      <c r="E60" s="2" t="s">
        <v>178</v>
      </c>
      <c r="F60" s="2"/>
      <c r="H60" s="2" t="s">
        <v>182</v>
      </c>
      <c r="M60" s="2" t="s">
        <v>314</v>
      </c>
      <c r="O60" s="2" t="s">
        <v>88</v>
      </c>
      <c r="P60" s="2" t="s">
        <v>184</v>
      </c>
      <c r="Q60" s="2" t="s">
        <v>89</v>
      </c>
      <c r="S60" s="2" t="s">
        <v>315</v>
      </c>
      <c r="T60" s="2" t="s">
        <v>211</v>
      </c>
      <c r="U60" s="2" t="s">
        <v>92</v>
      </c>
      <c r="V60" s="2" t="s">
        <v>92</v>
      </c>
      <c r="X60" s="2" t="s">
        <v>94</v>
      </c>
      <c r="Y60" s="2" t="s">
        <v>95</v>
      </c>
      <c r="AA60" s="2" t="s">
        <v>97</v>
      </c>
      <c r="AB60" s="2" t="s">
        <v>98</v>
      </c>
      <c r="AC60" s="2" t="s">
        <v>99</v>
      </c>
      <c r="AE60" s="2" t="s">
        <v>101</v>
      </c>
      <c r="AK60" s="2" t="s">
        <v>314</v>
      </c>
      <c r="AR60" s="2" t="s">
        <v>187</v>
      </c>
      <c r="AT60" s="2" t="s">
        <v>189</v>
      </c>
    </row>
    <row r="61" spans="1:46" x14ac:dyDescent="0.25">
      <c r="A61" s="2" t="s">
        <v>279</v>
      </c>
      <c r="B61" s="2" t="s">
        <v>175</v>
      </c>
      <c r="C61" s="2" t="s">
        <v>280</v>
      </c>
      <c r="D61" s="2" t="s">
        <v>281</v>
      </c>
      <c r="E61" s="2" t="s">
        <v>178</v>
      </c>
      <c r="F61" s="2"/>
      <c r="H61" s="2" t="s">
        <v>179</v>
      </c>
      <c r="I61" s="2" t="s">
        <v>316</v>
      </c>
      <c r="J61" s="2" t="s">
        <v>317</v>
      </c>
    </row>
    <row r="62" spans="1:46" x14ac:dyDescent="0.25">
      <c r="A62" s="2" t="s">
        <v>279</v>
      </c>
      <c r="B62" s="2" t="s">
        <v>175</v>
      </c>
      <c r="C62" s="2" t="s">
        <v>280</v>
      </c>
      <c r="D62" s="2" t="s">
        <v>281</v>
      </c>
      <c r="E62" s="2" t="s">
        <v>178</v>
      </c>
      <c r="F62" s="2"/>
      <c r="H62" s="2" t="s">
        <v>179</v>
      </c>
      <c r="I62" s="2" t="s">
        <v>316</v>
      </c>
    </row>
    <row r="63" spans="1:46" x14ac:dyDescent="0.25">
      <c r="A63" s="2" t="s">
        <v>318</v>
      </c>
      <c r="B63" s="2" t="s">
        <v>175</v>
      </c>
      <c r="C63" s="2" t="s">
        <v>319</v>
      </c>
      <c r="D63" s="2" t="s">
        <v>320</v>
      </c>
      <c r="E63" s="2" t="s">
        <v>321</v>
      </c>
      <c r="F63" s="2"/>
      <c r="H63" s="2" t="s">
        <v>179</v>
      </c>
      <c r="I63" s="2" t="s">
        <v>322</v>
      </c>
    </row>
    <row r="64" spans="1:46" x14ac:dyDescent="0.25">
      <c r="A64" s="2" t="s">
        <v>318</v>
      </c>
      <c r="B64" s="2" t="s">
        <v>175</v>
      </c>
      <c r="C64" s="2" t="s">
        <v>319</v>
      </c>
      <c r="D64" s="2" t="s">
        <v>320</v>
      </c>
      <c r="E64" s="2" t="s">
        <v>321</v>
      </c>
      <c r="F64" s="2"/>
      <c r="H64" s="2" t="s">
        <v>179</v>
      </c>
      <c r="I64" s="2" t="s">
        <v>322</v>
      </c>
      <c r="J64" s="2" t="s">
        <v>278</v>
      </c>
    </row>
    <row r="65" spans="1:50" x14ac:dyDescent="0.25">
      <c r="A65" s="2" t="s">
        <v>318</v>
      </c>
      <c r="B65" s="2" t="s">
        <v>175</v>
      </c>
      <c r="C65" s="2" t="s">
        <v>319</v>
      </c>
      <c r="D65" s="2" t="s">
        <v>320</v>
      </c>
      <c r="E65" s="2" t="s">
        <v>321</v>
      </c>
      <c r="F65" s="2"/>
      <c r="H65" s="2" t="s">
        <v>182</v>
      </c>
      <c r="M65" s="2" t="s">
        <v>323</v>
      </c>
      <c r="O65" s="2" t="s">
        <v>88</v>
      </c>
      <c r="P65" s="2" t="s">
        <v>184</v>
      </c>
      <c r="Q65" s="2" t="s">
        <v>89</v>
      </c>
      <c r="S65" s="2" t="s">
        <v>324</v>
      </c>
      <c r="T65" s="2" t="s">
        <v>213</v>
      </c>
      <c r="U65" s="2" t="s">
        <v>94</v>
      </c>
      <c r="V65" s="2" t="s">
        <v>92</v>
      </c>
      <c r="X65" s="2" t="s">
        <v>94</v>
      </c>
      <c r="Y65" s="2" t="s">
        <v>95</v>
      </c>
      <c r="AA65" s="2" t="s">
        <v>97</v>
      </c>
      <c r="AB65" s="2" t="s">
        <v>98</v>
      </c>
      <c r="AE65" s="2" t="s">
        <v>101</v>
      </c>
      <c r="AK65" s="2" t="s">
        <v>323</v>
      </c>
      <c r="AT65" s="2" t="s">
        <v>189</v>
      </c>
      <c r="AX65" s="2" t="s">
        <v>27</v>
      </c>
    </row>
    <row r="66" spans="1:50" x14ac:dyDescent="0.25">
      <c r="A66" s="2" t="s">
        <v>318</v>
      </c>
      <c r="B66" s="2" t="s">
        <v>175</v>
      </c>
      <c r="C66" s="2" t="s">
        <v>319</v>
      </c>
      <c r="D66" s="2" t="s">
        <v>320</v>
      </c>
      <c r="E66" s="2" t="s">
        <v>321</v>
      </c>
      <c r="F66" s="2"/>
      <c r="H66" s="2" t="s">
        <v>182</v>
      </c>
      <c r="M66" s="2" t="s">
        <v>325</v>
      </c>
      <c r="O66" s="2" t="s">
        <v>88</v>
      </c>
      <c r="P66" s="2" t="s">
        <v>184</v>
      </c>
      <c r="Q66" s="2" t="s">
        <v>89</v>
      </c>
      <c r="S66" s="2" t="s">
        <v>326</v>
      </c>
      <c r="T66" s="2" t="s">
        <v>215</v>
      </c>
      <c r="U66" s="2" t="s">
        <v>94</v>
      </c>
      <c r="V66" s="2" t="s">
        <v>92</v>
      </c>
      <c r="X66" s="2" t="s">
        <v>94</v>
      </c>
      <c r="Y66" s="2" t="s">
        <v>95</v>
      </c>
      <c r="AA66" s="2" t="s">
        <v>97</v>
      </c>
      <c r="AB66" s="2" t="s">
        <v>98</v>
      </c>
      <c r="AE66" s="2" t="s">
        <v>101</v>
      </c>
      <c r="AK66" s="2" t="s">
        <v>325</v>
      </c>
      <c r="AT66" s="2" t="s">
        <v>189</v>
      </c>
      <c r="AX66" s="2" t="s">
        <v>27</v>
      </c>
    </row>
    <row r="67" spans="1:50" x14ac:dyDescent="0.25">
      <c r="A67" s="2" t="s">
        <v>318</v>
      </c>
      <c r="B67" s="2" t="s">
        <v>175</v>
      </c>
      <c r="C67" s="2" t="s">
        <v>319</v>
      </c>
      <c r="D67" s="2" t="s">
        <v>320</v>
      </c>
      <c r="E67" s="2" t="s">
        <v>321</v>
      </c>
      <c r="F67" s="2"/>
      <c r="H67" s="2" t="s">
        <v>182</v>
      </c>
      <c r="M67" s="2" t="s">
        <v>327</v>
      </c>
      <c r="O67" s="2" t="s">
        <v>88</v>
      </c>
      <c r="P67" s="2" t="s">
        <v>184</v>
      </c>
      <c r="Q67" s="2" t="s">
        <v>89</v>
      </c>
      <c r="S67" s="2" t="s">
        <v>328</v>
      </c>
      <c r="T67" s="2" t="s">
        <v>329</v>
      </c>
      <c r="U67" s="2" t="s">
        <v>94</v>
      </c>
      <c r="V67" s="2" t="s">
        <v>92</v>
      </c>
      <c r="X67" s="2" t="s">
        <v>94</v>
      </c>
      <c r="Y67" s="2" t="s">
        <v>95</v>
      </c>
      <c r="AA67" s="2" t="s">
        <v>97</v>
      </c>
      <c r="AB67" s="2" t="s">
        <v>98</v>
      </c>
      <c r="AE67" s="2" t="s">
        <v>101</v>
      </c>
      <c r="AK67" s="2" t="s">
        <v>327</v>
      </c>
      <c r="AT67" s="2" t="s">
        <v>189</v>
      </c>
      <c r="AX67" s="2" t="s">
        <v>27</v>
      </c>
    </row>
    <row r="68" spans="1:50" x14ac:dyDescent="0.25">
      <c r="A68" s="2" t="s">
        <v>318</v>
      </c>
      <c r="B68" s="2" t="s">
        <v>175</v>
      </c>
      <c r="C68" s="2" t="s">
        <v>319</v>
      </c>
      <c r="D68" s="2" t="s">
        <v>320</v>
      </c>
      <c r="E68" s="2" t="s">
        <v>321</v>
      </c>
      <c r="F68" s="2"/>
      <c r="H68" s="2" t="s">
        <v>182</v>
      </c>
      <c r="M68" s="2" t="s">
        <v>330</v>
      </c>
      <c r="O68" s="2" t="s">
        <v>88</v>
      </c>
      <c r="P68" s="2" t="s">
        <v>184</v>
      </c>
      <c r="Q68" s="2" t="s">
        <v>89</v>
      </c>
      <c r="S68" s="2" t="s">
        <v>331</v>
      </c>
      <c r="T68" s="2" t="s">
        <v>332</v>
      </c>
      <c r="U68" s="2" t="s">
        <v>94</v>
      </c>
      <c r="V68" s="2" t="s">
        <v>92</v>
      </c>
      <c r="X68" s="2" t="s">
        <v>94</v>
      </c>
      <c r="Y68" s="2" t="s">
        <v>95</v>
      </c>
      <c r="AA68" s="2" t="s">
        <v>97</v>
      </c>
      <c r="AB68" s="2" t="s">
        <v>98</v>
      </c>
      <c r="AE68" s="2" t="s">
        <v>101</v>
      </c>
      <c r="AK68" s="2" t="s">
        <v>330</v>
      </c>
      <c r="AT68" s="2" t="s">
        <v>189</v>
      </c>
      <c r="AX68" s="2" t="s">
        <v>27</v>
      </c>
    </row>
    <row r="69" spans="1:50" x14ac:dyDescent="0.25">
      <c r="A69" s="2" t="s">
        <v>318</v>
      </c>
      <c r="B69" s="2" t="s">
        <v>175</v>
      </c>
      <c r="C69" s="2" t="s">
        <v>319</v>
      </c>
      <c r="D69" s="2" t="s">
        <v>320</v>
      </c>
      <c r="E69" s="2" t="s">
        <v>321</v>
      </c>
      <c r="F69" s="2"/>
      <c r="H69" s="2" t="s">
        <v>182</v>
      </c>
      <c r="M69" s="2" t="s">
        <v>333</v>
      </c>
      <c r="O69" s="2" t="s">
        <v>88</v>
      </c>
      <c r="P69" s="2" t="s">
        <v>184</v>
      </c>
      <c r="Q69" s="2" t="s">
        <v>89</v>
      </c>
      <c r="S69" s="2" t="s">
        <v>334</v>
      </c>
      <c r="T69" s="2" t="s">
        <v>219</v>
      </c>
      <c r="U69" s="2" t="s">
        <v>94</v>
      </c>
      <c r="V69" s="2" t="s">
        <v>92</v>
      </c>
      <c r="X69" s="2" t="s">
        <v>94</v>
      </c>
      <c r="Y69" s="2" t="s">
        <v>95</v>
      </c>
      <c r="AA69" s="2" t="s">
        <v>97</v>
      </c>
      <c r="AB69" s="2" t="s">
        <v>98</v>
      </c>
      <c r="AE69" s="2" t="s">
        <v>101</v>
      </c>
      <c r="AK69" s="2" t="s">
        <v>333</v>
      </c>
      <c r="AT69" s="2" t="s">
        <v>189</v>
      </c>
      <c r="AX69" s="2" t="s">
        <v>27</v>
      </c>
    </row>
    <row r="70" spans="1:50" x14ac:dyDescent="0.25">
      <c r="A70" s="2" t="s">
        <v>318</v>
      </c>
      <c r="B70" s="2" t="s">
        <v>175</v>
      </c>
      <c r="C70" s="2" t="s">
        <v>319</v>
      </c>
      <c r="D70" s="2" t="s">
        <v>320</v>
      </c>
      <c r="E70" s="2" t="s">
        <v>321</v>
      </c>
      <c r="F70" s="2"/>
      <c r="H70" s="2" t="s">
        <v>182</v>
      </c>
      <c r="M70" s="2" t="s">
        <v>335</v>
      </c>
      <c r="O70" s="2" t="s">
        <v>88</v>
      </c>
      <c r="P70" s="2" t="s">
        <v>184</v>
      </c>
      <c r="Q70" s="2" t="s">
        <v>89</v>
      </c>
      <c r="S70" s="2" t="s">
        <v>336</v>
      </c>
      <c r="T70" s="2" t="s">
        <v>337</v>
      </c>
      <c r="U70" s="2" t="s">
        <v>94</v>
      </c>
      <c r="V70" s="2" t="s">
        <v>92</v>
      </c>
      <c r="X70" s="2" t="s">
        <v>94</v>
      </c>
      <c r="Y70" s="2" t="s">
        <v>95</v>
      </c>
      <c r="AA70" s="2" t="s">
        <v>97</v>
      </c>
      <c r="AB70" s="2" t="s">
        <v>98</v>
      </c>
      <c r="AE70" s="2" t="s">
        <v>101</v>
      </c>
      <c r="AK70" s="2" t="s">
        <v>335</v>
      </c>
      <c r="AT70" s="2" t="s">
        <v>189</v>
      </c>
      <c r="AX70" s="2" t="s">
        <v>27</v>
      </c>
    </row>
    <row r="71" spans="1:50" x14ac:dyDescent="0.25">
      <c r="A71" s="2" t="s">
        <v>318</v>
      </c>
      <c r="B71" s="2" t="s">
        <v>175</v>
      </c>
      <c r="C71" s="2" t="s">
        <v>319</v>
      </c>
      <c r="D71" s="2" t="s">
        <v>320</v>
      </c>
      <c r="E71" s="2" t="s">
        <v>321</v>
      </c>
      <c r="F71" s="2"/>
      <c r="H71" s="2" t="s">
        <v>182</v>
      </c>
      <c r="M71" s="2" t="s">
        <v>338</v>
      </c>
      <c r="O71" s="2" t="s">
        <v>88</v>
      </c>
      <c r="P71" s="2" t="s">
        <v>184</v>
      </c>
      <c r="Q71" s="2" t="s">
        <v>89</v>
      </c>
      <c r="S71" s="2" t="s">
        <v>339</v>
      </c>
      <c r="T71" s="2" t="s">
        <v>186</v>
      </c>
      <c r="U71" s="2" t="s">
        <v>98</v>
      </c>
      <c r="V71" s="2" t="s">
        <v>92</v>
      </c>
      <c r="X71" s="2" t="s">
        <v>94</v>
      </c>
      <c r="Y71" s="2" t="s">
        <v>95</v>
      </c>
      <c r="AA71" s="2" t="s">
        <v>97</v>
      </c>
      <c r="AB71" s="2" t="s">
        <v>98</v>
      </c>
      <c r="AE71" s="2" t="s">
        <v>101</v>
      </c>
      <c r="AK71" s="2" t="s">
        <v>338</v>
      </c>
      <c r="AT71" s="2" t="s">
        <v>189</v>
      </c>
      <c r="AX71" s="2" t="s">
        <v>27</v>
      </c>
    </row>
    <row r="72" spans="1:50" x14ac:dyDescent="0.25">
      <c r="A72" s="2" t="s">
        <v>318</v>
      </c>
      <c r="B72" s="2" t="s">
        <v>175</v>
      </c>
      <c r="C72" s="2" t="s">
        <v>319</v>
      </c>
      <c r="D72" s="2" t="s">
        <v>320</v>
      </c>
      <c r="E72" s="2" t="s">
        <v>321</v>
      </c>
      <c r="F72" s="2"/>
      <c r="H72" s="2" t="s">
        <v>182</v>
      </c>
      <c r="M72" s="2" t="s">
        <v>340</v>
      </c>
      <c r="O72" s="2" t="s">
        <v>88</v>
      </c>
      <c r="P72" s="2" t="s">
        <v>184</v>
      </c>
      <c r="Q72" s="2" t="s">
        <v>89</v>
      </c>
      <c r="S72" s="2" t="s">
        <v>341</v>
      </c>
      <c r="T72" s="2" t="s">
        <v>342</v>
      </c>
      <c r="U72" s="2" t="s">
        <v>97</v>
      </c>
      <c r="V72" s="2" t="s">
        <v>92</v>
      </c>
      <c r="X72" s="2" t="s">
        <v>94</v>
      </c>
      <c r="Y72" s="2" t="s">
        <v>95</v>
      </c>
      <c r="AA72" s="2" t="s">
        <v>97</v>
      </c>
      <c r="AB72" s="2" t="s">
        <v>98</v>
      </c>
      <c r="AE72" s="2" t="s">
        <v>101</v>
      </c>
      <c r="AK72" s="2" t="s">
        <v>340</v>
      </c>
      <c r="AT72" s="2" t="s">
        <v>189</v>
      </c>
      <c r="AX72" s="2" t="s">
        <v>27</v>
      </c>
    </row>
    <row r="73" spans="1:50" x14ac:dyDescent="0.25">
      <c r="A73" s="2" t="s">
        <v>318</v>
      </c>
      <c r="B73" s="2" t="s">
        <v>175</v>
      </c>
      <c r="C73" s="2" t="s">
        <v>319</v>
      </c>
      <c r="D73" s="2" t="s">
        <v>320</v>
      </c>
      <c r="E73" s="2" t="s">
        <v>321</v>
      </c>
      <c r="F73" s="2"/>
      <c r="H73" s="2" t="s">
        <v>182</v>
      </c>
      <c r="M73" s="2" t="s">
        <v>343</v>
      </c>
      <c r="O73" s="2" t="s">
        <v>88</v>
      </c>
      <c r="P73" s="2" t="s">
        <v>184</v>
      </c>
      <c r="Q73" s="2" t="s">
        <v>89</v>
      </c>
      <c r="S73" s="2" t="s">
        <v>344</v>
      </c>
      <c r="T73" s="2" t="s">
        <v>193</v>
      </c>
      <c r="U73" s="2" t="s">
        <v>101</v>
      </c>
      <c r="V73" s="2" t="s">
        <v>92</v>
      </c>
      <c r="X73" s="2" t="s">
        <v>94</v>
      </c>
      <c r="Y73" s="2" t="s">
        <v>95</v>
      </c>
      <c r="AA73" s="2" t="s">
        <v>97</v>
      </c>
      <c r="AB73" s="2" t="s">
        <v>98</v>
      </c>
      <c r="AE73" s="2" t="s">
        <v>101</v>
      </c>
      <c r="AK73" s="2" t="s">
        <v>343</v>
      </c>
      <c r="AT73" s="2" t="s">
        <v>189</v>
      </c>
      <c r="AX73" s="2" t="s">
        <v>27</v>
      </c>
    </row>
    <row r="74" spans="1:50" x14ac:dyDescent="0.25">
      <c r="A74" s="2" t="s">
        <v>318</v>
      </c>
      <c r="B74" s="2" t="s">
        <v>175</v>
      </c>
      <c r="C74" s="2" t="s">
        <v>319</v>
      </c>
      <c r="D74" s="2" t="s">
        <v>320</v>
      </c>
      <c r="E74" s="2" t="s">
        <v>321</v>
      </c>
      <c r="F74" s="2"/>
      <c r="H74" s="2" t="s">
        <v>182</v>
      </c>
      <c r="M74" s="2" t="s">
        <v>345</v>
      </c>
      <c r="O74" s="2" t="s">
        <v>88</v>
      </c>
      <c r="P74" s="2" t="s">
        <v>184</v>
      </c>
      <c r="Q74" s="2" t="s">
        <v>89</v>
      </c>
      <c r="S74" s="2" t="s">
        <v>346</v>
      </c>
      <c r="T74" s="2" t="s">
        <v>347</v>
      </c>
      <c r="U74" s="2" t="s">
        <v>97</v>
      </c>
      <c r="V74" s="2" t="s">
        <v>92</v>
      </c>
      <c r="X74" s="2" t="s">
        <v>94</v>
      </c>
      <c r="Y74" s="2" t="s">
        <v>95</v>
      </c>
      <c r="AA74" s="2" t="s">
        <v>97</v>
      </c>
      <c r="AB74" s="2" t="s">
        <v>98</v>
      </c>
      <c r="AE74" s="2" t="s">
        <v>101</v>
      </c>
      <c r="AK74" s="2" t="s">
        <v>345</v>
      </c>
      <c r="AT74" s="2" t="s">
        <v>189</v>
      </c>
      <c r="AX74" s="2" t="s">
        <v>27</v>
      </c>
    </row>
    <row r="75" spans="1:50" x14ac:dyDescent="0.25">
      <c r="A75" s="2" t="s">
        <v>318</v>
      </c>
      <c r="B75" s="2" t="s">
        <v>175</v>
      </c>
      <c r="C75" s="2" t="s">
        <v>319</v>
      </c>
      <c r="D75" s="2" t="s">
        <v>320</v>
      </c>
      <c r="E75" s="2" t="s">
        <v>321</v>
      </c>
      <c r="F75" s="2"/>
      <c r="H75" s="2" t="s">
        <v>182</v>
      </c>
      <c r="M75" s="2" t="s">
        <v>348</v>
      </c>
      <c r="O75" s="2" t="s">
        <v>88</v>
      </c>
      <c r="P75" s="2" t="s">
        <v>184</v>
      </c>
      <c r="Q75" s="2" t="s">
        <v>89</v>
      </c>
      <c r="S75" s="2" t="s">
        <v>349</v>
      </c>
      <c r="T75" s="2" t="s">
        <v>196</v>
      </c>
      <c r="U75" s="2" t="s">
        <v>95</v>
      </c>
      <c r="V75" s="2" t="s">
        <v>92</v>
      </c>
      <c r="X75" s="2" t="s">
        <v>94</v>
      </c>
      <c r="Y75" s="2" t="s">
        <v>95</v>
      </c>
      <c r="AA75" s="2" t="s">
        <v>97</v>
      </c>
      <c r="AB75" s="2" t="s">
        <v>98</v>
      </c>
      <c r="AE75" s="2" t="s">
        <v>101</v>
      </c>
      <c r="AK75" s="2" t="s">
        <v>348</v>
      </c>
      <c r="AT75" s="2" t="s">
        <v>189</v>
      </c>
      <c r="AX75" s="2" t="s">
        <v>27</v>
      </c>
    </row>
    <row r="76" spans="1:50" x14ac:dyDescent="0.25">
      <c r="A76" s="2" t="s">
        <v>318</v>
      </c>
      <c r="B76" s="2" t="s">
        <v>175</v>
      </c>
      <c r="C76" s="2" t="s">
        <v>319</v>
      </c>
      <c r="D76" s="2" t="s">
        <v>320</v>
      </c>
      <c r="E76" s="2" t="s">
        <v>321</v>
      </c>
      <c r="F76" s="2"/>
      <c r="H76" s="2" t="s">
        <v>182</v>
      </c>
      <c r="M76" s="2" t="s">
        <v>350</v>
      </c>
      <c r="O76" s="2" t="s">
        <v>88</v>
      </c>
      <c r="P76" s="2" t="s">
        <v>184</v>
      </c>
      <c r="Q76" s="2" t="s">
        <v>89</v>
      </c>
      <c r="S76" s="2" t="s">
        <v>351</v>
      </c>
      <c r="T76" s="2" t="s">
        <v>205</v>
      </c>
      <c r="U76" s="2" t="s">
        <v>92</v>
      </c>
      <c r="V76" s="2" t="s">
        <v>92</v>
      </c>
      <c r="X76" s="2" t="s">
        <v>94</v>
      </c>
      <c r="Y76" s="2" t="s">
        <v>95</v>
      </c>
      <c r="AA76" s="2" t="s">
        <v>97</v>
      </c>
      <c r="AB76" s="2" t="s">
        <v>98</v>
      </c>
      <c r="AE76" s="2" t="s">
        <v>101</v>
      </c>
      <c r="AK76" s="2" t="s">
        <v>350</v>
      </c>
      <c r="AT76" s="2" t="s">
        <v>189</v>
      </c>
      <c r="AX76" s="2" t="s">
        <v>27</v>
      </c>
    </row>
    <row r="77" spans="1:50" x14ac:dyDescent="0.25">
      <c r="A77" s="2" t="s">
        <v>318</v>
      </c>
      <c r="B77" s="2" t="s">
        <v>175</v>
      </c>
      <c r="C77" s="2" t="s">
        <v>319</v>
      </c>
      <c r="D77" s="2" t="s">
        <v>320</v>
      </c>
      <c r="E77" s="2" t="s">
        <v>321</v>
      </c>
      <c r="F77" s="2"/>
      <c r="H77" s="2" t="s">
        <v>182</v>
      </c>
      <c r="M77" s="2" t="s">
        <v>352</v>
      </c>
      <c r="O77" s="2" t="s">
        <v>88</v>
      </c>
      <c r="P77" s="2" t="s">
        <v>184</v>
      </c>
      <c r="Q77" s="2" t="s">
        <v>89</v>
      </c>
      <c r="S77" s="2" t="s">
        <v>353</v>
      </c>
      <c r="T77" s="2" t="s">
        <v>211</v>
      </c>
      <c r="U77" s="2" t="s">
        <v>92</v>
      </c>
      <c r="V77" s="2" t="s">
        <v>92</v>
      </c>
      <c r="X77" s="2" t="s">
        <v>94</v>
      </c>
      <c r="Y77" s="2" t="s">
        <v>95</v>
      </c>
      <c r="AA77" s="2" t="s">
        <v>97</v>
      </c>
      <c r="AB77" s="2" t="s">
        <v>98</v>
      </c>
      <c r="AE77" s="2" t="s">
        <v>101</v>
      </c>
      <c r="AK77" s="2" t="s">
        <v>352</v>
      </c>
      <c r="AT77" s="2" t="s">
        <v>189</v>
      </c>
      <c r="AX77" s="2" t="s">
        <v>27</v>
      </c>
    </row>
    <row r="78" spans="1:50" x14ac:dyDescent="0.25">
      <c r="A78" s="2" t="s">
        <v>318</v>
      </c>
      <c r="B78" s="2" t="s">
        <v>175</v>
      </c>
      <c r="C78" s="2" t="s">
        <v>319</v>
      </c>
      <c r="D78" s="2" t="s">
        <v>320</v>
      </c>
      <c r="E78" s="2" t="s">
        <v>321</v>
      </c>
      <c r="F78" s="2"/>
      <c r="H78" s="2" t="s">
        <v>182</v>
      </c>
      <c r="M78" s="2" t="s">
        <v>354</v>
      </c>
      <c r="O78" s="2" t="s">
        <v>88</v>
      </c>
      <c r="P78" s="2" t="s">
        <v>184</v>
      </c>
      <c r="Q78" s="2" t="s">
        <v>89</v>
      </c>
      <c r="S78" s="2" t="s">
        <v>355</v>
      </c>
      <c r="T78" s="2" t="s">
        <v>208</v>
      </c>
      <c r="U78" s="2" t="s">
        <v>92</v>
      </c>
      <c r="V78" s="2" t="s">
        <v>92</v>
      </c>
      <c r="X78" s="2" t="s">
        <v>94</v>
      </c>
      <c r="Y78" s="2" t="s">
        <v>95</v>
      </c>
      <c r="AA78" s="2" t="s">
        <v>97</v>
      </c>
      <c r="AB78" s="2" t="s">
        <v>98</v>
      </c>
      <c r="AE78" s="2" t="s">
        <v>101</v>
      </c>
      <c r="AK78" s="2" t="s">
        <v>354</v>
      </c>
      <c r="AT78" s="2" t="s">
        <v>189</v>
      </c>
      <c r="AX78" s="2" t="s">
        <v>27</v>
      </c>
    </row>
    <row r="79" spans="1:50" x14ac:dyDescent="0.25">
      <c r="A79" s="2" t="s">
        <v>356</v>
      </c>
      <c r="B79" s="2" t="s">
        <v>175</v>
      </c>
      <c r="C79" s="2" t="s">
        <v>357</v>
      </c>
      <c r="D79" s="2" t="s">
        <v>358</v>
      </c>
      <c r="E79" s="2" t="s">
        <v>359</v>
      </c>
      <c r="F79" s="2"/>
      <c r="H79" s="2">
        <v>2</v>
      </c>
      <c r="J79" s="2" t="s">
        <v>360</v>
      </c>
    </row>
    <row r="80" spans="1:50" x14ac:dyDescent="0.25">
      <c r="A80" s="2" t="s">
        <v>356</v>
      </c>
      <c r="B80" s="2" t="s">
        <v>175</v>
      </c>
      <c r="C80" s="2" t="s">
        <v>357</v>
      </c>
      <c r="D80" s="2" t="s">
        <v>358</v>
      </c>
      <c r="E80" s="2" t="s">
        <v>359</v>
      </c>
      <c r="F80" s="2"/>
      <c r="H80" s="2">
        <v>2</v>
      </c>
      <c r="J80" s="2" t="s">
        <v>361</v>
      </c>
    </row>
    <row r="81" spans="1:50" x14ac:dyDescent="0.25">
      <c r="A81" s="2" t="s">
        <v>362</v>
      </c>
      <c r="B81" s="2" t="s">
        <v>175</v>
      </c>
      <c r="C81" s="2" t="s">
        <v>363</v>
      </c>
      <c r="D81" s="2" t="s">
        <v>364</v>
      </c>
      <c r="E81" s="2" t="s">
        <v>365</v>
      </c>
      <c r="F81" s="2"/>
      <c r="H81" s="2" t="s">
        <v>179</v>
      </c>
      <c r="I81" s="2" t="s">
        <v>366</v>
      </c>
      <c r="J81" s="2" t="s">
        <v>367</v>
      </c>
    </row>
    <row r="82" spans="1:50" x14ac:dyDescent="0.25">
      <c r="A82" s="2" t="s">
        <v>362</v>
      </c>
      <c r="B82" s="2" t="s">
        <v>175</v>
      </c>
      <c r="C82" s="2" t="s">
        <v>363</v>
      </c>
      <c r="D82" s="2" t="s">
        <v>364</v>
      </c>
      <c r="E82" s="2" t="s">
        <v>365</v>
      </c>
      <c r="F82" s="2"/>
      <c r="H82" s="2" t="s">
        <v>182</v>
      </c>
      <c r="M82" s="2" t="s">
        <v>368</v>
      </c>
      <c r="O82" s="2" t="s">
        <v>88</v>
      </c>
      <c r="Q82" s="2" t="s">
        <v>89</v>
      </c>
      <c r="S82" s="2" t="s">
        <v>369</v>
      </c>
      <c r="U82" s="2" t="s">
        <v>99</v>
      </c>
      <c r="V82" s="2" t="s">
        <v>92</v>
      </c>
      <c r="X82" s="2" t="s">
        <v>94</v>
      </c>
      <c r="Y82" s="2" t="s">
        <v>95</v>
      </c>
      <c r="AA82" s="2" t="s">
        <v>97</v>
      </c>
      <c r="AB82" s="2" t="s">
        <v>98</v>
      </c>
      <c r="AC82" s="2" t="s">
        <v>99</v>
      </c>
      <c r="AD82" s="2" t="s">
        <v>100</v>
      </c>
      <c r="AE82" s="2" t="s">
        <v>101</v>
      </c>
      <c r="AK82" s="2" t="s">
        <v>368</v>
      </c>
      <c r="AX82" s="2" t="s">
        <v>27</v>
      </c>
    </row>
    <row r="83" spans="1:50" x14ac:dyDescent="0.25">
      <c r="A83" s="2" t="s">
        <v>362</v>
      </c>
      <c r="B83" s="2" t="s">
        <v>175</v>
      </c>
      <c r="C83" s="2" t="s">
        <v>363</v>
      </c>
      <c r="D83" s="2" t="s">
        <v>364</v>
      </c>
      <c r="E83" s="2" t="s">
        <v>365</v>
      </c>
      <c r="F83" s="2"/>
      <c r="H83" s="2" t="s">
        <v>182</v>
      </c>
      <c r="M83" s="2" t="s">
        <v>370</v>
      </c>
      <c r="O83" s="2" t="s">
        <v>88</v>
      </c>
      <c r="Q83" s="2" t="s">
        <v>89</v>
      </c>
      <c r="S83" s="2" t="s">
        <v>371</v>
      </c>
      <c r="U83" s="2" t="s">
        <v>99</v>
      </c>
      <c r="V83" s="2" t="s">
        <v>92</v>
      </c>
      <c r="X83" s="2" t="s">
        <v>94</v>
      </c>
      <c r="Y83" s="2" t="s">
        <v>95</v>
      </c>
      <c r="AA83" s="2" t="s">
        <v>97</v>
      </c>
      <c r="AB83" s="2" t="s">
        <v>98</v>
      </c>
      <c r="AC83" s="2" t="s">
        <v>99</v>
      </c>
      <c r="AD83" s="2" t="s">
        <v>100</v>
      </c>
      <c r="AE83" s="2" t="s">
        <v>101</v>
      </c>
      <c r="AK83" s="2" t="s">
        <v>370</v>
      </c>
      <c r="AX83" s="2" t="s">
        <v>27</v>
      </c>
    </row>
    <row r="84" spans="1:50" x14ac:dyDescent="0.25">
      <c r="A84" s="2" t="s">
        <v>362</v>
      </c>
      <c r="B84" s="2" t="s">
        <v>175</v>
      </c>
      <c r="C84" s="2" t="s">
        <v>363</v>
      </c>
      <c r="D84" s="2" t="s">
        <v>364</v>
      </c>
      <c r="E84" s="2" t="s">
        <v>365</v>
      </c>
      <c r="F84" s="2"/>
      <c r="H84" s="2" t="s">
        <v>182</v>
      </c>
      <c r="M84" s="2" t="s">
        <v>372</v>
      </c>
      <c r="O84" s="2" t="s">
        <v>88</v>
      </c>
      <c r="Q84" s="2" t="s">
        <v>89</v>
      </c>
      <c r="S84" s="2" t="s">
        <v>373</v>
      </c>
      <c r="U84" s="2" t="s">
        <v>99</v>
      </c>
      <c r="V84" s="2" t="s">
        <v>92</v>
      </c>
      <c r="X84" s="2" t="s">
        <v>94</v>
      </c>
      <c r="Y84" s="2" t="s">
        <v>95</v>
      </c>
      <c r="AA84" s="2" t="s">
        <v>97</v>
      </c>
      <c r="AB84" s="2" t="s">
        <v>98</v>
      </c>
      <c r="AC84" s="2" t="s">
        <v>99</v>
      </c>
      <c r="AD84" s="2" t="s">
        <v>100</v>
      </c>
      <c r="AE84" s="2" t="s">
        <v>101</v>
      </c>
      <c r="AK84" s="2" t="s">
        <v>372</v>
      </c>
      <c r="AX84" s="2" t="s">
        <v>27</v>
      </c>
    </row>
    <row r="85" spans="1:50" x14ac:dyDescent="0.25">
      <c r="A85" s="2" t="s">
        <v>362</v>
      </c>
      <c r="B85" s="2" t="s">
        <v>175</v>
      </c>
      <c r="C85" s="2" t="s">
        <v>363</v>
      </c>
      <c r="D85" s="2" t="s">
        <v>364</v>
      </c>
      <c r="E85" s="2" t="s">
        <v>365</v>
      </c>
      <c r="F85" s="2"/>
      <c r="H85" s="2" t="s">
        <v>182</v>
      </c>
      <c r="M85" s="2" t="s">
        <v>374</v>
      </c>
      <c r="O85" s="2" t="s">
        <v>88</v>
      </c>
      <c r="P85" s="2" t="s">
        <v>184</v>
      </c>
      <c r="Q85" s="2" t="s">
        <v>89</v>
      </c>
      <c r="S85" s="2" t="s">
        <v>375</v>
      </c>
      <c r="T85" s="2" t="s">
        <v>376</v>
      </c>
      <c r="U85" s="2" t="s">
        <v>99</v>
      </c>
      <c r="V85" s="2" t="s">
        <v>92</v>
      </c>
      <c r="X85" s="2" t="s">
        <v>94</v>
      </c>
      <c r="Y85" s="2" t="s">
        <v>95</v>
      </c>
      <c r="AA85" s="2" t="s">
        <v>97</v>
      </c>
      <c r="AB85" s="2" t="s">
        <v>98</v>
      </c>
      <c r="AC85" s="2" t="s">
        <v>99</v>
      </c>
      <c r="AD85" s="2" t="s">
        <v>100</v>
      </c>
      <c r="AE85" s="2" t="s">
        <v>101</v>
      </c>
      <c r="AK85" s="2" t="s">
        <v>374</v>
      </c>
      <c r="AX85" s="2" t="s">
        <v>27</v>
      </c>
    </row>
    <row r="86" spans="1:50" x14ac:dyDescent="0.25">
      <c r="A86" s="2" t="s">
        <v>362</v>
      </c>
      <c r="B86" s="2" t="s">
        <v>175</v>
      </c>
      <c r="C86" s="2" t="s">
        <v>363</v>
      </c>
      <c r="D86" s="2" t="s">
        <v>364</v>
      </c>
      <c r="E86" s="2" t="s">
        <v>365</v>
      </c>
      <c r="F86" s="2"/>
      <c r="H86" s="2" t="s">
        <v>182</v>
      </c>
      <c r="M86" s="2" t="s">
        <v>377</v>
      </c>
      <c r="O86" s="2" t="s">
        <v>88</v>
      </c>
      <c r="P86" s="2" t="s">
        <v>184</v>
      </c>
      <c r="Q86" s="2" t="s">
        <v>89</v>
      </c>
      <c r="S86" s="2" t="s">
        <v>378</v>
      </c>
      <c r="T86" s="2" t="s">
        <v>273</v>
      </c>
      <c r="U86" s="2" t="s">
        <v>95</v>
      </c>
      <c r="V86" s="2" t="s">
        <v>92</v>
      </c>
      <c r="X86" s="2" t="s">
        <v>94</v>
      </c>
      <c r="Y86" s="2" t="s">
        <v>95</v>
      </c>
      <c r="AA86" s="2" t="s">
        <v>97</v>
      </c>
      <c r="AB86" s="2" t="s">
        <v>98</v>
      </c>
      <c r="AC86" s="2" t="s">
        <v>99</v>
      </c>
      <c r="AD86" s="2" t="s">
        <v>100</v>
      </c>
      <c r="AE86" s="2" t="s">
        <v>101</v>
      </c>
      <c r="AK86" s="2" t="s">
        <v>377</v>
      </c>
      <c r="AX86" s="2" t="s">
        <v>27</v>
      </c>
    </row>
    <row r="87" spans="1:50" x14ac:dyDescent="0.25">
      <c r="A87" s="2" t="s">
        <v>362</v>
      </c>
      <c r="B87" s="2" t="s">
        <v>175</v>
      </c>
      <c r="C87" s="2" t="s">
        <v>363</v>
      </c>
      <c r="D87" s="2" t="s">
        <v>364</v>
      </c>
      <c r="E87" s="2" t="s">
        <v>365</v>
      </c>
      <c r="F87" s="2"/>
      <c r="H87" s="2" t="s">
        <v>182</v>
      </c>
      <c r="M87" s="2" t="s">
        <v>379</v>
      </c>
      <c r="O87" s="2" t="s">
        <v>88</v>
      </c>
      <c r="P87" s="2" t="s">
        <v>184</v>
      </c>
      <c r="Q87" s="2" t="s">
        <v>89</v>
      </c>
      <c r="S87" s="2" t="s">
        <v>380</v>
      </c>
      <c r="T87" s="2" t="s">
        <v>259</v>
      </c>
      <c r="U87" s="2" t="s">
        <v>98</v>
      </c>
      <c r="V87" s="2" t="s">
        <v>92</v>
      </c>
      <c r="X87" s="2" t="s">
        <v>94</v>
      </c>
      <c r="Y87" s="2" t="s">
        <v>95</v>
      </c>
      <c r="AA87" s="2" t="s">
        <v>97</v>
      </c>
      <c r="AB87" s="2" t="s">
        <v>98</v>
      </c>
      <c r="AC87" s="2" t="s">
        <v>99</v>
      </c>
      <c r="AD87" s="2" t="s">
        <v>100</v>
      </c>
      <c r="AE87" s="2" t="s">
        <v>101</v>
      </c>
      <c r="AK87" s="2" t="s">
        <v>379</v>
      </c>
      <c r="AX87" s="2" t="s">
        <v>27</v>
      </c>
    </row>
    <row r="88" spans="1:50" x14ac:dyDescent="0.25">
      <c r="A88" s="2" t="s">
        <v>362</v>
      </c>
      <c r="B88" s="2" t="s">
        <v>175</v>
      </c>
      <c r="C88" s="2" t="s">
        <v>363</v>
      </c>
      <c r="D88" s="2" t="s">
        <v>364</v>
      </c>
      <c r="E88" s="2" t="s">
        <v>365</v>
      </c>
      <c r="F88" s="2"/>
      <c r="H88" s="2" t="s">
        <v>182</v>
      </c>
      <c r="M88" s="2" t="s">
        <v>381</v>
      </c>
      <c r="O88" s="2" t="s">
        <v>88</v>
      </c>
      <c r="P88" s="2" t="s">
        <v>184</v>
      </c>
      <c r="Q88" s="2" t="s">
        <v>89</v>
      </c>
      <c r="S88" s="2" t="s">
        <v>382</v>
      </c>
      <c r="T88" s="2" t="s">
        <v>383</v>
      </c>
      <c r="U88" s="2" t="s">
        <v>100</v>
      </c>
      <c r="V88" s="2" t="s">
        <v>92</v>
      </c>
      <c r="X88" s="2" t="s">
        <v>94</v>
      </c>
      <c r="Y88" s="2" t="s">
        <v>95</v>
      </c>
      <c r="AA88" s="2" t="s">
        <v>97</v>
      </c>
      <c r="AB88" s="2" t="s">
        <v>98</v>
      </c>
      <c r="AC88" s="2" t="s">
        <v>99</v>
      </c>
      <c r="AD88" s="2" t="s">
        <v>100</v>
      </c>
      <c r="AE88" s="2" t="s">
        <v>101</v>
      </c>
      <c r="AK88" s="2" t="s">
        <v>381</v>
      </c>
      <c r="AO88" s="2" t="s">
        <v>384</v>
      </c>
      <c r="AX88" s="2" t="s">
        <v>27</v>
      </c>
    </row>
    <row r="89" spans="1:50" x14ac:dyDescent="0.25">
      <c r="A89" s="2" t="s">
        <v>362</v>
      </c>
      <c r="B89" s="2" t="s">
        <v>175</v>
      </c>
      <c r="C89" s="2" t="s">
        <v>363</v>
      </c>
      <c r="D89" s="2" t="s">
        <v>364</v>
      </c>
      <c r="E89" s="2" t="s">
        <v>365</v>
      </c>
      <c r="F89" s="2"/>
      <c r="H89" s="2" t="s">
        <v>182</v>
      </c>
      <c r="M89" s="2" t="s">
        <v>385</v>
      </c>
      <c r="O89" s="2" t="s">
        <v>88</v>
      </c>
      <c r="P89" s="2" t="s">
        <v>184</v>
      </c>
      <c r="Q89" s="2" t="s">
        <v>89</v>
      </c>
      <c r="S89" s="2" t="s">
        <v>386</v>
      </c>
      <c r="T89" s="2" t="s">
        <v>387</v>
      </c>
      <c r="U89" s="2" t="s">
        <v>100</v>
      </c>
      <c r="V89" s="2" t="s">
        <v>92</v>
      </c>
      <c r="X89" s="2" t="s">
        <v>94</v>
      </c>
      <c r="Y89" s="2" t="s">
        <v>95</v>
      </c>
      <c r="AA89" s="2" t="s">
        <v>97</v>
      </c>
      <c r="AB89" s="2" t="s">
        <v>98</v>
      </c>
      <c r="AC89" s="2" t="s">
        <v>99</v>
      </c>
      <c r="AD89" s="2" t="s">
        <v>100</v>
      </c>
      <c r="AE89" s="2" t="s">
        <v>101</v>
      </c>
      <c r="AK89" s="2" t="s">
        <v>385</v>
      </c>
      <c r="AO89" s="2" t="s">
        <v>384</v>
      </c>
      <c r="AX89" s="2" t="s">
        <v>27</v>
      </c>
    </row>
    <row r="90" spans="1:50" x14ac:dyDescent="0.25">
      <c r="A90" s="2" t="s">
        <v>362</v>
      </c>
      <c r="B90" s="2" t="s">
        <v>175</v>
      </c>
      <c r="C90" s="2" t="s">
        <v>363</v>
      </c>
      <c r="D90" s="2" t="s">
        <v>364</v>
      </c>
      <c r="E90" s="2" t="s">
        <v>365</v>
      </c>
      <c r="F90" s="2"/>
      <c r="H90" s="2" t="s">
        <v>182</v>
      </c>
      <c r="M90" s="2" t="s">
        <v>388</v>
      </c>
      <c r="O90" s="2" t="s">
        <v>88</v>
      </c>
      <c r="P90" s="2" t="s">
        <v>184</v>
      </c>
      <c r="Q90" s="2" t="s">
        <v>89</v>
      </c>
      <c r="S90" s="2" t="s">
        <v>389</v>
      </c>
      <c r="T90" s="2" t="s">
        <v>390</v>
      </c>
      <c r="U90" s="2" t="s">
        <v>100</v>
      </c>
      <c r="V90" s="2" t="s">
        <v>92</v>
      </c>
      <c r="X90" s="2" t="s">
        <v>94</v>
      </c>
      <c r="Y90" s="2" t="s">
        <v>95</v>
      </c>
      <c r="AA90" s="2" t="s">
        <v>97</v>
      </c>
      <c r="AB90" s="2" t="s">
        <v>98</v>
      </c>
      <c r="AC90" s="2" t="s">
        <v>99</v>
      </c>
      <c r="AD90" s="2" t="s">
        <v>100</v>
      </c>
      <c r="AE90" s="2" t="s">
        <v>101</v>
      </c>
      <c r="AK90" s="2" t="s">
        <v>388</v>
      </c>
      <c r="AO90" s="2" t="s">
        <v>384</v>
      </c>
      <c r="AX90" s="2" t="s">
        <v>27</v>
      </c>
    </row>
    <row r="91" spans="1:50" x14ac:dyDescent="0.25">
      <c r="A91" s="2" t="s">
        <v>362</v>
      </c>
      <c r="B91" s="2" t="s">
        <v>175</v>
      </c>
      <c r="C91" s="2" t="s">
        <v>363</v>
      </c>
      <c r="D91" s="2" t="s">
        <v>364</v>
      </c>
      <c r="E91" s="2" t="s">
        <v>365</v>
      </c>
      <c r="F91" s="2"/>
      <c r="H91" s="2" t="s">
        <v>182</v>
      </c>
      <c r="M91" s="2" t="s">
        <v>391</v>
      </c>
      <c r="O91" s="2" t="s">
        <v>88</v>
      </c>
      <c r="P91" s="2" t="s">
        <v>184</v>
      </c>
      <c r="Q91" s="2" t="s">
        <v>89</v>
      </c>
      <c r="S91" s="2" t="s">
        <v>392</v>
      </c>
      <c r="T91" s="2" t="s">
        <v>393</v>
      </c>
      <c r="U91" s="2" t="s">
        <v>97</v>
      </c>
      <c r="V91" s="2" t="s">
        <v>92</v>
      </c>
      <c r="X91" s="2" t="s">
        <v>94</v>
      </c>
      <c r="Y91" s="2" t="s">
        <v>95</v>
      </c>
      <c r="AA91" s="2" t="s">
        <v>97</v>
      </c>
      <c r="AB91" s="2" t="s">
        <v>98</v>
      </c>
      <c r="AC91" s="2" t="s">
        <v>99</v>
      </c>
      <c r="AD91" s="2" t="s">
        <v>100</v>
      </c>
      <c r="AE91" s="2" t="s">
        <v>101</v>
      </c>
      <c r="AK91" s="2" t="s">
        <v>391</v>
      </c>
      <c r="AO91" s="2" t="s">
        <v>384</v>
      </c>
      <c r="AX91" s="2" t="s">
        <v>27</v>
      </c>
    </row>
    <row r="92" spans="1:50" x14ac:dyDescent="0.25">
      <c r="A92" s="2" t="s">
        <v>362</v>
      </c>
      <c r="B92" s="2" t="s">
        <v>175</v>
      </c>
      <c r="C92" s="2" t="s">
        <v>363</v>
      </c>
      <c r="D92" s="2" t="s">
        <v>364</v>
      </c>
      <c r="E92" s="2" t="s">
        <v>365</v>
      </c>
      <c r="F92" s="2"/>
      <c r="H92" s="2" t="s">
        <v>182</v>
      </c>
      <c r="M92" s="2" t="s">
        <v>224</v>
      </c>
      <c r="O92" s="2" t="s">
        <v>88</v>
      </c>
      <c r="P92" s="2" t="s">
        <v>184</v>
      </c>
      <c r="Q92" s="2" t="s">
        <v>89</v>
      </c>
      <c r="S92" s="2" t="s">
        <v>225</v>
      </c>
      <c r="T92" s="2" t="s">
        <v>208</v>
      </c>
      <c r="U92" s="2" t="s">
        <v>92</v>
      </c>
      <c r="V92" s="2" t="s">
        <v>92</v>
      </c>
      <c r="X92" s="2" t="s">
        <v>94</v>
      </c>
      <c r="Y92" s="2" t="s">
        <v>95</v>
      </c>
      <c r="AA92" s="2" t="s">
        <v>97</v>
      </c>
      <c r="AB92" s="2" t="s">
        <v>98</v>
      </c>
      <c r="AC92" s="2" t="s">
        <v>99</v>
      </c>
      <c r="AD92" s="2" t="s">
        <v>100</v>
      </c>
      <c r="AE92" s="2" t="s">
        <v>101</v>
      </c>
      <c r="AK92" s="2" t="s">
        <v>224</v>
      </c>
      <c r="AO92" s="2" t="s">
        <v>384</v>
      </c>
      <c r="AT92" s="2" t="s">
        <v>189</v>
      </c>
      <c r="AU92" s="2" t="s">
        <v>263</v>
      </c>
      <c r="AX92" s="2" t="s">
        <v>27</v>
      </c>
    </row>
    <row r="93" spans="1:50" x14ac:dyDescent="0.25">
      <c r="A93" s="2" t="s">
        <v>362</v>
      </c>
      <c r="B93" s="2" t="s">
        <v>175</v>
      </c>
      <c r="C93" s="2" t="s">
        <v>363</v>
      </c>
      <c r="D93" s="2" t="s">
        <v>364</v>
      </c>
      <c r="E93" s="2" t="s">
        <v>365</v>
      </c>
      <c r="F93" s="2"/>
      <c r="H93" s="2" t="s">
        <v>182</v>
      </c>
      <c r="M93" s="2" t="s">
        <v>394</v>
      </c>
      <c r="P93" s="2" t="s">
        <v>184</v>
      </c>
      <c r="Q93" s="2" t="s">
        <v>89</v>
      </c>
      <c r="T93" s="2" t="s">
        <v>395</v>
      </c>
      <c r="U93" s="2" t="s">
        <v>99</v>
      </c>
      <c r="V93" s="2" t="s">
        <v>92</v>
      </c>
      <c r="X93" s="2" t="s">
        <v>94</v>
      </c>
      <c r="Y93" s="2" t="s">
        <v>95</v>
      </c>
      <c r="AA93" s="2" t="s">
        <v>97</v>
      </c>
      <c r="AB93" s="2" t="s">
        <v>98</v>
      </c>
      <c r="AC93" s="2" t="s">
        <v>99</v>
      </c>
      <c r="AD93" s="2" t="s">
        <v>100</v>
      </c>
      <c r="AE93" s="2" t="s">
        <v>101</v>
      </c>
      <c r="AK93" s="2" t="s">
        <v>394</v>
      </c>
      <c r="AT93" s="2" t="s">
        <v>189</v>
      </c>
      <c r="AU93" s="2" t="s">
        <v>263</v>
      </c>
      <c r="AX93" s="2" t="s">
        <v>27</v>
      </c>
    </row>
    <row r="94" spans="1:50" x14ac:dyDescent="0.25">
      <c r="A94" s="2" t="s">
        <v>362</v>
      </c>
      <c r="B94" s="2" t="s">
        <v>175</v>
      </c>
      <c r="C94" s="2" t="s">
        <v>363</v>
      </c>
      <c r="D94" s="2" t="s">
        <v>364</v>
      </c>
      <c r="E94" s="2" t="s">
        <v>365</v>
      </c>
      <c r="F94" s="2"/>
      <c r="H94" s="2" t="s">
        <v>182</v>
      </c>
      <c r="M94" s="2" t="s">
        <v>253</v>
      </c>
      <c r="P94" s="2" t="s">
        <v>184</v>
      </c>
      <c r="Q94" s="2" t="s">
        <v>89</v>
      </c>
      <c r="T94" s="2" t="s">
        <v>254</v>
      </c>
      <c r="U94" s="2" t="s">
        <v>99</v>
      </c>
      <c r="V94" s="2" t="s">
        <v>92</v>
      </c>
      <c r="X94" s="2" t="s">
        <v>94</v>
      </c>
      <c r="Y94" s="2" t="s">
        <v>95</v>
      </c>
      <c r="AA94" s="2" t="s">
        <v>97</v>
      </c>
      <c r="AB94" s="2" t="s">
        <v>98</v>
      </c>
      <c r="AC94" s="2" t="s">
        <v>99</v>
      </c>
      <c r="AD94" s="2" t="s">
        <v>100</v>
      </c>
      <c r="AE94" s="2" t="s">
        <v>101</v>
      </c>
      <c r="AK94" s="2" t="s">
        <v>253</v>
      </c>
      <c r="AT94" s="2" t="s">
        <v>189</v>
      </c>
      <c r="AU94" s="2" t="s">
        <v>263</v>
      </c>
      <c r="AX94" s="2" t="s">
        <v>27</v>
      </c>
    </row>
    <row r="95" spans="1:50" x14ac:dyDescent="0.25">
      <c r="A95" s="2" t="s">
        <v>362</v>
      </c>
      <c r="B95" s="2" t="s">
        <v>175</v>
      </c>
      <c r="C95" s="2" t="s">
        <v>363</v>
      </c>
      <c r="D95" s="2" t="s">
        <v>364</v>
      </c>
      <c r="E95" s="2" t="s">
        <v>365</v>
      </c>
      <c r="F95" s="2"/>
      <c r="H95" s="2" t="s">
        <v>182</v>
      </c>
      <c r="M95" s="2" t="s">
        <v>396</v>
      </c>
      <c r="O95" s="2" t="s">
        <v>88</v>
      </c>
      <c r="P95" s="2" t="s">
        <v>184</v>
      </c>
      <c r="Q95" s="2" t="s">
        <v>89</v>
      </c>
      <c r="S95" s="2" t="s">
        <v>397</v>
      </c>
      <c r="T95" s="2" t="s">
        <v>241</v>
      </c>
      <c r="U95" s="2" t="s">
        <v>99</v>
      </c>
      <c r="V95" s="2" t="s">
        <v>92</v>
      </c>
      <c r="X95" s="2" t="s">
        <v>94</v>
      </c>
      <c r="Y95" s="2" t="s">
        <v>95</v>
      </c>
      <c r="AA95" s="2" t="s">
        <v>97</v>
      </c>
      <c r="AB95" s="2" t="s">
        <v>98</v>
      </c>
      <c r="AC95" s="2" t="s">
        <v>99</v>
      </c>
      <c r="AD95" s="2" t="s">
        <v>100</v>
      </c>
      <c r="AE95" s="2" t="s">
        <v>101</v>
      </c>
      <c r="AK95" s="2" t="s">
        <v>396</v>
      </c>
      <c r="AO95" s="2" t="s">
        <v>384</v>
      </c>
      <c r="AT95" s="2" t="s">
        <v>189</v>
      </c>
      <c r="AU95" s="2" t="s">
        <v>263</v>
      </c>
      <c r="AX95" s="2" t="s">
        <v>27</v>
      </c>
    </row>
    <row r="96" spans="1:50" x14ac:dyDescent="0.25">
      <c r="A96" s="2" t="s">
        <v>362</v>
      </c>
      <c r="B96" s="2" t="s">
        <v>175</v>
      </c>
      <c r="C96" s="2" t="s">
        <v>363</v>
      </c>
      <c r="D96" s="2" t="s">
        <v>364</v>
      </c>
      <c r="E96" s="2" t="s">
        <v>365</v>
      </c>
      <c r="F96" s="2"/>
      <c r="H96" s="2" t="s">
        <v>182</v>
      </c>
      <c r="M96" s="2" t="s">
        <v>260</v>
      </c>
      <c r="O96" s="2" t="s">
        <v>88</v>
      </c>
      <c r="P96" s="2" t="s">
        <v>184</v>
      </c>
      <c r="Q96" s="2" t="s">
        <v>89</v>
      </c>
      <c r="S96" s="2" t="s">
        <v>261</v>
      </c>
      <c r="T96" s="2" t="s">
        <v>262</v>
      </c>
      <c r="U96" s="2" t="s">
        <v>100</v>
      </c>
      <c r="V96" s="2" t="s">
        <v>92</v>
      </c>
      <c r="X96" s="2" t="s">
        <v>94</v>
      </c>
      <c r="Y96" s="2" t="s">
        <v>95</v>
      </c>
      <c r="AA96" s="2" t="s">
        <v>97</v>
      </c>
      <c r="AB96" s="2" t="s">
        <v>98</v>
      </c>
      <c r="AC96" s="2" t="s">
        <v>99</v>
      </c>
      <c r="AD96" s="2" t="s">
        <v>100</v>
      </c>
      <c r="AE96" s="2" t="s">
        <v>101</v>
      </c>
      <c r="AK96" s="2" t="s">
        <v>260</v>
      </c>
      <c r="AO96" s="2" t="s">
        <v>384</v>
      </c>
      <c r="AU96" s="2" t="s">
        <v>263</v>
      </c>
      <c r="AX96" s="2" t="s">
        <v>27</v>
      </c>
    </row>
    <row r="97" spans="1:50" x14ac:dyDescent="0.25">
      <c r="A97" s="2" t="s">
        <v>362</v>
      </c>
      <c r="B97" s="2" t="s">
        <v>175</v>
      </c>
      <c r="C97" s="2" t="s">
        <v>363</v>
      </c>
      <c r="D97" s="2" t="s">
        <v>364</v>
      </c>
      <c r="E97" s="2" t="s">
        <v>365</v>
      </c>
      <c r="F97" s="2"/>
      <c r="H97" s="2" t="s">
        <v>182</v>
      </c>
      <c r="M97" s="2" t="s">
        <v>398</v>
      </c>
      <c r="O97" s="2" t="s">
        <v>88</v>
      </c>
      <c r="P97" s="2" t="s">
        <v>184</v>
      </c>
      <c r="Q97" s="2" t="s">
        <v>89</v>
      </c>
      <c r="S97" s="2" t="s">
        <v>399</v>
      </c>
      <c r="T97" s="2" t="s">
        <v>193</v>
      </c>
      <c r="U97" s="2" t="s">
        <v>101</v>
      </c>
      <c r="V97" s="2" t="s">
        <v>92</v>
      </c>
      <c r="X97" s="2" t="s">
        <v>94</v>
      </c>
      <c r="Y97" s="2" t="s">
        <v>95</v>
      </c>
      <c r="AA97" s="2" t="s">
        <v>97</v>
      </c>
      <c r="AB97" s="2" t="s">
        <v>98</v>
      </c>
      <c r="AC97" s="2" t="s">
        <v>99</v>
      </c>
      <c r="AD97" s="2" t="s">
        <v>100</v>
      </c>
      <c r="AE97" s="2" t="s">
        <v>101</v>
      </c>
      <c r="AK97" s="2" t="s">
        <v>398</v>
      </c>
      <c r="AO97" s="2" t="s">
        <v>384</v>
      </c>
      <c r="AT97" s="2" t="s">
        <v>189</v>
      </c>
      <c r="AU97" s="2" t="s">
        <v>263</v>
      </c>
      <c r="AX97" s="2" t="s">
        <v>27</v>
      </c>
    </row>
    <row r="98" spans="1:50" x14ac:dyDescent="0.25">
      <c r="A98" s="2" t="s">
        <v>362</v>
      </c>
      <c r="B98" s="2" t="s">
        <v>175</v>
      </c>
      <c r="C98" s="2" t="s">
        <v>363</v>
      </c>
      <c r="D98" s="2" t="s">
        <v>364</v>
      </c>
      <c r="E98" s="2" t="s">
        <v>365</v>
      </c>
      <c r="F98" s="2"/>
      <c r="H98" s="2" t="s">
        <v>182</v>
      </c>
      <c r="M98" s="2" t="s">
        <v>266</v>
      </c>
      <c r="O98" s="2" t="s">
        <v>88</v>
      </c>
      <c r="P98" s="2" t="s">
        <v>184</v>
      </c>
      <c r="Q98" s="2" t="s">
        <v>89</v>
      </c>
      <c r="S98" s="2" t="s">
        <v>267</v>
      </c>
      <c r="T98" s="2" t="s">
        <v>196</v>
      </c>
      <c r="U98" s="2" t="s">
        <v>95</v>
      </c>
      <c r="V98" s="2" t="s">
        <v>92</v>
      </c>
      <c r="X98" s="2" t="s">
        <v>94</v>
      </c>
      <c r="Y98" s="2" t="s">
        <v>95</v>
      </c>
      <c r="AA98" s="2" t="s">
        <v>97</v>
      </c>
      <c r="AB98" s="2" t="s">
        <v>98</v>
      </c>
      <c r="AC98" s="2" t="s">
        <v>99</v>
      </c>
      <c r="AD98" s="2" t="s">
        <v>100</v>
      </c>
      <c r="AE98" s="2" t="s">
        <v>101</v>
      </c>
      <c r="AK98" s="2" t="s">
        <v>266</v>
      </c>
      <c r="AT98" s="2" t="s">
        <v>189</v>
      </c>
      <c r="AU98" s="2" t="s">
        <v>263</v>
      </c>
      <c r="AX98" s="2" t="s">
        <v>27</v>
      </c>
    </row>
    <row r="99" spans="1:50" x14ac:dyDescent="0.25">
      <c r="A99" s="2" t="s">
        <v>362</v>
      </c>
      <c r="B99" s="2" t="s">
        <v>175</v>
      </c>
      <c r="C99" s="2" t="s">
        <v>363</v>
      </c>
      <c r="D99" s="2" t="s">
        <v>364</v>
      </c>
      <c r="E99" s="2" t="s">
        <v>365</v>
      </c>
      <c r="F99" s="2"/>
      <c r="H99" s="2" t="s">
        <v>182</v>
      </c>
      <c r="M99" s="2" t="s">
        <v>400</v>
      </c>
      <c r="O99" s="2" t="s">
        <v>88</v>
      </c>
      <c r="P99" s="2" t="s">
        <v>184</v>
      </c>
      <c r="Q99" s="2" t="s">
        <v>89</v>
      </c>
      <c r="S99" s="2" t="s">
        <v>401</v>
      </c>
      <c r="T99" s="2" t="s">
        <v>199</v>
      </c>
      <c r="U99" s="2" t="s">
        <v>97</v>
      </c>
      <c r="V99" s="2" t="s">
        <v>92</v>
      </c>
      <c r="X99" s="2" t="s">
        <v>94</v>
      </c>
      <c r="Y99" s="2" t="s">
        <v>95</v>
      </c>
      <c r="AA99" s="2" t="s">
        <v>97</v>
      </c>
      <c r="AB99" s="2" t="s">
        <v>98</v>
      </c>
      <c r="AC99" s="2" t="s">
        <v>99</v>
      </c>
      <c r="AD99" s="2" t="s">
        <v>100</v>
      </c>
      <c r="AE99" s="2" t="s">
        <v>101</v>
      </c>
      <c r="AK99" s="2" t="s">
        <v>400</v>
      </c>
      <c r="AO99" s="2" t="s">
        <v>384</v>
      </c>
      <c r="AT99" s="2" t="s">
        <v>189</v>
      </c>
      <c r="AU99" s="2" t="s">
        <v>263</v>
      </c>
      <c r="AX99" s="2" t="s">
        <v>27</v>
      </c>
    </row>
    <row r="100" spans="1:50" x14ac:dyDescent="0.25">
      <c r="A100" s="2" t="s">
        <v>362</v>
      </c>
      <c r="B100" s="2" t="s">
        <v>175</v>
      </c>
      <c r="C100" s="2" t="s">
        <v>363</v>
      </c>
      <c r="D100" s="2" t="s">
        <v>364</v>
      </c>
      <c r="E100" s="2" t="s">
        <v>365</v>
      </c>
      <c r="F100" s="2"/>
      <c r="H100" s="2" t="s">
        <v>182</v>
      </c>
      <c r="M100" s="2" t="s">
        <v>296</v>
      </c>
      <c r="O100" s="2" t="s">
        <v>88</v>
      </c>
      <c r="P100" s="2" t="s">
        <v>184</v>
      </c>
      <c r="Q100" s="2" t="s">
        <v>89</v>
      </c>
      <c r="S100" s="2" t="s">
        <v>297</v>
      </c>
      <c r="T100" s="2" t="s">
        <v>202</v>
      </c>
      <c r="U100" s="2" t="s">
        <v>97</v>
      </c>
      <c r="V100" s="2" t="s">
        <v>92</v>
      </c>
      <c r="X100" s="2" t="s">
        <v>94</v>
      </c>
      <c r="Y100" s="2" t="s">
        <v>95</v>
      </c>
      <c r="AA100" s="2" t="s">
        <v>97</v>
      </c>
      <c r="AB100" s="2" t="s">
        <v>98</v>
      </c>
      <c r="AC100" s="2" t="s">
        <v>99</v>
      </c>
      <c r="AD100" s="2" t="s">
        <v>100</v>
      </c>
      <c r="AE100" s="2" t="s">
        <v>101</v>
      </c>
      <c r="AK100" s="2" t="s">
        <v>296</v>
      </c>
      <c r="AO100" s="2" t="s">
        <v>384</v>
      </c>
      <c r="AT100" s="2" t="s">
        <v>189</v>
      </c>
      <c r="AU100" s="2" t="s">
        <v>263</v>
      </c>
      <c r="AX100" s="2" t="s">
        <v>27</v>
      </c>
    </row>
    <row r="101" spans="1:50" x14ac:dyDescent="0.25">
      <c r="A101" s="2" t="s">
        <v>362</v>
      </c>
      <c r="B101" s="2" t="s">
        <v>175</v>
      </c>
      <c r="C101" s="2" t="s">
        <v>363</v>
      </c>
      <c r="D101" s="2" t="s">
        <v>364</v>
      </c>
      <c r="E101" s="2" t="s">
        <v>365</v>
      </c>
      <c r="F101" s="2"/>
      <c r="H101" s="2" t="s">
        <v>182</v>
      </c>
      <c r="M101" s="2" t="s">
        <v>402</v>
      </c>
      <c r="O101" s="2" t="s">
        <v>88</v>
      </c>
      <c r="P101" s="2" t="s">
        <v>184</v>
      </c>
      <c r="Q101" s="2" t="s">
        <v>89</v>
      </c>
      <c r="S101" s="2" t="s">
        <v>403</v>
      </c>
      <c r="T101" s="2" t="s">
        <v>186</v>
      </c>
      <c r="U101" s="2" t="s">
        <v>98</v>
      </c>
      <c r="V101" s="2" t="s">
        <v>92</v>
      </c>
      <c r="X101" s="2" t="s">
        <v>94</v>
      </c>
      <c r="Y101" s="2" t="s">
        <v>95</v>
      </c>
      <c r="AA101" s="2" t="s">
        <v>97</v>
      </c>
      <c r="AB101" s="2" t="s">
        <v>98</v>
      </c>
      <c r="AC101" s="2" t="s">
        <v>99</v>
      </c>
      <c r="AD101" s="2" t="s">
        <v>100</v>
      </c>
      <c r="AE101" s="2" t="s">
        <v>101</v>
      </c>
      <c r="AK101" s="2" t="s">
        <v>402</v>
      </c>
      <c r="AT101" s="2" t="s">
        <v>189</v>
      </c>
      <c r="AU101" s="2" t="s">
        <v>263</v>
      </c>
      <c r="AX101" s="2" t="s">
        <v>27</v>
      </c>
    </row>
    <row r="102" spans="1:50" x14ac:dyDescent="0.25">
      <c r="A102" s="2" t="s">
        <v>362</v>
      </c>
      <c r="B102" s="2" t="s">
        <v>175</v>
      </c>
      <c r="C102" s="2" t="s">
        <v>363</v>
      </c>
      <c r="D102" s="2" t="s">
        <v>364</v>
      </c>
      <c r="E102" s="2" t="s">
        <v>365</v>
      </c>
      <c r="F102" s="2"/>
      <c r="H102" s="2" t="s">
        <v>182</v>
      </c>
      <c r="M102" s="2" t="s">
        <v>226</v>
      </c>
      <c r="O102" s="2" t="s">
        <v>88</v>
      </c>
      <c r="P102" s="2" t="s">
        <v>184</v>
      </c>
      <c r="Q102" s="2" t="s">
        <v>89</v>
      </c>
      <c r="S102" s="2" t="s">
        <v>227</v>
      </c>
      <c r="T102" s="2" t="s">
        <v>211</v>
      </c>
      <c r="U102" s="2" t="s">
        <v>92</v>
      </c>
      <c r="V102" s="2" t="s">
        <v>92</v>
      </c>
      <c r="X102" s="2" t="s">
        <v>94</v>
      </c>
      <c r="Y102" s="2" t="s">
        <v>95</v>
      </c>
      <c r="AA102" s="2" t="s">
        <v>97</v>
      </c>
      <c r="AB102" s="2" t="s">
        <v>98</v>
      </c>
      <c r="AC102" s="2" t="s">
        <v>99</v>
      </c>
      <c r="AD102" s="2" t="s">
        <v>100</v>
      </c>
      <c r="AE102" s="2" t="s">
        <v>101</v>
      </c>
      <c r="AK102" s="2" t="s">
        <v>226</v>
      </c>
      <c r="AO102" s="2" t="s">
        <v>384</v>
      </c>
      <c r="AU102" s="2" t="s">
        <v>263</v>
      </c>
      <c r="AX102" s="2" t="s">
        <v>27</v>
      </c>
    </row>
    <row r="103" spans="1:50" x14ac:dyDescent="0.25">
      <c r="A103" s="2" t="s">
        <v>362</v>
      </c>
      <c r="B103" s="2" t="s">
        <v>175</v>
      </c>
      <c r="C103" s="2" t="s">
        <v>363</v>
      </c>
      <c r="D103" s="2" t="s">
        <v>364</v>
      </c>
      <c r="E103" s="2" t="s">
        <v>365</v>
      </c>
      <c r="F103" s="2"/>
      <c r="H103" s="2" t="s">
        <v>182</v>
      </c>
      <c r="M103" s="2" t="s">
        <v>404</v>
      </c>
      <c r="O103" s="2" t="s">
        <v>88</v>
      </c>
      <c r="P103" s="2" t="s">
        <v>184</v>
      </c>
      <c r="Q103" s="2" t="s">
        <v>89</v>
      </c>
      <c r="S103" s="2" t="s">
        <v>405</v>
      </c>
      <c r="T103" s="2" t="s">
        <v>205</v>
      </c>
      <c r="U103" s="2" t="s">
        <v>92</v>
      </c>
      <c r="V103" s="2" t="s">
        <v>92</v>
      </c>
      <c r="X103" s="2" t="s">
        <v>94</v>
      </c>
      <c r="Y103" s="2" t="s">
        <v>95</v>
      </c>
      <c r="AA103" s="2" t="s">
        <v>97</v>
      </c>
      <c r="AB103" s="2" t="s">
        <v>98</v>
      </c>
      <c r="AC103" s="2" t="s">
        <v>99</v>
      </c>
      <c r="AD103" s="2" t="s">
        <v>100</v>
      </c>
      <c r="AE103" s="2" t="s">
        <v>101</v>
      </c>
      <c r="AK103" s="2" t="s">
        <v>404</v>
      </c>
      <c r="AO103" s="2" t="s">
        <v>384</v>
      </c>
      <c r="AU103" s="2" t="s">
        <v>263</v>
      </c>
      <c r="AX103" s="2" t="s">
        <v>27</v>
      </c>
    </row>
    <row r="104" spans="1:50" x14ac:dyDescent="0.25">
      <c r="A104" s="2" t="s">
        <v>362</v>
      </c>
      <c r="B104" s="2" t="s">
        <v>175</v>
      </c>
      <c r="C104" s="2" t="s">
        <v>363</v>
      </c>
      <c r="D104" s="2" t="s">
        <v>364</v>
      </c>
      <c r="E104" s="2" t="s">
        <v>365</v>
      </c>
      <c r="F104" s="2"/>
      <c r="H104" s="2" t="s">
        <v>182</v>
      </c>
      <c r="M104" s="2" t="s">
        <v>406</v>
      </c>
      <c r="O104" s="2" t="s">
        <v>88</v>
      </c>
      <c r="Q104" s="2" t="s">
        <v>89</v>
      </c>
      <c r="S104" s="2" t="s">
        <v>407</v>
      </c>
      <c r="U104" s="2" t="s">
        <v>93</v>
      </c>
      <c r="V104" s="2" t="s">
        <v>92</v>
      </c>
      <c r="W104" s="2" t="s">
        <v>93</v>
      </c>
      <c r="X104" s="2" t="s">
        <v>94</v>
      </c>
      <c r="Y104" s="2" t="s">
        <v>95</v>
      </c>
      <c r="AA104" s="2" t="s">
        <v>97</v>
      </c>
      <c r="AB104" s="2" t="s">
        <v>98</v>
      </c>
      <c r="AC104" s="2" t="s">
        <v>99</v>
      </c>
      <c r="AD104" s="2" t="s">
        <v>100</v>
      </c>
      <c r="AE104" s="2" t="s">
        <v>101</v>
      </c>
      <c r="AK104" s="2" t="s">
        <v>406</v>
      </c>
      <c r="AT104" s="2" t="s">
        <v>189</v>
      </c>
    </row>
    <row r="105" spans="1:50" x14ac:dyDescent="0.25">
      <c r="A105" s="2" t="s">
        <v>362</v>
      </c>
      <c r="B105" s="2" t="s">
        <v>175</v>
      </c>
      <c r="C105" s="2" t="s">
        <v>363</v>
      </c>
      <c r="D105" s="2" t="s">
        <v>364</v>
      </c>
      <c r="E105" s="2" t="s">
        <v>365</v>
      </c>
      <c r="F105" s="2"/>
      <c r="H105" s="2" t="s">
        <v>182</v>
      </c>
      <c r="M105" s="2" t="s">
        <v>408</v>
      </c>
      <c r="O105" s="2" t="s">
        <v>88</v>
      </c>
      <c r="Q105" s="2" t="s">
        <v>89</v>
      </c>
      <c r="S105" s="2" t="s">
        <v>409</v>
      </c>
      <c r="U105" s="2" t="s">
        <v>95</v>
      </c>
      <c r="V105" s="2" t="s">
        <v>92</v>
      </c>
      <c r="X105" s="2" t="s">
        <v>94</v>
      </c>
      <c r="Y105" s="2" t="s">
        <v>95</v>
      </c>
      <c r="AA105" s="2" t="s">
        <v>97</v>
      </c>
      <c r="AB105" s="2" t="s">
        <v>98</v>
      </c>
      <c r="AC105" s="2" t="s">
        <v>99</v>
      </c>
      <c r="AD105" s="2" t="s">
        <v>100</v>
      </c>
      <c r="AE105" s="2" t="s">
        <v>101</v>
      </c>
      <c r="AK105" s="2" t="s">
        <v>408</v>
      </c>
      <c r="AT105" s="2" t="s">
        <v>189</v>
      </c>
    </row>
    <row r="106" spans="1:50" x14ac:dyDescent="0.25">
      <c r="A106" s="2" t="s">
        <v>362</v>
      </c>
      <c r="B106" s="2" t="s">
        <v>175</v>
      </c>
      <c r="C106" s="2" t="s">
        <v>363</v>
      </c>
      <c r="D106" s="2" t="s">
        <v>364</v>
      </c>
      <c r="E106" s="2" t="s">
        <v>365</v>
      </c>
      <c r="F106" s="2"/>
      <c r="H106" s="2" t="s">
        <v>182</v>
      </c>
      <c r="M106" s="2" t="s">
        <v>410</v>
      </c>
      <c r="O106" s="2" t="s">
        <v>88</v>
      </c>
      <c r="Q106" s="2" t="s">
        <v>89</v>
      </c>
      <c r="S106" s="2" t="s">
        <v>411</v>
      </c>
      <c r="U106" s="2" t="s">
        <v>103</v>
      </c>
      <c r="V106" s="2" t="s">
        <v>92</v>
      </c>
      <c r="X106" s="2" t="s">
        <v>94</v>
      </c>
      <c r="Y106" s="2" t="s">
        <v>95</v>
      </c>
      <c r="AA106" s="2" t="s">
        <v>97</v>
      </c>
      <c r="AB106" s="2" t="s">
        <v>98</v>
      </c>
      <c r="AC106" s="2" t="s">
        <v>99</v>
      </c>
      <c r="AD106" s="2" t="s">
        <v>100</v>
      </c>
      <c r="AE106" s="2" t="s">
        <v>101</v>
      </c>
      <c r="AH106" s="2" t="s">
        <v>103</v>
      </c>
      <c r="AK106" s="2" t="s">
        <v>410</v>
      </c>
      <c r="AT106" s="2" t="s">
        <v>189</v>
      </c>
    </row>
    <row r="107" spans="1:50" x14ac:dyDescent="0.25">
      <c r="A107" s="2" t="s">
        <v>362</v>
      </c>
      <c r="B107" s="2" t="s">
        <v>175</v>
      </c>
      <c r="C107" s="2" t="s">
        <v>363</v>
      </c>
      <c r="D107" s="2" t="s">
        <v>364</v>
      </c>
      <c r="E107" s="2" t="s">
        <v>365</v>
      </c>
      <c r="F107" s="2"/>
      <c r="H107" s="2" t="s">
        <v>182</v>
      </c>
      <c r="M107" s="2" t="s">
        <v>412</v>
      </c>
      <c r="O107" s="2" t="s">
        <v>88</v>
      </c>
      <c r="Q107" s="2" t="s">
        <v>89</v>
      </c>
      <c r="S107" s="2" t="s">
        <v>413</v>
      </c>
      <c r="U107" s="2" t="s">
        <v>100</v>
      </c>
      <c r="V107" s="2" t="s">
        <v>92</v>
      </c>
      <c r="X107" s="2" t="s">
        <v>94</v>
      </c>
      <c r="Y107" s="2" t="s">
        <v>95</v>
      </c>
      <c r="AA107" s="2" t="s">
        <v>97</v>
      </c>
      <c r="AB107" s="2" t="s">
        <v>98</v>
      </c>
      <c r="AC107" s="2" t="s">
        <v>99</v>
      </c>
      <c r="AD107" s="2" t="s">
        <v>100</v>
      </c>
      <c r="AE107" s="2" t="s">
        <v>101</v>
      </c>
      <c r="AK107" s="2" t="s">
        <v>412</v>
      </c>
      <c r="AT107" s="2" t="s">
        <v>189</v>
      </c>
    </row>
    <row r="108" spans="1:50" x14ac:dyDescent="0.25">
      <c r="A108" s="2" t="s">
        <v>362</v>
      </c>
      <c r="B108" s="2" t="s">
        <v>175</v>
      </c>
      <c r="C108" s="2" t="s">
        <v>363</v>
      </c>
      <c r="D108" s="2" t="s">
        <v>364</v>
      </c>
      <c r="E108" s="2" t="s">
        <v>365</v>
      </c>
      <c r="F108" s="2"/>
      <c r="H108" s="2" t="s">
        <v>182</v>
      </c>
      <c r="M108" s="2" t="s">
        <v>414</v>
      </c>
      <c r="O108" s="2" t="s">
        <v>88</v>
      </c>
      <c r="Q108" s="2" t="s">
        <v>89</v>
      </c>
      <c r="S108" s="2" t="s">
        <v>415</v>
      </c>
      <c r="U108" s="2" t="s">
        <v>99</v>
      </c>
      <c r="V108" s="2" t="s">
        <v>92</v>
      </c>
      <c r="X108" s="2" t="s">
        <v>94</v>
      </c>
      <c r="Y108" s="2" t="s">
        <v>95</v>
      </c>
      <c r="AA108" s="2" t="s">
        <v>97</v>
      </c>
      <c r="AB108" s="2" t="s">
        <v>98</v>
      </c>
      <c r="AC108" s="2" t="s">
        <v>99</v>
      </c>
      <c r="AD108" s="2" t="s">
        <v>100</v>
      </c>
      <c r="AE108" s="2" t="s">
        <v>101</v>
      </c>
      <c r="AK108" s="2" t="s">
        <v>414</v>
      </c>
      <c r="AT108" s="2" t="s">
        <v>189</v>
      </c>
    </row>
    <row r="109" spans="1:50" x14ac:dyDescent="0.25">
      <c r="A109" s="2" t="s">
        <v>362</v>
      </c>
      <c r="B109" s="2" t="s">
        <v>175</v>
      </c>
      <c r="C109" s="2" t="s">
        <v>363</v>
      </c>
      <c r="D109" s="2" t="s">
        <v>364</v>
      </c>
      <c r="E109" s="2" t="s">
        <v>365</v>
      </c>
      <c r="F109" s="2"/>
      <c r="H109" s="2" t="s">
        <v>179</v>
      </c>
      <c r="I109" s="2" t="s">
        <v>366</v>
      </c>
      <c r="J109" s="2" t="s">
        <v>416</v>
      </c>
    </row>
    <row r="110" spans="1:50" x14ac:dyDescent="0.25">
      <c r="A110" s="2" t="s">
        <v>417</v>
      </c>
      <c r="B110" s="2" t="s">
        <v>175</v>
      </c>
      <c r="C110" s="2" t="s">
        <v>418</v>
      </c>
      <c r="D110" s="2" t="s">
        <v>419</v>
      </c>
      <c r="E110" s="2" t="s">
        <v>223</v>
      </c>
      <c r="F110" s="2"/>
      <c r="H110" s="2" t="s">
        <v>179</v>
      </c>
      <c r="I110" s="2" t="s">
        <v>420</v>
      </c>
    </row>
    <row r="111" spans="1:50" x14ac:dyDescent="0.25">
      <c r="A111" s="2" t="s">
        <v>417</v>
      </c>
      <c r="B111" s="2" t="s">
        <v>175</v>
      </c>
      <c r="C111" s="2" t="s">
        <v>418</v>
      </c>
      <c r="D111" s="2" t="s">
        <v>419</v>
      </c>
      <c r="E111" s="2" t="s">
        <v>223</v>
      </c>
      <c r="F111" s="2"/>
      <c r="H111" s="2" t="s">
        <v>182</v>
      </c>
      <c r="M111" s="2" t="s">
        <v>421</v>
      </c>
      <c r="O111" s="2" t="s">
        <v>88</v>
      </c>
      <c r="P111" s="2" t="s">
        <v>184</v>
      </c>
      <c r="Q111" s="2" t="s">
        <v>89</v>
      </c>
      <c r="S111" s="2" t="s">
        <v>422</v>
      </c>
      <c r="T111" s="2" t="s">
        <v>283</v>
      </c>
      <c r="U111" s="2" t="s">
        <v>94</v>
      </c>
      <c r="V111" s="2" t="s">
        <v>92</v>
      </c>
      <c r="W111" s="2" t="s">
        <v>93</v>
      </c>
      <c r="X111" s="2" t="s">
        <v>94</v>
      </c>
      <c r="AK111" s="2" t="s">
        <v>421</v>
      </c>
      <c r="AO111" s="2" t="s">
        <v>384</v>
      </c>
      <c r="AP111" s="2" t="s">
        <v>423</v>
      </c>
      <c r="AR111" s="2" t="s">
        <v>187</v>
      </c>
      <c r="AS111" s="2" t="s">
        <v>188</v>
      </c>
      <c r="AU111" s="2" t="s">
        <v>263</v>
      </c>
    </row>
    <row r="112" spans="1:50" x14ac:dyDescent="0.25">
      <c r="A112" s="2" t="s">
        <v>417</v>
      </c>
      <c r="B112" s="2" t="s">
        <v>175</v>
      </c>
      <c r="C112" s="2" t="s">
        <v>418</v>
      </c>
      <c r="D112" s="2" t="s">
        <v>419</v>
      </c>
      <c r="E112" s="2" t="s">
        <v>223</v>
      </c>
      <c r="F112" s="2"/>
      <c r="H112" s="2" t="s">
        <v>182</v>
      </c>
      <c r="M112" s="2" t="s">
        <v>424</v>
      </c>
      <c r="O112" s="2" t="s">
        <v>88</v>
      </c>
      <c r="P112" s="2" t="s">
        <v>184</v>
      </c>
      <c r="Q112" s="2" t="s">
        <v>89</v>
      </c>
      <c r="S112" s="2" t="s">
        <v>425</v>
      </c>
      <c r="T112" s="2" t="s">
        <v>426</v>
      </c>
      <c r="U112" s="2" t="s">
        <v>93</v>
      </c>
      <c r="V112" s="2" t="s">
        <v>92</v>
      </c>
      <c r="W112" s="2" t="s">
        <v>93</v>
      </c>
      <c r="X112" s="2" t="s">
        <v>94</v>
      </c>
      <c r="AK112" s="2" t="s">
        <v>424</v>
      </c>
      <c r="AO112" s="2" t="s">
        <v>384</v>
      </c>
      <c r="AP112" s="2" t="s">
        <v>423</v>
      </c>
      <c r="AR112" s="2" t="s">
        <v>187</v>
      </c>
      <c r="AS112" s="2" t="s">
        <v>188</v>
      </c>
      <c r="AU112" s="2" t="s">
        <v>263</v>
      </c>
    </row>
    <row r="113" spans="1:51" x14ac:dyDescent="0.25">
      <c r="A113" s="2" t="s">
        <v>417</v>
      </c>
      <c r="B113" s="2" t="s">
        <v>175</v>
      </c>
      <c r="C113" s="2" t="s">
        <v>418</v>
      </c>
      <c r="D113" s="2" t="s">
        <v>419</v>
      </c>
      <c r="E113" s="2" t="s">
        <v>223</v>
      </c>
      <c r="F113" s="2"/>
      <c r="H113" s="2" t="s">
        <v>182</v>
      </c>
      <c r="M113" s="2" t="s">
        <v>404</v>
      </c>
      <c r="O113" s="2" t="s">
        <v>88</v>
      </c>
      <c r="P113" s="2" t="s">
        <v>184</v>
      </c>
      <c r="Q113" s="2" t="s">
        <v>89</v>
      </c>
      <c r="S113" s="2" t="s">
        <v>405</v>
      </c>
      <c r="T113" s="2" t="s">
        <v>205</v>
      </c>
      <c r="U113" s="2" t="s">
        <v>92</v>
      </c>
      <c r="V113" s="2" t="s">
        <v>92</v>
      </c>
      <c r="W113" s="2" t="s">
        <v>93</v>
      </c>
      <c r="X113" s="2" t="s">
        <v>94</v>
      </c>
      <c r="AK113" s="2" t="s">
        <v>404</v>
      </c>
      <c r="AO113" s="2" t="s">
        <v>384</v>
      </c>
      <c r="AP113" s="2" t="s">
        <v>423</v>
      </c>
      <c r="AR113" s="2" t="s">
        <v>187</v>
      </c>
      <c r="AS113" s="2" t="s">
        <v>188</v>
      </c>
      <c r="AU113" s="2" t="s">
        <v>263</v>
      </c>
    </row>
    <row r="114" spans="1:51" x14ac:dyDescent="0.25">
      <c r="A114" s="2" t="s">
        <v>417</v>
      </c>
      <c r="B114" s="2" t="s">
        <v>175</v>
      </c>
      <c r="C114" s="2" t="s">
        <v>418</v>
      </c>
      <c r="D114" s="2" t="s">
        <v>419</v>
      </c>
      <c r="E114" s="2" t="s">
        <v>223</v>
      </c>
      <c r="F114" s="2"/>
      <c r="H114" s="2" t="s">
        <v>182</v>
      </c>
      <c r="M114" s="2" t="s">
        <v>427</v>
      </c>
      <c r="O114" s="2" t="s">
        <v>88</v>
      </c>
      <c r="P114" s="2" t="s">
        <v>184</v>
      </c>
      <c r="Q114" s="2" t="s">
        <v>89</v>
      </c>
      <c r="S114" s="2" t="s">
        <v>225</v>
      </c>
      <c r="T114" s="2" t="s">
        <v>428</v>
      </c>
      <c r="U114" s="2" t="s">
        <v>92</v>
      </c>
      <c r="V114" s="2" t="s">
        <v>92</v>
      </c>
      <c r="W114" s="2" t="s">
        <v>93</v>
      </c>
      <c r="X114" s="2" t="s">
        <v>94</v>
      </c>
      <c r="AK114" s="2" t="s">
        <v>427</v>
      </c>
      <c r="AO114" s="2" t="s">
        <v>384</v>
      </c>
      <c r="AP114" s="2" t="s">
        <v>423</v>
      </c>
      <c r="AR114" s="2" t="s">
        <v>187</v>
      </c>
      <c r="AS114" s="2" t="s">
        <v>188</v>
      </c>
      <c r="AU114" s="2" t="s">
        <v>263</v>
      </c>
    </row>
    <row r="115" spans="1:51" x14ac:dyDescent="0.25">
      <c r="A115" s="2" t="s">
        <v>417</v>
      </c>
      <c r="B115" s="2" t="s">
        <v>175</v>
      </c>
      <c r="C115" s="2" t="s">
        <v>418</v>
      </c>
      <c r="D115" s="2" t="s">
        <v>419</v>
      </c>
      <c r="E115" s="2" t="s">
        <v>223</v>
      </c>
      <c r="F115" s="2"/>
      <c r="H115" s="2" t="s">
        <v>179</v>
      </c>
      <c r="I115" s="2" t="s">
        <v>420</v>
      </c>
      <c r="J115" s="2" t="s">
        <v>429</v>
      </c>
    </row>
    <row r="116" spans="1:51" x14ac:dyDescent="0.25">
      <c r="A116" s="2" t="s">
        <v>430</v>
      </c>
      <c r="B116" s="2" t="s">
        <v>175</v>
      </c>
      <c r="C116" s="2" t="s">
        <v>431</v>
      </c>
      <c r="D116" s="2" t="s">
        <v>432</v>
      </c>
      <c r="E116" s="2" t="s">
        <v>233</v>
      </c>
      <c r="F116" s="2"/>
      <c r="H116" s="2">
        <v>2</v>
      </c>
      <c r="J116" s="2" t="s">
        <v>433</v>
      </c>
    </row>
    <row r="117" spans="1:51" x14ac:dyDescent="0.25">
      <c r="A117" s="2" t="s">
        <v>430</v>
      </c>
      <c r="B117" s="2" t="s">
        <v>175</v>
      </c>
      <c r="C117" s="2" t="s">
        <v>431</v>
      </c>
      <c r="D117" s="2" t="s">
        <v>432</v>
      </c>
      <c r="E117" s="2" t="s">
        <v>233</v>
      </c>
      <c r="F117" s="2"/>
      <c r="H117" s="2">
        <v>2</v>
      </c>
      <c r="J117" s="2" t="s">
        <v>434</v>
      </c>
    </row>
    <row r="118" spans="1:51" x14ac:dyDescent="0.25">
      <c r="A118" s="2" t="s">
        <v>435</v>
      </c>
      <c r="B118" s="2" t="s">
        <v>175</v>
      </c>
      <c r="C118" s="2" t="s">
        <v>436</v>
      </c>
      <c r="D118" s="2" t="s">
        <v>437</v>
      </c>
      <c r="E118" s="2" t="s">
        <v>321</v>
      </c>
      <c r="F118" s="2"/>
      <c r="H118" s="2" t="s">
        <v>179</v>
      </c>
      <c r="I118" s="2" t="s">
        <v>92</v>
      </c>
      <c r="J118" s="2" t="s">
        <v>438</v>
      </c>
    </row>
    <row r="119" spans="1:51" x14ac:dyDescent="0.25">
      <c r="A119" s="2" t="s">
        <v>435</v>
      </c>
      <c r="B119" s="2" t="s">
        <v>175</v>
      </c>
      <c r="C119" s="2" t="s">
        <v>436</v>
      </c>
      <c r="D119" s="2" t="s">
        <v>437</v>
      </c>
      <c r="E119" s="2" t="s">
        <v>321</v>
      </c>
      <c r="F119" s="2"/>
      <c r="H119" s="2" t="s">
        <v>179</v>
      </c>
      <c r="I119" s="2" t="s">
        <v>92</v>
      </c>
      <c r="J119" s="2" t="s">
        <v>439</v>
      </c>
    </row>
    <row r="120" spans="1:51" x14ac:dyDescent="0.25">
      <c r="A120" s="2" t="s">
        <v>435</v>
      </c>
      <c r="B120" s="2" t="s">
        <v>175</v>
      </c>
      <c r="C120" s="2" t="s">
        <v>436</v>
      </c>
      <c r="D120" s="2" t="s">
        <v>437</v>
      </c>
      <c r="E120" s="2" t="s">
        <v>321</v>
      </c>
      <c r="F120" s="2"/>
      <c r="H120" s="2" t="s">
        <v>182</v>
      </c>
      <c r="M120" s="2" t="s">
        <v>440</v>
      </c>
      <c r="N120" s="2" t="s">
        <v>87</v>
      </c>
      <c r="O120" s="2" t="s">
        <v>88</v>
      </c>
      <c r="P120" s="2" t="s">
        <v>184</v>
      </c>
      <c r="Q120" s="2" t="s">
        <v>89</v>
      </c>
      <c r="R120" s="2" t="s">
        <v>441</v>
      </c>
      <c r="S120" s="2" t="s">
        <v>225</v>
      </c>
      <c r="T120" s="2" t="s">
        <v>428</v>
      </c>
      <c r="U120" s="2" t="s">
        <v>92</v>
      </c>
      <c r="V120" s="2" t="s">
        <v>92</v>
      </c>
      <c r="AK120" s="2" t="s">
        <v>440</v>
      </c>
      <c r="AO120" s="2" t="s">
        <v>384</v>
      </c>
      <c r="AR120" s="2" t="s">
        <v>187</v>
      </c>
      <c r="AS120" s="2" t="s">
        <v>188</v>
      </c>
      <c r="AU120" s="2" t="s">
        <v>263</v>
      </c>
      <c r="AW120" s="2" t="s">
        <v>190</v>
      </c>
      <c r="AX120" s="2" t="s">
        <v>27</v>
      </c>
      <c r="AY120" s="2" t="s">
        <v>442</v>
      </c>
    </row>
    <row r="121" spans="1:51" x14ac:dyDescent="0.25">
      <c r="A121" s="2" t="s">
        <v>435</v>
      </c>
      <c r="B121" s="2" t="s">
        <v>175</v>
      </c>
      <c r="C121" s="2" t="s">
        <v>436</v>
      </c>
      <c r="D121" s="2" t="s">
        <v>437</v>
      </c>
      <c r="E121" s="2" t="s">
        <v>321</v>
      </c>
      <c r="F121" s="2"/>
      <c r="H121" s="2" t="s">
        <v>182</v>
      </c>
      <c r="M121" s="2" t="s">
        <v>443</v>
      </c>
      <c r="N121" s="2" t="s">
        <v>87</v>
      </c>
      <c r="O121" s="2" t="s">
        <v>88</v>
      </c>
      <c r="P121" s="2" t="s">
        <v>184</v>
      </c>
      <c r="Q121" s="2" t="s">
        <v>89</v>
      </c>
      <c r="R121" s="2" t="s">
        <v>444</v>
      </c>
      <c r="S121" s="2" t="s">
        <v>445</v>
      </c>
      <c r="T121" s="2" t="s">
        <v>277</v>
      </c>
      <c r="U121" s="2" t="s">
        <v>92</v>
      </c>
      <c r="V121" s="2" t="s">
        <v>92</v>
      </c>
      <c r="AK121" s="2" t="s">
        <v>443</v>
      </c>
      <c r="AO121" s="2" t="s">
        <v>384</v>
      </c>
      <c r="AR121" s="2" t="s">
        <v>187</v>
      </c>
      <c r="AS121" s="2" t="s">
        <v>188</v>
      </c>
      <c r="AU121" s="2" t="s">
        <v>263</v>
      </c>
      <c r="AW121" s="2" t="s">
        <v>190</v>
      </c>
      <c r="AX121" s="2" t="s">
        <v>27</v>
      </c>
      <c r="AY121" s="2" t="s">
        <v>442</v>
      </c>
    </row>
    <row r="122" spans="1:51" x14ac:dyDescent="0.25">
      <c r="A122" s="2" t="s">
        <v>435</v>
      </c>
      <c r="B122" s="2" t="s">
        <v>175</v>
      </c>
      <c r="C122" s="2" t="s">
        <v>436</v>
      </c>
      <c r="D122" s="2" t="s">
        <v>437</v>
      </c>
      <c r="E122" s="2" t="s">
        <v>321</v>
      </c>
      <c r="F122" s="2"/>
      <c r="H122" s="2" t="s">
        <v>182</v>
      </c>
      <c r="M122" s="2" t="s">
        <v>446</v>
      </c>
      <c r="O122" s="2" t="s">
        <v>88</v>
      </c>
      <c r="P122" s="2" t="s">
        <v>184</v>
      </c>
      <c r="Q122" s="2" t="s">
        <v>89</v>
      </c>
      <c r="S122" s="2" t="s">
        <v>447</v>
      </c>
      <c r="T122" s="2" t="s">
        <v>205</v>
      </c>
      <c r="U122" s="2" t="s">
        <v>92</v>
      </c>
      <c r="V122" s="2" t="s">
        <v>92</v>
      </c>
      <c r="AK122" s="2" t="s">
        <v>446</v>
      </c>
      <c r="AO122" s="2" t="s">
        <v>384</v>
      </c>
      <c r="AU122" s="2" t="s">
        <v>263</v>
      </c>
      <c r="AX122" s="2" t="s">
        <v>27</v>
      </c>
      <c r="AY122" s="2" t="s">
        <v>442</v>
      </c>
    </row>
    <row r="123" spans="1:51" x14ac:dyDescent="0.25">
      <c r="A123" s="2" t="s">
        <v>448</v>
      </c>
      <c r="B123" s="2" t="s">
        <v>175</v>
      </c>
      <c r="C123" s="2" t="s">
        <v>449</v>
      </c>
      <c r="D123" s="2" t="s">
        <v>450</v>
      </c>
      <c r="E123" s="2" t="s">
        <v>321</v>
      </c>
      <c r="F123" s="2"/>
      <c r="H123" s="2" t="s">
        <v>179</v>
      </c>
      <c r="I123" s="2" t="s">
        <v>92</v>
      </c>
    </row>
    <row r="124" spans="1:51" x14ac:dyDescent="0.25">
      <c r="A124" s="2" t="s">
        <v>448</v>
      </c>
      <c r="B124" s="2" t="s">
        <v>175</v>
      </c>
      <c r="C124" s="2" t="s">
        <v>449</v>
      </c>
      <c r="D124" s="2" t="s">
        <v>450</v>
      </c>
      <c r="E124" s="2" t="s">
        <v>321</v>
      </c>
      <c r="F124" s="2"/>
      <c r="H124" s="2" t="s">
        <v>182</v>
      </c>
      <c r="M124" s="2" t="s">
        <v>451</v>
      </c>
      <c r="O124" s="2" t="s">
        <v>88</v>
      </c>
      <c r="P124" s="2" t="s">
        <v>184</v>
      </c>
      <c r="Q124" s="2" t="s">
        <v>89</v>
      </c>
      <c r="S124" s="2" t="s">
        <v>452</v>
      </c>
      <c r="T124" s="2" t="s">
        <v>277</v>
      </c>
      <c r="U124" s="2" t="s">
        <v>92</v>
      </c>
      <c r="V124" s="2" t="s">
        <v>92</v>
      </c>
      <c r="AK124" s="2" t="s">
        <v>451</v>
      </c>
      <c r="AO124" s="2" t="s">
        <v>384</v>
      </c>
      <c r="AU124" s="2" t="s">
        <v>263</v>
      </c>
    </row>
    <row r="125" spans="1:51" x14ac:dyDescent="0.25">
      <c r="A125" s="2" t="s">
        <v>448</v>
      </c>
      <c r="B125" s="2" t="s">
        <v>175</v>
      </c>
      <c r="C125" s="2" t="s">
        <v>449</v>
      </c>
      <c r="D125" s="2" t="s">
        <v>450</v>
      </c>
      <c r="E125" s="2" t="s">
        <v>321</v>
      </c>
      <c r="F125" s="2"/>
      <c r="H125" s="2" t="s">
        <v>182</v>
      </c>
      <c r="M125" s="2" t="s">
        <v>453</v>
      </c>
      <c r="O125" s="2" t="s">
        <v>88</v>
      </c>
      <c r="P125" s="2" t="s">
        <v>184</v>
      </c>
      <c r="Q125" s="2" t="s">
        <v>89</v>
      </c>
      <c r="S125" s="2" t="s">
        <v>454</v>
      </c>
      <c r="T125" s="2" t="s">
        <v>428</v>
      </c>
      <c r="U125" s="2" t="s">
        <v>92</v>
      </c>
      <c r="V125" s="2" t="s">
        <v>92</v>
      </c>
      <c r="AK125" s="2" t="s">
        <v>453</v>
      </c>
      <c r="AO125" s="2" t="s">
        <v>384</v>
      </c>
      <c r="AU125" s="2" t="s">
        <v>263</v>
      </c>
    </row>
    <row r="126" spans="1:51" x14ac:dyDescent="0.25">
      <c r="A126" s="2" t="s">
        <v>448</v>
      </c>
      <c r="B126" s="2" t="s">
        <v>175</v>
      </c>
      <c r="C126" s="2" t="s">
        <v>449</v>
      </c>
      <c r="D126" s="2" t="s">
        <v>450</v>
      </c>
      <c r="E126" s="2" t="s">
        <v>321</v>
      </c>
      <c r="F126" s="2"/>
      <c r="H126" s="2" t="s">
        <v>179</v>
      </c>
      <c r="I126" s="2" t="s">
        <v>92</v>
      </c>
    </row>
    <row r="127" spans="1:51" x14ac:dyDescent="0.25">
      <c r="A127" s="2" t="s">
        <v>455</v>
      </c>
      <c r="B127" s="2" t="s">
        <v>175</v>
      </c>
      <c r="C127" s="2" t="s">
        <v>456</v>
      </c>
      <c r="D127" s="2" t="s">
        <v>457</v>
      </c>
      <c r="E127" s="2" t="s">
        <v>223</v>
      </c>
      <c r="F127" s="2"/>
      <c r="H127" s="2" t="s">
        <v>179</v>
      </c>
      <c r="I127" s="2" t="s">
        <v>92</v>
      </c>
    </row>
    <row r="128" spans="1:51" x14ac:dyDescent="0.25">
      <c r="A128" s="2" t="s">
        <v>455</v>
      </c>
      <c r="B128" s="2" t="s">
        <v>175</v>
      </c>
      <c r="C128" s="2" t="s">
        <v>456</v>
      </c>
      <c r="D128" s="2" t="s">
        <v>457</v>
      </c>
      <c r="E128" s="2" t="s">
        <v>223</v>
      </c>
      <c r="F128" s="2"/>
      <c r="H128" s="2" t="s">
        <v>182</v>
      </c>
      <c r="M128" s="2" t="s">
        <v>446</v>
      </c>
      <c r="O128" s="2" t="s">
        <v>88</v>
      </c>
      <c r="P128" s="2" t="s">
        <v>184</v>
      </c>
      <c r="Q128" s="2" t="s">
        <v>89</v>
      </c>
      <c r="S128" s="2" t="s">
        <v>447</v>
      </c>
      <c r="T128" s="2" t="s">
        <v>205</v>
      </c>
      <c r="U128" s="2" t="s">
        <v>92</v>
      </c>
      <c r="V128" s="2" t="s">
        <v>92</v>
      </c>
      <c r="AK128" s="2" t="s">
        <v>446</v>
      </c>
      <c r="AT128" s="2" t="s">
        <v>189</v>
      </c>
    </row>
    <row r="129" spans="1:50" x14ac:dyDescent="0.25">
      <c r="A129" s="2" t="s">
        <v>455</v>
      </c>
      <c r="B129" s="2" t="s">
        <v>175</v>
      </c>
      <c r="C129" s="2" t="s">
        <v>456</v>
      </c>
      <c r="D129" s="2" t="s">
        <v>457</v>
      </c>
      <c r="E129" s="2" t="s">
        <v>223</v>
      </c>
      <c r="F129" s="2"/>
      <c r="H129" s="2" t="s">
        <v>182</v>
      </c>
      <c r="M129" s="2" t="s">
        <v>458</v>
      </c>
      <c r="O129" s="2" t="s">
        <v>88</v>
      </c>
      <c r="P129" s="2" t="s">
        <v>184</v>
      </c>
      <c r="Q129" s="2" t="s">
        <v>89</v>
      </c>
      <c r="S129" s="2" t="s">
        <v>227</v>
      </c>
      <c r="T129" s="2" t="s">
        <v>277</v>
      </c>
      <c r="U129" s="2" t="s">
        <v>92</v>
      </c>
      <c r="V129" s="2" t="s">
        <v>92</v>
      </c>
      <c r="AK129" s="2" t="s">
        <v>458</v>
      </c>
      <c r="AT129" s="2" t="s">
        <v>189</v>
      </c>
    </row>
    <row r="130" spans="1:50" x14ac:dyDescent="0.25">
      <c r="A130" s="2" t="s">
        <v>455</v>
      </c>
      <c r="B130" s="2" t="s">
        <v>175</v>
      </c>
      <c r="C130" s="2" t="s">
        <v>456</v>
      </c>
      <c r="D130" s="2" t="s">
        <v>457</v>
      </c>
      <c r="E130" s="2" t="s">
        <v>223</v>
      </c>
      <c r="F130" s="2"/>
      <c r="H130" s="2" t="s">
        <v>182</v>
      </c>
      <c r="M130" s="2" t="s">
        <v>224</v>
      </c>
      <c r="O130" s="2" t="s">
        <v>88</v>
      </c>
      <c r="P130" s="2" t="s">
        <v>184</v>
      </c>
      <c r="Q130" s="2" t="s">
        <v>89</v>
      </c>
      <c r="S130" s="2" t="s">
        <v>225</v>
      </c>
      <c r="T130" s="2" t="s">
        <v>208</v>
      </c>
      <c r="U130" s="2" t="s">
        <v>92</v>
      </c>
      <c r="V130" s="2" t="s">
        <v>92</v>
      </c>
      <c r="AK130" s="2" t="s">
        <v>224</v>
      </c>
      <c r="AT130" s="2" t="s">
        <v>189</v>
      </c>
    </row>
    <row r="131" spans="1:50" x14ac:dyDescent="0.25">
      <c r="A131" s="2" t="s">
        <v>455</v>
      </c>
      <c r="B131" s="2" t="s">
        <v>175</v>
      </c>
      <c r="C131" s="2" t="s">
        <v>456</v>
      </c>
      <c r="D131" s="2" t="s">
        <v>457</v>
      </c>
      <c r="E131" s="2" t="s">
        <v>223</v>
      </c>
      <c r="F131" s="2"/>
      <c r="H131" s="2" t="s">
        <v>179</v>
      </c>
      <c r="I131" s="2" t="s">
        <v>92</v>
      </c>
    </row>
    <row r="132" spans="1:50" x14ac:dyDescent="0.25">
      <c r="A132" s="2" t="s">
        <v>459</v>
      </c>
      <c r="B132" s="2" t="s">
        <v>175</v>
      </c>
      <c r="C132" s="2" t="s">
        <v>460</v>
      </c>
      <c r="D132" s="2" t="s">
        <v>461</v>
      </c>
      <c r="E132" s="2" t="s">
        <v>233</v>
      </c>
      <c r="F132" s="2"/>
      <c r="H132" s="2" t="s">
        <v>179</v>
      </c>
      <c r="I132" s="2" t="s">
        <v>94</v>
      </c>
      <c r="J132" s="2" t="s">
        <v>462</v>
      </c>
    </row>
    <row r="133" spans="1:50" x14ac:dyDescent="0.25">
      <c r="A133" s="2" t="s">
        <v>459</v>
      </c>
      <c r="B133" s="2" t="s">
        <v>175</v>
      </c>
      <c r="C133" s="2" t="s">
        <v>460</v>
      </c>
      <c r="D133" s="2" t="s">
        <v>461</v>
      </c>
      <c r="E133" s="2" t="s">
        <v>233</v>
      </c>
      <c r="F133" s="2"/>
      <c r="H133" s="2" t="s">
        <v>182</v>
      </c>
      <c r="M133" s="2" t="s">
        <v>463</v>
      </c>
      <c r="P133" s="2" t="s">
        <v>184</v>
      </c>
      <c r="Q133" s="2" t="s">
        <v>89</v>
      </c>
      <c r="T133" s="2" t="s">
        <v>464</v>
      </c>
      <c r="U133" s="2" t="s">
        <v>94</v>
      </c>
      <c r="X133" s="2" t="s">
        <v>94</v>
      </c>
      <c r="AK133" s="2" t="s">
        <v>463</v>
      </c>
      <c r="AP133" s="2" t="s">
        <v>423</v>
      </c>
      <c r="AU133" s="2" t="s">
        <v>263</v>
      </c>
    </row>
    <row r="134" spans="1:50" x14ac:dyDescent="0.25">
      <c r="A134" s="2" t="s">
        <v>459</v>
      </c>
      <c r="B134" s="2" t="s">
        <v>175</v>
      </c>
      <c r="C134" s="2" t="s">
        <v>460</v>
      </c>
      <c r="D134" s="2" t="s">
        <v>461</v>
      </c>
      <c r="E134" s="2" t="s">
        <v>233</v>
      </c>
      <c r="F134" s="2"/>
      <c r="H134" s="2" t="s">
        <v>182</v>
      </c>
      <c r="M134" s="2" t="s">
        <v>465</v>
      </c>
      <c r="P134" s="2" t="s">
        <v>184</v>
      </c>
      <c r="Q134" s="2" t="s">
        <v>89</v>
      </c>
      <c r="T134" s="2" t="s">
        <v>466</v>
      </c>
      <c r="U134" s="2" t="s">
        <v>94</v>
      </c>
      <c r="X134" s="2" t="s">
        <v>94</v>
      </c>
      <c r="AK134" s="2" t="s">
        <v>465</v>
      </c>
      <c r="AP134" s="2" t="s">
        <v>423</v>
      </c>
    </row>
    <row r="135" spans="1:50" x14ac:dyDescent="0.25">
      <c r="A135" s="2" t="s">
        <v>459</v>
      </c>
      <c r="B135" s="2" t="s">
        <v>175</v>
      </c>
      <c r="C135" s="2" t="s">
        <v>460</v>
      </c>
      <c r="D135" s="2" t="s">
        <v>461</v>
      </c>
      <c r="E135" s="2" t="s">
        <v>233</v>
      </c>
      <c r="F135" s="2"/>
      <c r="H135" s="2" t="s">
        <v>182</v>
      </c>
      <c r="M135" s="2" t="s">
        <v>467</v>
      </c>
      <c r="P135" s="2" t="s">
        <v>184</v>
      </c>
      <c r="Q135" s="2" t="s">
        <v>89</v>
      </c>
      <c r="T135" s="2" t="s">
        <v>468</v>
      </c>
      <c r="U135" s="2" t="s">
        <v>94</v>
      </c>
      <c r="X135" s="2" t="s">
        <v>94</v>
      </c>
      <c r="AK135" s="2" t="s">
        <v>467</v>
      </c>
      <c r="AP135" s="2" t="s">
        <v>423</v>
      </c>
    </row>
    <row r="136" spans="1:50" x14ac:dyDescent="0.25">
      <c r="A136" s="2" t="s">
        <v>459</v>
      </c>
      <c r="B136" s="2" t="s">
        <v>175</v>
      </c>
      <c r="C136" s="2" t="s">
        <v>460</v>
      </c>
      <c r="D136" s="2" t="s">
        <v>461</v>
      </c>
      <c r="E136" s="2" t="s">
        <v>233</v>
      </c>
      <c r="F136" s="2"/>
      <c r="H136" s="2" t="s">
        <v>182</v>
      </c>
      <c r="M136" s="2" t="s">
        <v>469</v>
      </c>
      <c r="P136" s="2" t="s">
        <v>184</v>
      </c>
      <c r="Q136" s="2" t="s">
        <v>89</v>
      </c>
      <c r="T136" s="2" t="s">
        <v>470</v>
      </c>
      <c r="U136" s="2" t="s">
        <v>94</v>
      </c>
      <c r="X136" s="2" t="s">
        <v>94</v>
      </c>
      <c r="AK136" s="2" t="s">
        <v>469</v>
      </c>
      <c r="AP136" s="2" t="s">
        <v>423</v>
      </c>
    </row>
    <row r="137" spans="1:50" x14ac:dyDescent="0.25">
      <c r="A137" s="2" t="s">
        <v>459</v>
      </c>
      <c r="B137" s="2" t="s">
        <v>175</v>
      </c>
      <c r="C137" s="2" t="s">
        <v>460</v>
      </c>
      <c r="D137" s="2" t="s">
        <v>461</v>
      </c>
      <c r="E137" s="2" t="s">
        <v>233</v>
      </c>
      <c r="F137" s="2"/>
      <c r="H137" s="2" t="s">
        <v>179</v>
      </c>
      <c r="I137" s="2" t="s">
        <v>94</v>
      </c>
    </row>
    <row r="138" spans="1:50" x14ac:dyDescent="0.25">
      <c r="A138" s="2" t="s">
        <v>471</v>
      </c>
      <c r="B138" s="2" t="s">
        <v>175</v>
      </c>
      <c r="C138" s="2" t="s">
        <v>472</v>
      </c>
      <c r="D138" s="2" t="s">
        <v>473</v>
      </c>
      <c r="E138" s="2" t="s">
        <v>233</v>
      </c>
      <c r="F138" s="2"/>
      <c r="H138" s="2" t="s">
        <v>179</v>
      </c>
      <c r="I138" s="2" t="s">
        <v>474</v>
      </c>
    </row>
    <row r="139" spans="1:50" x14ac:dyDescent="0.25">
      <c r="A139" s="2" t="s">
        <v>471</v>
      </c>
      <c r="B139" s="2" t="s">
        <v>175</v>
      </c>
      <c r="C139" s="2" t="s">
        <v>472</v>
      </c>
      <c r="D139" s="2" t="s">
        <v>473</v>
      </c>
      <c r="E139" s="2" t="s">
        <v>233</v>
      </c>
      <c r="F139" s="2"/>
      <c r="H139" s="2" t="s">
        <v>182</v>
      </c>
      <c r="M139" s="2" t="s">
        <v>475</v>
      </c>
      <c r="O139" s="2" t="s">
        <v>88</v>
      </c>
      <c r="P139" s="2" t="s">
        <v>184</v>
      </c>
      <c r="Q139" s="2" t="s">
        <v>89</v>
      </c>
      <c r="S139" s="2" t="s">
        <v>476</v>
      </c>
      <c r="T139" s="2" t="s">
        <v>477</v>
      </c>
      <c r="U139" s="2" t="s">
        <v>94</v>
      </c>
      <c r="V139" s="2" t="s">
        <v>92</v>
      </c>
      <c r="X139" s="2" t="s">
        <v>94</v>
      </c>
      <c r="AA139" s="2" t="s">
        <v>97</v>
      </c>
      <c r="AB139" s="2" t="s">
        <v>98</v>
      </c>
      <c r="AK139" s="2" t="s">
        <v>475</v>
      </c>
      <c r="AX139" s="2" t="s">
        <v>27</v>
      </c>
    </row>
    <row r="140" spans="1:50" x14ac:dyDescent="0.25">
      <c r="A140" s="2" t="s">
        <v>471</v>
      </c>
      <c r="B140" s="2" t="s">
        <v>175</v>
      </c>
      <c r="C140" s="2" t="s">
        <v>472</v>
      </c>
      <c r="D140" s="2" t="s">
        <v>473</v>
      </c>
      <c r="E140" s="2" t="s">
        <v>233</v>
      </c>
      <c r="F140" s="2"/>
      <c r="H140" s="2" t="s">
        <v>182</v>
      </c>
      <c r="M140" s="2" t="s">
        <v>310</v>
      </c>
      <c r="O140" s="2" t="s">
        <v>88</v>
      </c>
      <c r="P140" s="2" t="s">
        <v>184</v>
      </c>
      <c r="Q140" s="2" t="s">
        <v>89</v>
      </c>
      <c r="S140" s="2" t="s">
        <v>311</v>
      </c>
      <c r="T140" s="2" t="s">
        <v>205</v>
      </c>
      <c r="U140" s="2" t="s">
        <v>92</v>
      </c>
      <c r="V140" s="2" t="s">
        <v>92</v>
      </c>
      <c r="X140" s="2" t="s">
        <v>94</v>
      </c>
      <c r="AA140" s="2" t="s">
        <v>97</v>
      </c>
      <c r="AB140" s="2" t="s">
        <v>98</v>
      </c>
      <c r="AK140" s="2" t="s">
        <v>310</v>
      </c>
      <c r="AT140" s="2" t="s">
        <v>189</v>
      </c>
      <c r="AX140" s="2" t="s">
        <v>27</v>
      </c>
    </row>
    <row r="141" spans="1:50" x14ac:dyDescent="0.25">
      <c r="A141" s="2" t="s">
        <v>471</v>
      </c>
      <c r="B141" s="2" t="s">
        <v>175</v>
      </c>
      <c r="C141" s="2" t="s">
        <v>472</v>
      </c>
      <c r="D141" s="2" t="s">
        <v>473</v>
      </c>
      <c r="E141" s="2" t="s">
        <v>233</v>
      </c>
      <c r="F141" s="2"/>
      <c r="H141" s="2" t="s">
        <v>182</v>
      </c>
      <c r="M141" s="2" t="s">
        <v>478</v>
      </c>
      <c r="O141" s="2" t="s">
        <v>88</v>
      </c>
      <c r="P141" s="2" t="s">
        <v>184</v>
      </c>
      <c r="Q141" s="2" t="s">
        <v>89</v>
      </c>
      <c r="S141" s="2" t="s">
        <v>479</v>
      </c>
      <c r="T141" s="2" t="s">
        <v>211</v>
      </c>
      <c r="U141" s="2" t="s">
        <v>92</v>
      </c>
      <c r="V141" s="2" t="s">
        <v>92</v>
      </c>
      <c r="X141" s="2" t="s">
        <v>94</v>
      </c>
      <c r="AA141" s="2" t="s">
        <v>97</v>
      </c>
      <c r="AB141" s="2" t="s">
        <v>98</v>
      </c>
      <c r="AK141" s="2" t="s">
        <v>478</v>
      </c>
      <c r="AT141" s="2" t="s">
        <v>189</v>
      </c>
      <c r="AX141" s="2" t="s">
        <v>27</v>
      </c>
    </row>
    <row r="142" spans="1:50" x14ac:dyDescent="0.25">
      <c r="A142" s="2" t="s">
        <v>471</v>
      </c>
      <c r="B142" s="2" t="s">
        <v>175</v>
      </c>
      <c r="C142" s="2" t="s">
        <v>472</v>
      </c>
      <c r="D142" s="2" t="s">
        <v>473</v>
      </c>
      <c r="E142" s="2" t="s">
        <v>233</v>
      </c>
      <c r="F142" s="2"/>
      <c r="H142" s="2" t="s">
        <v>182</v>
      </c>
      <c r="M142" s="2" t="s">
        <v>312</v>
      </c>
      <c r="O142" s="2" t="s">
        <v>88</v>
      </c>
      <c r="P142" s="2" t="s">
        <v>184</v>
      </c>
      <c r="Q142" s="2" t="s">
        <v>89</v>
      </c>
      <c r="S142" s="2" t="s">
        <v>313</v>
      </c>
      <c r="T142" s="2" t="s">
        <v>208</v>
      </c>
      <c r="U142" s="2" t="s">
        <v>92</v>
      </c>
      <c r="V142" s="2" t="s">
        <v>92</v>
      </c>
      <c r="X142" s="2" t="s">
        <v>94</v>
      </c>
      <c r="AA142" s="2" t="s">
        <v>97</v>
      </c>
      <c r="AB142" s="2" t="s">
        <v>98</v>
      </c>
      <c r="AK142" s="2" t="s">
        <v>312</v>
      </c>
      <c r="AT142" s="2" t="s">
        <v>189</v>
      </c>
      <c r="AX142" s="2" t="s">
        <v>27</v>
      </c>
    </row>
    <row r="143" spans="1:50" x14ac:dyDescent="0.25">
      <c r="A143" s="2" t="s">
        <v>471</v>
      </c>
      <c r="B143" s="2" t="s">
        <v>175</v>
      </c>
      <c r="C143" s="2" t="s">
        <v>472</v>
      </c>
      <c r="D143" s="2" t="s">
        <v>473</v>
      </c>
      <c r="E143" s="2" t="s">
        <v>233</v>
      </c>
      <c r="F143" s="2"/>
      <c r="H143" s="2" t="s">
        <v>182</v>
      </c>
      <c r="M143" s="2" t="s">
        <v>480</v>
      </c>
      <c r="O143" s="2" t="s">
        <v>88</v>
      </c>
      <c r="P143" s="2" t="s">
        <v>184</v>
      </c>
      <c r="Q143" s="2" t="s">
        <v>89</v>
      </c>
      <c r="S143" s="2" t="s">
        <v>481</v>
      </c>
      <c r="T143" s="2" t="s">
        <v>428</v>
      </c>
      <c r="U143" s="2" t="s">
        <v>92</v>
      </c>
      <c r="V143" s="2" t="s">
        <v>92</v>
      </c>
      <c r="X143" s="2" t="s">
        <v>94</v>
      </c>
      <c r="AA143" s="2" t="s">
        <v>97</v>
      </c>
      <c r="AB143" s="2" t="s">
        <v>98</v>
      </c>
      <c r="AK143" s="2" t="s">
        <v>480</v>
      </c>
      <c r="AT143" s="2" t="s">
        <v>189</v>
      </c>
    </row>
    <row r="144" spans="1:50" x14ac:dyDescent="0.25">
      <c r="A144" s="2" t="s">
        <v>471</v>
      </c>
      <c r="B144" s="2" t="s">
        <v>175</v>
      </c>
      <c r="C144" s="2" t="s">
        <v>472</v>
      </c>
      <c r="D144" s="2" t="s">
        <v>473</v>
      </c>
      <c r="E144" s="2" t="s">
        <v>233</v>
      </c>
      <c r="F144" s="2"/>
      <c r="H144" s="2" t="s">
        <v>182</v>
      </c>
      <c r="M144" s="2" t="s">
        <v>482</v>
      </c>
      <c r="O144" s="2" t="s">
        <v>88</v>
      </c>
      <c r="P144" s="2" t="s">
        <v>184</v>
      </c>
      <c r="Q144" s="2" t="s">
        <v>89</v>
      </c>
      <c r="S144" s="2" t="s">
        <v>483</v>
      </c>
      <c r="T144" s="2" t="s">
        <v>199</v>
      </c>
      <c r="U144" s="2" t="s">
        <v>97</v>
      </c>
      <c r="V144" s="2" t="s">
        <v>92</v>
      </c>
      <c r="X144" s="2" t="s">
        <v>94</v>
      </c>
      <c r="AA144" s="2" t="s">
        <v>97</v>
      </c>
      <c r="AB144" s="2" t="s">
        <v>98</v>
      </c>
      <c r="AK144" s="2" t="s">
        <v>482</v>
      </c>
      <c r="AT144" s="2" t="s">
        <v>189</v>
      </c>
      <c r="AX144" s="2" t="s">
        <v>27</v>
      </c>
    </row>
    <row r="145" spans="1:50" x14ac:dyDescent="0.25">
      <c r="A145" s="2" t="s">
        <v>471</v>
      </c>
      <c r="B145" s="2" t="s">
        <v>175</v>
      </c>
      <c r="C145" s="2" t="s">
        <v>472</v>
      </c>
      <c r="D145" s="2" t="s">
        <v>473</v>
      </c>
      <c r="E145" s="2" t="s">
        <v>233</v>
      </c>
      <c r="F145" s="2"/>
      <c r="H145" s="2" t="s">
        <v>182</v>
      </c>
      <c r="M145" s="2" t="s">
        <v>296</v>
      </c>
      <c r="O145" s="2" t="s">
        <v>88</v>
      </c>
      <c r="P145" s="2" t="s">
        <v>184</v>
      </c>
      <c r="Q145" s="2" t="s">
        <v>89</v>
      </c>
      <c r="S145" s="2" t="s">
        <v>297</v>
      </c>
      <c r="T145" s="2" t="s">
        <v>202</v>
      </c>
      <c r="U145" s="2" t="s">
        <v>97</v>
      </c>
      <c r="V145" s="2" t="s">
        <v>92</v>
      </c>
      <c r="X145" s="2" t="s">
        <v>94</v>
      </c>
      <c r="AA145" s="2" t="s">
        <v>97</v>
      </c>
      <c r="AB145" s="2" t="s">
        <v>98</v>
      </c>
      <c r="AK145" s="2" t="s">
        <v>296</v>
      </c>
      <c r="AT145" s="2" t="s">
        <v>189</v>
      </c>
      <c r="AX145" s="2" t="s">
        <v>27</v>
      </c>
    </row>
    <row r="146" spans="1:50" x14ac:dyDescent="0.25">
      <c r="A146" s="2" t="s">
        <v>471</v>
      </c>
      <c r="B146" s="2" t="s">
        <v>175</v>
      </c>
      <c r="C146" s="2" t="s">
        <v>472</v>
      </c>
      <c r="D146" s="2" t="s">
        <v>473</v>
      </c>
      <c r="E146" s="2" t="s">
        <v>233</v>
      </c>
      <c r="F146" s="2"/>
      <c r="H146" s="2" t="s">
        <v>182</v>
      </c>
      <c r="M146" s="2" t="s">
        <v>484</v>
      </c>
      <c r="O146" s="2" t="s">
        <v>88</v>
      </c>
      <c r="P146" s="2" t="s">
        <v>184</v>
      </c>
      <c r="Q146" s="2" t="s">
        <v>89</v>
      </c>
      <c r="S146" s="2" t="s">
        <v>485</v>
      </c>
      <c r="T146" s="2" t="s">
        <v>193</v>
      </c>
      <c r="U146" s="2" t="s">
        <v>101</v>
      </c>
      <c r="V146" s="2" t="s">
        <v>92</v>
      </c>
      <c r="X146" s="2" t="s">
        <v>94</v>
      </c>
      <c r="AA146" s="2" t="s">
        <v>97</v>
      </c>
      <c r="AB146" s="2" t="s">
        <v>98</v>
      </c>
      <c r="AK146" s="2" t="s">
        <v>484</v>
      </c>
      <c r="AT146" s="2" t="s">
        <v>189</v>
      </c>
    </row>
    <row r="147" spans="1:50" x14ac:dyDescent="0.25">
      <c r="A147" s="2" t="s">
        <v>471</v>
      </c>
      <c r="B147" s="2" t="s">
        <v>175</v>
      </c>
      <c r="C147" s="2" t="s">
        <v>472</v>
      </c>
      <c r="D147" s="2" t="s">
        <v>473</v>
      </c>
      <c r="E147" s="2" t="s">
        <v>233</v>
      </c>
      <c r="F147" s="2"/>
      <c r="H147" s="2" t="s">
        <v>182</v>
      </c>
      <c r="M147" s="2" t="s">
        <v>266</v>
      </c>
      <c r="O147" s="2" t="s">
        <v>88</v>
      </c>
      <c r="P147" s="2" t="s">
        <v>184</v>
      </c>
      <c r="Q147" s="2" t="s">
        <v>89</v>
      </c>
      <c r="S147" s="2" t="s">
        <v>267</v>
      </c>
      <c r="T147" s="2" t="s">
        <v>196</v>
      </c>
      <c r="U147" s="2" t="s">
        <v>95</v>
      </c>
      <c r="V147" s="2" t="s">
        <v>92</v>
      </c>
      <c r="X147" s="2" t="s">
        <v>94</v>
      </c>
      <c r="AA147" s="2" t="s">
        <v>97</v>
      </c>
      <c r="AB147" s="2" t="s">
        <v>98</v>
      </c>
      <c r="AK147" s="2" t="s">
        <v>266</v>
      </c>
      <c r="AT147" s="2" t="s">
        <v>189</v>
      </c>
    </row>
    <row r="148" spans="1:50" x14ac:dyDescent="0.25">
      <c r="A148" s="2" t="s">
        <v>471</v>
      </c>
      <c r="B148" s="2" t="s">
        <v>175</v>
      </c>
      <c r="C148" s="2" t="s">
        <v>472</v>
      </c>
      <c r="D148" s="2" t="s">
        <v>473</v>
      </c>
      <c r="E148" s="2" t="s">
        <v>233</v>
      </c>
      <c r="F148" s="2"/>
      <c r="H148" s="2" t="s">
        <v>182</v>
      </c>
      <c r="M148" s="2" t="s">
        <v>486</v>
      </c>
      <c r="O148" s="2" t="s">
        <v>88</v>
      </c>
      <c r="P148" s="2" t="s">
        <v>184</v>
      </c>
      <c r="Q148" s="2" t="s">
        <v>89</v>
      </c>
      <c r="S148" s="2" t="s">
        <v>487</v>
      </c>
      <c r="T148" s="2" t="s">
        <v>488</v>
      </c>
      <c r="U148" s="2" t="s">
        <v>98</v>
      </c>
      <c r="V148" s="2" t="s">
        <v>92</v>
      </c>
      <c r="X148" s="2" t="s">
        <v>94</v>
      </c>
      <c r="AA148" s="2" t="s">
        <v>97</v>
      </c>
      <c r="AB148" s="2" t="s">
        <v>98</v>
      </c>
      <c r="AK148" s="2" t="s">
        <v>486</v>
      </c>
      <c r="AT148" s="2" t="s">
        <v>189</v>
      </c>
    </row>
    <row r="149" spans="1:50" x14ac:dyDescent="0.25">
      <c r="A149" s="2" t="s">
        <v>471</v>
      </c>
      <c r="B149" s="2" t="s">
        <v>175</v>
      </c>
      <c r="C149" s="2" t="s">
        <v>472</v>
      </c>
      <c r="D149" s="2" t="s">
        <v>473</v>
      </c>
      <c r="E149" s="2" t="s">
        <v>233</v>
      </c>
      <c r="F149" s="2"/>
      <c r="H149" s="2" t="s">
        <v>182</v>
      </c>
      <c r="M149" s="2" t="s">
        <v>489</v>
      </c>
      <c r="O149" s="2" t="s">
        <v>88</v>
      </c>
      <c r="P149" s="2" t="s">
        <v>184</v>
      </c>
      <c r="Q149" s="2" t="s">
        <v>89</v>
      </c>
      <c r="S149" s="2" t="s">
        <v>490</v>
      </c>
      <c r="T149" s="2" t="s">
        <v>491</v>
      </c>
      <c r="U149" s="2" t="s">
        <v>98</v>
      </c>
      <c r="V149" s="2" t="s">
        <v>92</v>
      </c>
      <c r="X149" s="2" t="s">
        <v>94</v>
      </c>
      <c r="AA149" s="2" t="s">
        <v>97</v>
      </c>
      <c r="AB149" s="2" t="s">
        <v>98</v>
      </c>
      <c r="AK149" s="2" t="s">
        <v>489</v>
      </c>
      <c r="AT149" s="2" t="s">
        <v>189</v>
      </c>
    </row>
    <row r="150" spans="1:50" x14ac:dyDescent="0.25">
      <c r="A150" s="2" t="s">
        <v>471</v>
      </c>
      <c r="B150" s="2" t="s">
        <v>175</v>
      </c>
      <c r="C150" s="2" t="s">
        <v>472</v>
      </c>
      <c r="D150" s="2" t="s">
        <v>473</v>
      </c>
      <c r="E150" s="2" t="s">
        <v>233</v>
      </c>
      <c r="F150" s="2"/>
      <c r="H150" s="2" t="s">
        <v>182</v>
      </c>
      <c r="M150" s="2" t="s">
        <v>492</v>
      </c>
      <c r="O150" s="2" t="s">
        <v>88</v>
      </c>
      <c r="P150" s="2" t="s">
        <v>184</v>
      </c>
      <c r="Q150" s="2" t="s">
        <v>89</v>
      </c>
      <c r="S150" s="2" t="s">
        <v>493</v>
      </c>
      <c r="T150" s="2" t="s">
        <v>494</v>
      </c>
      <c r="U150" s="2" t="s">
        <v>98</v>
      </c>
      <c r="V150" s="2" t="s">
        <v>92</v>
      </c>
      <c r="X150" s="2" t="s">
        <v>94</v>
      </c>
      <c r="AA150" s="2" t="s">
        <v>97</v>
      </c>
      <c r="AB150" s="2" t="s">
        <v>98</v>
      </c>
      <c r="AK150" s="2" t="s">
        <v>492</v>
      </c>
      <c r="AT150" s="2" t="s">
        <v>189</v>
      </c>
    </row>
    <row r="151" spans="1:50" x14ac:dyDescent="0.25">
      <c r="A151" s="2" t="s">
        <v>471</v>
      </c>
      <c r="B151" s="2" t="s">
        <v>175</v>
      </c>
      <c r="C151" s="2" t="s">
        <v>472</v>
      </c>
      <c r="D151" s="2" t="s">
        <v>473</v>
      </c>
      <c r="E151" s="2" t="s">
        <v>233</v>
      </c>
      <c r="F151" s="2"/>
      <c r="H151" s="2" t="s">
        <v>182</v>
      </c>
      <c r="M151" s="2" t="s">
        <v>495</v>
      </c>
      <c r="O151" s="2" t="s">
        <v>88</v>
      </c>
      <c r="P151" s="2" t="s">
        <v>184</v>
      </c>
      <c r="Q151" s="2" t="s">
        <v>89</v>
      </c>
      <c r="S151" s="2" t="s">
        <v>496</v>
      </c>
      <c r="T151" s="2" t="s">
        <v>497</v>
      </c>
      <c r="U151" s="2" t="s">
        <v>92</v>
      </c>
      <c r="V151" s="2" t="s">
        <v>92</v>
      </c>
      <c r="X151" s="2" t="s">
        <v>94</v>
      </c>
      <c r="AA151" s="2" t="s">
        <v>97</v>
      </c>
      <c r="AB151" s="2" t="s">
        <v>98</v>
      </c>
      <c r="AK151" s="2" t="s">
        <v>495</v>
      </c>
      <c r="AX151" s="2" t="s">
        <v>27</v>
      </c>
    </row>
    <row r="152" spans="1:50" x14ac:dyDescent="0.25">
      <c r="A152" s="2" t="s">
        <v>471</v>
      </c>
      <c r="B152" s="2" t="s">
        <v>175</v>
      </c>
      <c r="C152" s="2" t="s">
        <v>472</v>
      </c>
      <c r="D152" s="2" t="s">
        <v>473</v>
      </c>
      <c r="E152" s="2" t="s">
        <v>233</v>
      </c>
      <c r="F152" s="2"/>
      <c r="H152" s="2" t="s">
        <v>182</v>
      </c>
      <c r="M152" s="2" t="s">
        <v>498</v>
      </c>
      <c r="O152" s="2" t="s">
        <v>88</v>
      </c>
      <c r="P152" s="2" t="s">
        <v>184</v>
      </c>
      <c r="Q152" s="2" t="s">
        <v>89</v>
      </c>
      <c r="S152" s="2" t="s">
        <v>499</v>
      </c>
      <c r="T152" s="2" t="s">
        <v>500</v>
      </c>
      <c r="U152" s="2" t="s">
        <v>92</v>
      </c>
      <c r="V152" s="2" t="s">
        <v>92</v>
      </c>
      <c r="X152" s="2" t="s">
        <v>94</v>
      </c>
      <c r="AA152" s="2" t="s">
        <v>97</v>
      </c>
      <c r="AB152" s="2" t="s">
        <v>98</v>
      </c>
      <c r="AK152" s="2" t="s">
        <v>498</v>
      </c>
      <c r="AX152" s="2" t="s">
        <v>27</v>
      </c>
    </row>
    <row r="153" spans="1:50" x14ac:dyDescent="0.25">
      <c r="A153" s="2" t="s">
        <v>471</v>
      </c>
      <c r="B153" s="2" t="s">
        <v>175</v>
      </c>
      <c r="C153" s="2" t="s">
        <v>472</v>
      </c>
      <c r="D153" s="2" t="s">
        <v>473</v>
      </c>
      <c r="E153" s="2" t="s">
        <v>233</v>
      </c>
      <c r="F153" s="2"/>
      <c r="H153" s="2" t="s">
        <v>182</v>
      </c>
      <c r="M153" s="2" t="s">
        <v>282</v>
      </c>
      <c r="P153" s="2" t="s">
        <v>184</v>
      </c>
      <c r="Q153" s="2" t="s">
        <v>89</v>
      </c>
      <c r="T153" s="2" t="s">
        <v>283</v>
      </c>
      <c r="U153" s="2" t="s">
        <v>94</v>
      </c>
      <c r="V153" s="2" t="s">
        <v>92</v>
      </c>
      <c r="X153" s="2" t="s">
        <v>94</v>
      </c>
      <c r="AA153" s="2" t="s">
        <v>97</v>
      </c>
      <c r="AB153" s="2" t="s">
        <v>98</v>
      </c>
      <c r="AK153" s="2" t="s">
        <v>282</v>
      </c>
      <c r="AT153" s="2" t="s">
        <v>189</v>
      </c>
    </row>
    <row r="154" spans="1:50" x14ac:dyDescent="0.25">
      <c r="A154" s="2" t="s">
        <v>471</v>
      </c>
      <c r="B154" s="2" t="s">
        <v>175</v>
      </c>
      <c r="C154" s="2" t="s">
        <v>472</v>
      </c>
      <c r="D154" s="2" t="s">
        <v>473</v>
      </c>
      <c r="E154" s="2" t="s">
        <v>233</v>
      </c>
      <c r="F154" s="2"/>
      <c r="H154" s="2" t="s">
        <v>182</v>
      </c>
      <c r="M154" s="2" t="s">
        <v>268</v>
      </c>
      <c r="P154" s="2" t="s">
        <v>184</v>
      </c>
      <c r="Q154" s="2" t="s">
        <v>89</v>
      </c>
      <c r="T154" s="2" t="s">
        <v>269</v>
      </c>
      <c r="U154" s="2" t="s">
        <v>94</v>
      </c>
      <c r="V154" s="2" t="s">
        <v>92</v>
      </c>
      <c r="X154" s="2" t="s">
        <v>94</v>
      </c>
      <c r="AA154" s="2" t="s">
        <v>97</v>
      </c>
      <c r="AB154" s="2" t="s">
        <v>98</v>
      </c>
      <c r="AK154" s="2" t="s">
        <v>268</v>
      </c>
      <c r="AT154" s="2" t="s">
        <v>189</v>
      </c>
    </row>
    <row r="155" spans="1:50" x14ac:dyDescent="0.25">
      <c r="A155" s="2" t="s">
        <v>471</v>
      </c>
      <c r="B155" s="2" t="s">
        <v>175</v>
      </c>
      <c r="C155" s="2" t="s">
        <v>472</v>
      </c>
      <c r="D155" s="2" t="s">
        <v>473</v>
      </c>
      <c r="E155" s="2" t="s">
        <v>233</v>
      </c>
      <c r="F155" s="2"/>
      <c r="H155" s="2" t="s">
        <v>182</v>
      </c>
      <c r="M155" s="2" t="s">
        <v>302</v>
      </c>
      <c r="P155" s="2" t="s">
        <v>184</v>
      </c>
      <c r="Q155" s="2" t="s">
        <v>89</v>
      </c>
      <c r="T155" s="2" t="s">
        <v>303</v>
      </c>
      <c r="U155" s="2" t="s">
        <v>94</v>
      </c>
      <c r="V155" s="2" t="s">
        <v>92</v>
      </c>
      <c r="X155" s="2" t="s">
        <v>94</v>
      </c>
      <c r="AA155" s="2" t="s">
        <v>97</v>
      </c>
      <c r="AB155" s="2" t="s">
        <v>98</v>
      </c>
      <c r="AK155" s="2" t="s">
        <v>302</v>
      </c>
      <c r="AT155" s="2" t="s">
        <v>189</v>
      </c>
    </row>
    <row r="156" spans="1:50" x14ac:dyDescent="0.25">
      <c r="A156" s="2" t="s">
        <v>471</v>
      </c>
      <c r="B156" s="2" t="s">
        <v>175</v>
      </c>
      <c r="C156" s="2" t="s">
        <v>472</v>
      </c>
      <c r="D156" s="2" t="s">
        <v>473</v>
      </c>
      <c r="E156" s="2" t="s">
        <v>233</v>
      </c>
      <c r="F156" s="2"/>
      <c r="H156" s="2" t="s">
        <v>182</v>
      </c>
      <c r="M156" s="2" t="s">
        <v>286</v>
      </c>
      <c r="P156" s="2" t="s">
        <v>184</v>
      </c>
      <c r="Q156" s="2" t="s">
        <v>89</v>
      </c>
      <c r="T156" s="2" t="s">
        <v>287</v>
      </c>
      <c r="U156" s="2" t="s">
        <v>94</v>
      </c>
      <c r="V156" s="2" t="s">
        <v>92</v>
      </c>
      <c r="X156" s="2" t="s">
        <v>94</v>
      </c>
      <c r="AA156" s="2" t="s">
        <v>97</v>
      </c>
      <c r="AB156" s="2" t="s">
        <v>98</v>
      </c>
      <c r="AK156" s="2" t="s">
        <v>286</v>
      </c>
      <c r="AT156" s="2" t="s">
        <v>189</v>
      </c>
    </row>
    <row r="157" spans="1:50" x14ac:dyDescent="0.25">
      <c r="A157" s="2" t="s">
        <v>471</v>
      </c>
      <c r="B157" s="2" t="s">
        <v>175</v>
      </c>
      <c r="C157" s="2" t="s">
        <v>472</v>
      </c>
      <c r="D157" s="2" t="s">
        <v>473</v>
      </c>
      <c r="E157" s="2" t="s">
        <v>233</v>
      </c>
      <c r="F157" s="2"/>
      <c r="H157" s="2" t="s">
        <v>182</v>
      </c>
      <c r="M157" s="2" t="s">
        <v>300</v>
      </c>
      <c r="P157" s="2" t="s">
        <v>184</v>
      </c>
      <c r="Q157" s="2" t="s">
        <v>89</v>
      </c>
      <c r="T157" s="2" t="s">
        <v>301</v>
      </c>
      <c r="U157" s="2" t="s">
        <v>94</v>
      </c>
      <c r="V157" s="2" t="s">
        <v>92</v>
      </c>
      <c r="X157" s="2" t="s">
        <v>94</v>
      </c>
      <c r="AA157" s="2" t="s">
        <v>97</v>
      </c>
      <c r="AB157" s="2" t="s">
        <v>98</v>
      </c>
      <c r="AK157" s="2" t="s">
        <v>300</v>
      </c>
      <c r="AT157" s="2" t="s">
        <v>189</v>
      </c>
    </row>
    <row r="158" spans="1:50" x14ac:dyDescent="0.25">
      <c r="A158" s="2" t="s">
        <v>471</v>
      </c>
      <c r="B158" s="2" t="s">
        <v>175</v>
      </c>
      <c r="C158" s="2" t="s">
        <v>472</v>
      </c>
      <c r="D158" s="2" t="s">
        <v>473</v>
      </c>
      <c r="E158" s="2" t="s">
        <v>233</v>
      </c>
      <c r="F158" s="2"/>
      <c r="H158" s="2" t="s">
        <v>182</v>
      </c>
      <c r="M158" s="2" t="s">
        <v>290</v>
      </c>
      <c r="P158" s="2" t="s">
        <v>184</v>
      </c>
      <c r="Q158" s="2" t="s">
        <v>89</v>
      </c>
      <c r="T158" s="2" t="s">
        <v>291</v>
      </c>
      <c r="U158" s="2" t="s">
        <v>94</v>
      </c>
      <c r="V158" s="2" t="s">
        <v>92</v>
      </c>
      <c r="X158" s="2" t="s">
        <v>94</v>
      </c>
      <c r="AA158" s="2" t="s">
        <v>97</v>
      </c>
      <c r="AB158" s="2" t="s">
        <v>98</v>
      </c>
      <c r="AK158" s="2" t="s">
        <v>290</v>
      </c>
      <c r="AT158" s="2" t="s">
        <v>189</v>
      </c>
    </row>
    <row r="159" spans="1:50" x14ac:dyDescent="0.25">
      <c r="A159" s="2" t="s">
        <v>471</v>
      </c>
      <c r="B159" s="2" t="s">
        <v>175</v>
      </c>
      <c r="C159" s="2" t="s">
        <v>472</v>
      </c>
      <c r="D159" s="2" t="s">
        <v>473</v>
      </c>
      <c r="E159" s="2" t="s">
        <v>233</v>
      </c>
      <c r="F159" s="2"/>
      <c r="H159" s="2" t="s">
        <v>179</v>
      </c>
      <c r="I159" s="2" t="s">
        <v>474</v>
      </c>
      <c r="J159" s="2" t="s">
        <v>501</v>
      </c>
    </row>
    <row r="160" spans="1:50" x14ac:dyDescent="0.25">
      <c r="A160" s="2" t="s">
        <v>502</v>
      </c>
      <c r="B160" s="2" t="s">
        <v>175</v>
      </c>
      <c r="C160" s="2" t="s">
        <v>503</v>
      </c>
      <c r="D160" s="2" t="s">
        <v>504</v>
      </c>
      <c r="E160" s="2" t="s">
        <v>505</v>
      </c>
      <c r="F160" s="2"/>
      <c r="H160" s="2">
        <v>2</v>
      </c>
      <c r="J160" s="2" t="s">
        <v>506</v>
      </c>
    </row>
    <row r="161" spans="1:49" x14ac:dyDescent="0.25">
      <c r="A161" s="2" t="s">
        <v>502</v>
      </c>
      <c r="B161" s="2" t="s">
        <v>175</v>
      </c>
      <c r="C161" s="2" t="s">
        <v>503</v>
      </c>
      <c r="D161" s="2" t="s">
        <v>504</v>
      </c>
      <c r="E161" s="2" t="s">
        <v>505</v>
      </c>
      <c r="F161" s="2"/>
      <c r="H161" s="2">
        <v>2</v>
      </c>
      <c r="J161" s="2" t="s">
        <v>507</v>
      </c>
    </row>
    <row r="162" spans="1:49" x14ac:dyDescent="0.25">
      <c r="A162" s="2" t="s">
        <v>508</v>
      </c>
      <c r="B162" s="2" t="s">
        <v>175</v>
      </c>
      <c r="C162" s="2" t="s">
        <v>509</v>
      </c>
      <c r="D162" s="2" t="s">
        <v>510</v>
      </c>
      <c r="E162" s="2" t="s">
        <v>359</v>
      </c>
      <c r="F162" s="2"/>
      <c r="H162" s="2">
        <v>2</v>
      </c>
      <c r="J162" s="2" t="s">
        <v>511</v>
      </c>
    </row>
    <row r="163" spans="1:49" x14ac:dyDescent="0.25">
      <c r="A163" s="2" t="s">
        <v>508</v>
      </c>
      <c r="B163" s="2" t="s">
        <v>175</v>
      </c>
      <c r="C163" s="2" t="s">
        <v>509</v>
      </c>
      <c r="D163" s="2" t="s">
        <v>510</v>
      </c>
      <c r="E163" s="2" t="s">
        <v>359</v>
      </c>
      <c r="F163" s="2"/>
      <c r="H163" s="2">
        <v>2</v>
      </c>
      <c r="J163" s="2" t="s">
        <v>512</v>
      </c>
    </row>
    <row r="164" spans="1:49" x14ac:dyDescent="0.25">
      <c r="A164" s="2" t="s">
        <v>513</v>
      </c>
      <c r="B164" s="2" t="s">
        <v>175</v>
      </c>
      <c r="C164" s="2" t="s">
        <v>514</v>
      </c>
      <c r="D164" s="2" t="s">
        <v>515</v>
      </c>
      <c r="E164" s="2" t="s">
        <v>516</v>
      </c>
      <c r="F164" s="2"/>
      <c r="H164" s="2" t="s">
        <v>179</v>
      </c>
      <c r="I164" s="2" t="s">
        <v>92</v>
      </c>
    </row>
    <row r="165" spans="1:49" x14ac:dyDescent="0.25">
      <c r="A165" s="2" t="s">
        <v>513</v>
      </c>
      <c r="B165" s="2" t="s">
        <v>175</v>
      </c>
      <c r="C165" s="2" t="s">
        <v>514</v>
      </c>
      <c r="D165" s="2" t="s">
        <v>515</v>
      </c>
      <c r="E165" s="2" t="s">
        <v>516</v>
      </c>
      <c r="F165" s="2"/>
      <c r="H165" s="2" t="s">
        <v>179</v>
      </c>
      <c r="I165" s="2" t="s">
        <v>92</v>
      </c>
    </row>
    <row r="166" spans="1:49" x14ac:dyDescent="0.25">
      <c r="A166" s="2" t="s">
        <v>513</v>
      </c>
      <c r="B166" s="2" t="s">
        <v>175</v>
      </c>
      <c r="C166" s="2" t="s">
        <v>514</v>
      </c>
      <c r="D166" s="2" t="s">
        <v>515</v>
      </c>
      <c r="E166" s="2" t="s">
        <v>516</v>
      </c>
      <c r="F166" s="2"/>
      <c r="H166" s="2" t="s">
        <v>182</v>
      </c>
      <c r="M166" s="2" t="s">
        <v>517</v>
      </c>
      <c r="O166" s="2" t="s">
        <v>88</v>
      </c>
      <c r="P166" s="2" t="s">
        <v>184</v>
      </c>
      <c r="Q166" s="2" t="s">
        <v>89</v>
      </c>
      <c r="S166" s="2" t="s">
        <v>518</v>
      </c>
      <c r="T166" s="2" t="s">
        <v>519</v>
      </c>
      <c r="U166" s="2" t="s">
        <v>92</v>
      </c>
      <c r="V166" s="2" t="s">
        <v>92</v>
      </c>
      <c r="AK166" s="2" t="s">
        <v>517</v>
      </c>
      <c r="AO166" s="2" t="s">
        <v>384</v>
      </c>
    </row>
    <row r="167" spans="1:49" x14ac:dyDescent="0.25">
      <c r="A167" s="2" t="s">
        <v>520</v>
      </c>
      <c r="B167" s="2" t="s">
        <v>175</v>
      </c>
      <c r="C167" s="2" t="s">
        <v>521</v>
      </c>
      <c r="D167" s="2" t="s">
        <v>522</v>
      </c>
      <c r="E167" s="2" t="s">
        <v>233</v>
      </c>
      <c r="F167" s="2"/>
      <c r="H167" s="2" t="s">
        <v>182</v>
      </c>
      <c r="M167" s="2" t="s">
        <v>480</v>
      </c>
      <c r="O167" s="2" t="s">
        <v>88</v>
      </c>
      <c r="P167" s="2" t="s">
        <v>184</v>
      </c>
      <c r="Q167" s="2" t="s">
        <v>89</v>
      </c>
      <c r="S167" s="2" t="s">
        <v>481</v>
      </c>
      <c r="T167" s="2" t="s">
        <v>428</v>
      </c>
      <c r="U167" s="2" t="s">
        <v>92</v>
      </c>
      <c r="V167" s="2" t="s">
        <v>92</v>
      </c>
      <c r="AK167" s="2" t="s">
        <v>480</v>
      </c>
      <c r="AP167" s="2" t="s">
        <v>423</v>
      </c>
    </row>
    <row r="168" spans="1:49" x14ac:dyDescent="0.25">
      <c r="A168" s="2" t="s">
        <v>520</v>
      </c>
      <c r="B168" s="2" t="s">
        <v>175</v>
      </c>
      <c r="C168" s="2" t="s">
        <v>521</v>
      </c>
      <c r="D168" s="2" t="s">
        <v>522</v>
      </c>
      <c r="E168" s="2" t="s">
        <v>233</v>
      </c>
      <c r="F168" s="2"/>
      <c r="H168" s="2" t="s">
        <v>179</v>
      </c>
      <c r="I168" s="2" t="s">
        <v>92</v>
      </c>
    </row>
    <row r="169" spans="1:49" x14ac:dyDescent="0.25">
      <c r="A169" s="2" t="s">
        <v>520</v>
      </c>
      <c r="B169" s="2" t="s">
        <v>175</v>
      </c>
      <c r="C169" s="2" t="s">
        <v>521</v>
      </c>
      <c r="D169" s="2" t="s">
        <v>522</v>
      </c>
      <c r="E169" s="2" t="s">
        <v>233</v>
      </c>
      <c r="F169" s="2"/>
      <c r="H169" s="2" t="s">
        <v>179</v>
      </c>
      <c r="I169" s="2" t="s">
        <v>92</v>
      </c>
    </row>
    <row r="170" spans="1:49" x14ac:dyDescent="0.25">
      <c r="A170" s="2" t="s">
        <v>523</v>
      </c>
      <c r="B170" s="2" t="s">
        <v>175</v>
      </c>
      <c r="C170" s="2" t="s">
        <v>524</v>
      </c>
      <c r="D170" s="2" t="s">
        <v>525</v>
      </c>
      <c r="E170" s="2" t="s">
        <v>526</v>
      </c>
      <c r="F170" s="2"/>
      <c r="H170" s="2" t="s">
        <v>179</v>
      </c>
      <c r="I170" s="2" t="s">
        <v>92</v>
      </c>
    </row>
    <row r="171" spans="1:49" x14ac:dyDescent="0.25">
      <c r="A171" s="2" t="s">
        <v>523</v>
      </c>
      <c r="B171" s="2" t="s">
        <v>175</v>
      </c>
      <c r="C171" s="2" t="s">
        <v>524</v>
      </c>
      <c r="D171" s="2" t="s">
        <v>525</v>
      </c>
      <c r="E171" s="2" t="s">
        <v>526</v>
      </c>
      <c r="F171" s="2"/>
      <c r="H171" s="2" t="s">
        <v>179</v>
      </c>
      <c r="I171" s="2" t="s">
        <v>92</v>
      </c>
      <c r="J171" s="2" t="s">
        <v>527</v>
      </c>
    </row>
    <row r="172" spans="1:49" x14ac:dyDescent="0.25">
      <c r="A172" s="2" t="s">
        <v>523</v>
      </c>
      <c r="B172" s="2" t="s">
        <v>175</v>
      </c>
      <c r="C172" s="2" t="s">
        <v>524</v>
      </c>
      <c r="D172" s="2" t="s">
        <v>525</v>
      </c>
      <c r="E172" s="2" t="s">
        <v>526</v>
      </c>
      <c r="F172" s="2"/>
      <c r="H172" s="2" t="s">
        <v>182</v>
      </c>
      <c r="M172" s="2" t="s">
        <v>528</v>
      </c>
      <c r="O172" s="2" t="s">
        <v>88</v>
      </c>
      <c r="P172" s="2" t="s">
        <v>184</v>
      </c>
      <c r="Q172" s="2" t="s">
        <v>89</v>
      </c>
      <c r="S172" s="2" t="s">
        <v>529</v>
      </c>
      <c r="T172" s="2" t="s">
        <v>205</v>
      </c>
      <c r="U172" s="2" t="s">
        <v>92</v>
      </c>
      <c r="V172" s="2" t="s">
        <v>92</v>
      </c>
      <c r="AK172" s="2" t="s">
        <v>528</v>
      </c>
      <c r="AR172" s="2" t="s">
        <v>187</v>
      </c>
      <c r="AS172" s="2" t="s">
        <v>188</v>
      </c>
      <c r="AT172" s="2" t="s">
        <v>189</v>
      </c>
      <c r="AW172" s="2" t="s">
        <v>190</v>
      </c>
    </row>
    <row r="173" spans="1:49" x14ac:dyDescent="0.25">
      <c r="A173" s="2" t="s">
        <v>523</v>
      </c>
      <c r="B173" s="2" t="s">
        <v>175</v>
      </c>
      <c r="C173" s="2" t="s">
        <v>524</v>
      </c>
      <c r="D173" s="2" t="s">
        <v>525</v>
      </c>
      <c r="E173" s="2" t="s">
        <v>526</v>
      </c>
      <c r="F173" s="2"/>
      <c r="H173" s="2" t="s">
        <v>182</v>
      </c>
      <c r="M173" s="2" t="s">
        <v>530</v>
      </c>
      <c r="O173" s="2" t="s">
        <v>88</v>
      </c>
      <c r="P173" s="2" t="s">
        <v>184</v>
      </c>
      <c r="Q173" s="2" t="s">
        <v>89</v>
      </c>
      <c r="S173" s="2" t="s">
        <v>531</v>
      </c>
      <c r="T173" s="2" t="s">
        <v>211</v>
      </c>
      <c r="U173" s="2" t="s">
        <v>92</v>
      </c>
      <c r="V173" s="2" t="s">
        <v>92</v>
      </c>
      <c r="AK173" s="2" t="s">
        <v>530</v>
      </c>
      <c r="AR173" s="2" t="s">
        <v>187</v>
      </c>
      <c r="AS173" s="2" t="s">
        <v>188</v>
      </c>
      <c r="AT173" s="2" t="s">
        <v>189</v>
      </c>
      <c r="AW173" s="2" t="s">
        <v>190</v>
      </c>
    </row>
    <row r="174" spans="1:49" x14ac:dyDescent="0.25">
      <c r="A174" s="2" t="s">
        <v>523</v>
      </c>
      <c r="B174" s="2" t="s">
        <v>175</v>
      </c>
      <c r="C174" s="2" t="s">
        <v>524</v>
      </c>
      <c r="D174" s="2" t="s">
        <v>525</v>
      </c>
      <c r="E174" s="2" t="s">
        <v>526</v>
      </c>
      <c r="F174" s="2"/>
      <c r="H174" s="2" t="s">
        <v>182</v>
      </c>
      <c r="M174" s="2" t="s">
        <v>532</v>
      </c>
      <c r="O174" s="2" t="s">
        <v>88</v>
      </c>
      <c r="P174" s="2" t="s">
        <v>184</v>
      </c>
      <c r="Q174" s="2" t="s">
        <v>89</v>
      </c>
      <c r="S174" s="2" t="s">
        <v>533</v>
      </c>
      <c r="T174" s="2" t="s">
        <v>208</v>
      </c>
      <c r="U174" s="2" t="s">
        <v>92</v>
      </c>
      <c r="V174" s="2" t="s">
        <v>92</v>
      </c>
      <c r="AK174" s="2" t="s">
        <v>532</v>
      </c>
      <c r="AR174" s="2" t="s">
        <v>187</v>
      </c>
      <c r="AS174" s="2" t="s">
        <v>188</v>
      </c>
      <c r="AT174" s="2" t="s">
        <v>189</v>
      </c>
      <c r="AW174" s="2" t="s">
        <v>190</v>
      </c>
    </row>
    <row r="175" spans="1:49" x14ac:dyDescent="0.25">
      <c r="A175" s="2" t="s">
        <v>534</v>
      </c>
      <c r="B175" s="2" t="s">
        <v>175</v>
      </c>
      <c r="C175" s="2" t="s">
        <v>535</v>
      </c>
      <c r="D175" s="2" t="s">
        <v>536</v>
      </c>
      <c r="E175" s="2" t="s">
        <v>233</v>
      </c>
      <c r="F175" s="2"/>
      <c r="H175" s="2" t="s">
        <v>182</v>
      </c>
      <c r="M175" s="2" t="s">
        <v>282</v>
      </c>
      <c r="P175" s="2" t="s">
        <v>184</v>
      </c>
      <c r="Q175" s="2" t="s">
        <v>89</v>
      </c>
      <c r="T175" s="2" t="s">
        <v>283</v>
      </c>
      <c r="U175" s="2" t="s">
        <v>94</v>
      </c>
      <c r="X175" s="2" t="s">
        <v>94</v>
      </c>
      <c r="Y175" s="2" t="s">
        <v>95</v>
      </c>
      <c r="AA175" s="2" t="s">
        <v>97</v>
      </c>
      <c r="AK175" s="2" t="s">
        <v>282</v>
      </c>
      <c r="AR175" s="2" t="s">
        <v>187</v>
      </c>
      <c r="AS175" s="2" t="s">
        <v>188</v>
      </c>
      <c r="AT175" s="2" t="s">
        <v>189</v>
      </c>
      <c r="AW175" s="2" t="s">
        <v>190</v>
      </c>
    </row>
    <row r="176" spans="1:49" x14ac:dyDescent="0.25">
      <c r="A176" s="2" t="s">
        <v>534</v>
      </c>
      <c r="B176" s="2" t="s">
        <v>175</v>
      </c>
      <c r="C176" s="2" t="s">
        <v>535</v>
      </c>
      <c r="D176" s="2" t="s">
        <v>536</v>
      </c>
      <c r="E176" s="2" t="s">
        <v>233</v>
      </c>
      <c r="F176" s="2"/>
      <c r="H176" s="2" t="s">
        <v>182</v>
      </c>
      <c r="M176" s="2" t="s">
        <v>284</v>
      </c>
      <c r="P176" s="2" t="s">
        <v>184</v>
      </c>
      <c r="Q176" s="2" t="s">
        <v>89</v>
      </c>
      <c r="T176" s="2" t="s">
        <v>285</v>
      </c>
      <c r="U176" s="2" t="s">
        <v>94</v>
      </c>
      <c r="X176" s="2" t="s">
        <v>94</v>
      </c>
      <c r="Y176" s="2" t="s">
        <v>95</v>
      </c>
      <c r="AA176" s="2" t="s">
        <v>97</v>
      </c>
      <c r="AK176" s="2" t="s">
        <v>284</v>
      </c>
      <c r="AR176" s="2" t="s">
        <v>187</v>
      </c>
      <c r="AS176" s="2" t="s">
        <v>188</v>
      </c>
      <c r="AT176" s="2" t="s">
        <v>189</v>
      </c>
      <c r="AW176" s="2" t="s">
        <v>190</v>
      </c>
    </row>
    <row r="177" spans="1:49" x14ac:dyDescent="0.25">
      <c r="A177" s="2" t="s">
        <v>534</v>
      </c>
      <c r="B177" s="2" t="s">
        <v>175</v>
      </c>
      <c r="C177" s="2" t="s">
        <v>535</v>
      </c>
      <c r="D177" s="2" t="s">
        <v>536</v>
      </c>
      <c r="E177" s="2" t="s">
        <v>233</v>
      </c>
      <c r="F177" s="2"/>
      <c r="H177" s="2" t="s">
        <v>182</v>
      </c>
      <c r="M177" s="2" t="s">
        <v>286</v>
      </c>
      <c r="P177" s="2" t="s">
        <v>184</v>
      </c>
      <c r="Q177" s="2" t="s">
        <v>89</v>
      </c>
      <c r="T177" s="2" t="s">
        <v>287</v>
      </c>
      <c r="U177" s="2" t="s">
        <v>94</v>
      </c>
      <c r="X177" s="2" t="s">
        <v>94</v>
      </c>
      <c r="Y177" s="2" t="s">
        <v>95</v>
      </c>
      <c r="AA177" s="2" t="s">
        <v>97</v>
      </c>
      <c r="AK177" s="2" t="s">
        <v>286</v>
      </c>
      <c r="AR177" s="2" t="s">
        <v>187</v>
      </c>
      <c r="AS177" s="2" t="s">
        <v>188</v>
      </c>
      <c r="AT177" s="2" t="s">
        <v>189</v>
      </c>
      <c r="AW177" s="2" t="s">
        <v>190</v>
      </c>
    </row>
    <row r="178" spans="1:49" x14ac:dyDescent="0.25">
      <c r="A178" s="2" t="s">
        <v>534</v>
      </c>
      <c r="B178" s="2" t="s">
        <v>175</v>
      </c>
      <c r="C178" s="2" t="s">
        <v>535</v>
      </c>
      <c r="D178" s="2" t="s">
        <v>536</v>
      </c>
      <c r="E178" s="2" t="s">
        <v>233</v>
      </c>
      <c r="F178" s="2"/>
      <c r="H178" s="2" t="s">
        <v>182</v>
      </c>
      <c r="M178" s="2" t="s">
        <v>288</v>
      </c>
      <c r="P178" s="2" t="s">
        <v>184</v>
      </c>
      <c r="Q178" s="2" t="s">
        <v>89</v>
      </c>
      <c r="T178" s="2" t="s">
        <v>289</v>
      </c>
      <c r="U178" s="2" t="s">
        <v>94</v>
      </c>
      <c r="X178" s="2" t="s">
        <v>94</v>
      </c>
      <c r="Y178" s="2" t="s">
        <v>95</v>
      </c>
      <c r="AA178" s="2" t="s">
        <v>97</v>
      </c>
      <c r="AK178" s="2" t="s">
        <v>288</v>
      </c>
      <c r="AR178" s="2" t="s">
        <v>187</v>
      </c>
      <c r="AS178" s="2" t="s">
        <v>188</v>
      </c>
      <c r="AT178" s="2" t="s">
        <v>189</v>
      </c>
      <c r="AW178" s="2" t="s">
        <v>190</v>
      </c>
    </row>
    <row r="179" spans="1:49" x14ac:dyDescent="0.25">
      <c r="A179" s="2" t="s">
        <v>534</v>
      </c>
      <c r="B179" s="2" t="s">
        <v>175</v>
      </c>
      <c r="C179" s="2" t="s">
        <v>535</v>
      </c>
      <c r="D179" s="2" t="s">
        <v>536</v>
      </c>
      <c r="E179" s="2" t="s">
        <v>233</v>
      </c>
      <c r="F179" s="2"/>
      <c r="H179" s="2" t="s">
        <v>182</v>
      </c>
      <c r="M179" s="2" t="s">
        <v>290</v>
      </c>
      <c r="P179" s="2" t="s">
        <v>184</v>
      </c>
      <c r="Q179" s="2" t="s">
        <v>89</v>
      </c>
      <c r="T179" s="2" t="s">
        <v>291</v>
      </c>
      <c r="U179" s="2" t="s">
        <v>94</v>
      </c>
      <c r="X179" s="2" t="s">
        <v>94</v>
      </c>
      <c r="Y179" s="2" t="s">
        <v>95</v>
      </c>
      <c r="AA179" s="2" t="s">
        <v>97</v>
      </c>
      <c r="AK179" s="2" t="s">
        <v>290</v>
      </c>
      <c r="AR179" s="2" t="s">
        <v>187</v>
      </c>
      <c r="AS179" s="2" t="s">
        <v>188</v>
      </c>
      <c r="AT179" s="2" t="s">
        <v>189</v>
      </c>
      <c r="AW179" s="2" t="s">
        <v>190</v>
      </c>
    </row>
    <row r="180" spans="1:49" x14ac:dyDescent="0.25">
      <c r="A180" s="2" t="s">
        <v>534</v>
      </c>
      <c r="B180" s="2" t="s">
        <v>175</v>
      </c>
      <c r="C180" s="2" t="s">
        <v>535</v>
      </c>
      <c r="D180" s="2" t="s">
        <v>536</v>
      </c>
      <c r="E180" s="2" t="s">
        <v>233</v>
      </c>
      <c r="F180" s="2"/>
      <c r="H180" s="2" t="s">
        <v>182</v>
      </c>
      <c r="M180" s="2" t="s">
        <v>537</v>
      </c>
      <c r="P180" s="2" t="s">
        <v>184</v>
      </c>
      <c r="Q180" s="2" t="s">
        <v>89</v>
      </c>
      <c r="T180" s="2" t="s">
        <v>538</v>
      </c>
      <c r="U180" s="2" t="s">
        <v>94</v>
      </c>
      <c r="X180" s="2" t="s">
        <v>94</v>
      </c>
      <c r="Y180" s="2" t="s">
        <v>95</v>
      </c>
      <c r="AA180" s="2" t="s">
        <v>97</v>
      </c>
      <c r="AK180" s="2" t="s">
        <v>537</v>
      </c>
      <c r="AR180" s="2" t="s">
        <v>187</v>
      </c>
      <c r="AS180" s="2" t="s">
        <v>188</v>
      </c>
      <c r="AT180" s="2" t="s">
        <v>189</v>
      </c>
      <c r="AW180" s="2" t="s">
        <v>190</v>
      </c>
    </row>
    <row r="181" spans="1:49" x14ac:dyDescent="0.25">
      <c r="A181" s="2" t="s">
        <v>534</v>
      </c>
      <c r="B181" s="2" t="s">
        <v>175</v>
      </c>
      <c r="C181" s="2" t="s">
        <v>535</v>
      </c>
      <c r="D181" s="2" t="s">
        <v>536</v>
      </c>
      <c r="E181" s="2" t="s">
        <v>233</v>
      </c>
      <c r="F181" s="2"/>
      <c r="H181" s="2" t="s">
        <v>182</v>
      </c>
      <c r="M181" s="2" t="s">
        <v>268</v>
      </c>
      <c r="P181" s="2" t="s">
        <v>184</v>
      </c>
      <c r="Q181" s="2" t="s">
        <v>89</v>
      </c>
      <c r="T181" s="2" t="s">
        <v>269</v>
      </c>
      <c r="U181" s="2" t="s">
        <v>94</v>
      </c>
      <c r="X181" s="2" t="s">
        <v>94</v>
      </c>
      <c r="Y181" s="2" t="s">
        <v>95</v>
      </c>
      <c r="AA181" s="2" t="s">
        <v>97</v>
      </c>
      <c r="AK181" s="2" t="s">
        <v>268</v>
      </c>
      <c r="AR181" s="2" t="s">
        <v>187</v>
      </c>
      <c r="AS181" s="2" t="s">
        <v>188</v>
      </c>
      <c r="AT181" s="2" t="s">
        <v>189</v>
      </c>
      <c r="AW181" s="2" t="s">
        <v>190</v>
      </c>
    </row>
    <row r="182" spans="1:49" x14ac:dyDescent="0.25">
      <c r="A182" s="2" t="s">
        <v>534</v>
      </c>
      <c r="B182" s="2" t="s">
        <v>175</v>
      </c>
      <c r="C182" s="2" t="s">
        <v>535</v>
      </c>
      <c r="D182" s="2" t="s">
        <v>536</v>
      </c>
      <c r="E182" s="2" t="s">
        <v>233</v>
      </c>
      <c r="F182" s="2"/>
      <c r="H182" s="2" t="s">
        <v>182</v>
      </c>
      <c r="M182" s="2" t="s">
        <v>539</v>
      </c>
      <c r="O182" s="2" t="s">
        <v>88</v>
      </c>
      <c r="P182" s="2" t="s">
        <v>184</v>
      </c>
      <c r="Q182" s="2" t="s">
        <v>89</v>
      </c>
      <c r="S182" s="2" t="s">
        <v>540</v>
      </c>
      <c r="T182" s="2" t="s">
        <v>342</v>
      </c>
      <c r="U182" s="2" t="s">
        <v>97</v>
      </c>
      <c r="X182" s="2" t="s">
        <v>94</v>
      </c>
      <c r="Y182" s="2" t="s">
        <v>95</v>
      </c>
      <c r="AA182" s="2" t="s">
        <v>97</v>
      </c>
      <c r="AK182" s="2" t="s">
        <v>539</v>
      </c>
      <c r="AT182" s="2" t="s">
        <v>189</v>
      </c>
      <c r="AW182" s="2" t="s">
        <v>190</v>
      </c>
    </row>
    <row r="183" spans="1:49" x14ac:dyDescent="0.25">
      <c r="A183" s="2" t="s">
        <v>534</v>
      </c>
      <c r="B183" s="2" t="s">
        <v>175</v>
      </c>
      <c r="C183" s="2" t="s">
        <v>535</v>
      </c>
      <c r="D183" s="2" t="s">
        <v>536</v>
      </c>
      <c r="E183" s="2" t="s">
        <v>233</v>
      </c>
      <c r="F183" s="2"/>
      <c r="H183" s="2" t="s">
        <v>182</v>
      </c>
      <c r="M183" s="2" t="s">
        <v>541</v>
      </c>
      <c r="O183" s="2" t="s">
        <v>88</v>
      </c>
      <c r="P183" s="2" t="s">
        <v>184</v>
      </c>
      <c r="Q183" s="2" t="s">
        <v>89</v>
      </c>
      <c r="S183" s="2" t="s">
        <v>542</v>
      </c>
      <c r="T183" s="2" t="s">
        <v>347</v>
      </c>
      <c r="U183" s="2" t="s">
        <v>97</v>
      </c>
      <c r="X183" s="2" t="s">
        <v>94</v>
      </c>
      <c r="Y183" s="2" t="s">
        <v>95</v>
      </c>
      <c r="AA183" s="2" t="s">
        <v>97</v>
      </c>
      <c r="AK183" s="2" t="s">
        <v>541</v>
      </c>
      <c r="AT183" s="2" t="s">
        <v>189</v>
      </c>
      <c r="AW183" s="2" t="s">
        <v>190</v>
      </c>
    </row>
    <row r="184" spans="1:49" x14ac:dyDescent="0.25">
      <c r="A184" s="2" t="s">
        <v>534</v>
      </c>
      <c r="B184" s="2" t="s">
        <v>175</v>
      </c>
      <c r="C184" s="2" t="s">
        <v>535</v>
      </c>
      <c r="D184" s="2" t="s">
        <v>536</v>
      </c>
      <c r="E184" s="2" t="s">
        <v>233</v>
      </c>
      <c r="F184" s="2"/>
      <c r="H184" s="2" t="s">
        <v>179</v>
      </c>
      <c r="I184" s="2" t="s">
        <v>543</v>
      </c>
      <c r="J184" s="2" t="s">
        <v>544</v>
      </c>
    </row>
    <row r="185" spans="1:49" x14ac:dyDescent="0.25">
      <c r="A185" s="2" t="s">
        <v>534</v>
      </c>
      <c r="B185" s="2" t="s">
        <v>175</v>
      </c>
      <c r="C185" s="2" t="s">
        <v>535</v>
      </c>
      <c r="D185" s="2" t="s">
        <v>536</v>
      </c>
      <c r="E185" s="2" t="s">
        <v>233</v>
      </c>
      <c r="F185" s="2"/>
      <c r="H185" s="2" t="s">
        <v>179</v>
      </c>
      <c r="I185" s="2" t="s">
        <v>543</v>
      </c>
      <c r="J185" s="2" t="s">
        <v>545</v>
      </c>
    </row>
    <row r="186" spans="1:49" x14ac:dyDescent="0.25">
      <c r="A186" s="2" t="s">
        <v>546</v>
      </c>
      <c r="B186" s="2" t="s">
        <v>175</v>
      </c>
      <c r="C186" s="2" t="s">
        <v>547</v>
      </c>
      <c r="D186" s="2" t="s">
        <v>548</v>
      </c>
      <c r="E186" s="2" t="s">
        <v>549</v>
      </c>
      <c r="F186" s="2"/>
      <c r="H186" s="2" t="s">
        <v>179</v>
      </c>
      <c r="I186" s="2" t="s">
        <v>92</v>
      </c>
    </row>
    <row r="187" spans="1:49" x14ac:dyDescent="0.25">
      <c r="A187" s="2" t="s">
        <v>546</v>
      </c>
      <c r="B187" s="2" t="s">
        <v>175</v>
      </c>
      <c r="C187" s="2" t="s">
        <v>547</v>
      </c>
      <c r="D187" s="2" t="s">
        <v>548</v>
      </c>
      <c r="E187" s="2" t="s">
        <v>549</v>
      </c>
      <c r="F187" s="2"/>
      <c r="H187" s="2" t="s">
        <v>182</v>
      </c>
      <c r="M187" s="2" t="s">
        <v>550</v>
      </c>
      <c r="O187" s="2" t="s">
        <v>88</v>
      </c>
      <c r="P187" s="2" t="s">
        <v>184</v>
      </c>
      <c r="Q187" s="2" t="s">
        <v>89</v>
      </c>
      <c r="S187" s="2" t="s">
        <v>551</v>
      </c>
      <c r="T187" s="2" t="s">
        <v>205</v>
      </c>
      <c r="U187" s="2" t="s">
        <v>92</v>
      </c>
      <c r="V187" s="2" t="s">
        <v>92</v>
      </c>
      <c r="AK187" s="2" t="s">
        <v>550</v>
      </c>
      <c r="AS187" s="2" t="s">
        <v>188</v>
      </c>
      <c r="AT187" s="2" t="s">
        <v>189</v>
      </c>
    </row>
    <row r="188" spans="1:49" x14ac:dyDescent="0.25">
      <c r="A188" s="2" t="s">
        <v>546</v>
      </c>
      <c r="B188" s="2" t="s">
        <v>175</v>
      </c>
      <c r="C188" s="2" t="s">
        <v>547</v>
      </c>
      <c r="D188" s="2" t="s">
        <v>548</v>
      </c>
      <c r="E188" s="2" t="s">
        <v>549</v>
      </c>
      <c r="F188" s="2"/>
      <c r="H188" s="2" t="s">
        <v>182</v>
      </c>
      <c r="M188" s="2" t="s">
        <v>552</v>
      </c>
      <c r="O188" s="2" t="s">
        <v>88</v>
      </c>
      <c r="P188" s="2" t="s">
        <v>184</v>
      </c>
      <c r="Q188" s="2" t="s">
        <v>89</v>
      </c>
      <c r="S188" s="2" t="s">
        <v>445</v>
      </c>
      <c r="T188" s="2" t="s">
        <v>211</v>
      </c>
      <c r="U188" s="2" t="s">
        <v>92</v>
      </c>
      <c r="V188" s="2" t="s">
        <v>92</v>
      </c>
      <c r="AK188" s="2" t="s">
        <v>552</v>
      </c>
      <c r="AS188" s="2" t="s">
        <v>188</v>
      </c>
      <c r="AT188" s="2" t="s">
        <v>189</v>
      </c>
    </row>
    <row r="189" spans="1:49" x14ac:dyDescent="0.25">
      <c r="A189" s="2" t="s">
        <v>546</v>
      </c>
      <c r="B189" s="2" t="s">
        <v>175</v>
      </c>
      <c r="C189" s="2" t="s">
        <v>547</v>
      </c>
      <c r="D189" s="2" t="s">
        <v>548</v>
      </c>
      <c r="E189" s="2" t="s">
        <v>549</v>
      </c>
      <c r="F189" s="2"/>
      <c r="H189" s="2" t="s">
        <v>179</v>
      </c>
      <c r="I189" s="2" t="s">
        <v>92</v>
      </c>
      <c r="J189" s="2" t="s">
        <v>553</v>
      </c>
    </row>
    <row r="190" spans="1:49" x14ac:dyDescent="0.25">
      <c r="A190" s="2" t="s">
        <v>554</v>
      </c>
      <c r="B190" s="2" t="s">
        <v>175</v>
      </c>
      <c r="C190" s="2" t="s">
        <v>555</v>
      </c>
      <c r="D190" s="2" t="s">
        <v>556</v>
      </c>
      <c r="E190" s="2" t="s">
        <v>557</v>
      </c>
      <c r="F190" s="2"/>
      <c r="H190" s="2">
        <v>2</v>
      </c>
    </row>
    <row r="191" spans="1:49" x14ac:dyDescent="0.25">
      <c r="A191" s="2" t="s">
        <v>554</v>
      </c>
      <c r="B191" s="2" t="s">
        <v>175</v>
      </c>
      <c r="C191" s="2" t="s">
        <v>555</v>
      </c>
      <c r="D191" s="2" t="s">
        <v>556</v>
      </c>
      <c r="E191" s="2" t="s">
        <v>557</v>
      </c>
      <c r="F191" s="2"/>
      <c r="H191" s="2">
        <v>2</v>
      </c>
      <c r="J191" s="2" t="s">
        <v>558</v>
      </c>
    </row>
    <row r="192" spans="1:49" ht="283.5" x14ac:dyDescent="0.25">
      <c r="A192" s="2" t="s">
        <v>559</v>
      </c>
      <c r="B192" s="2" t="s">
        <v>175</v>
      </c>
      <c r="C192" s="2" t="s">
        <v>560</v>
      </c>
      <c r="D192" s="2" t="s">
        <v>561</v>
      </c>
      <c r="E192" s="2" t="s">
        <v>223</v>
      </c>
      <c r="F192" s="2"/>
      <c r="H192" s="2" t="s">
        <v>179</v>
      </c>
      <c r="I192" s="2" t="s">
        <v>96</v>
      </c>
      <c r="J192" s="6" t="s">
        <v>562</v>
      </c>
    </row>
    <row r="193" spans="1:51" x14ac:dyDescent="0.25">
      <c r="A193" s="2" t="s">
        <v>559</v>
      </c>
      <c r="B193" s="2" t="s">
        <v>175</v>
      </c>
      <c r="C193" s="2" t="s">
        <v>560</v>
      </c>
      <c r="D193" s="2" t="s">
        <v>561</v>
      </c>
      <c r="E193" s="2" t="s">
        <v>223</v>
      </c>
      <c r="F193" s="2"/>
      <c r="H193" s="2" t="s">
        <v>182</v>
      </c>
      <c r="M193" s="2" t="s">
        <v>563</v>
      </c>
      <c r="O193" s="2" t="s">
        <v>88</v>
      </c>
      <c r="P193" s="2" t="s">
        <v>184</v>
      </c>
      <c r="Q193" s="2" t="s">
        <v>89</v>
      </c>
      <c r="S193" s="2" t="s">
        <v>564</v>
      </c>
      <c r="T193" s="2" t="s">
        <v>565</v>
      </c>
      <c r="U193" s="2" t="s">
        <v>96</v>
      </c>
      <c r="Z193" s="2" t="s">
        <v>96</v>
      </c>
      <c r="AK193" s="2" t="s">
        <v>563</v>
      </c>
      <c r="AR193" s="2" t="s">
        <v>187</v>
      </c>
      <c r="AS193" s="2" t="s">
        <v>188</v>
      </c>
      <c r="AT193" s="2" t="s">
        <v>189</v>
      </c>
      <c r="AW193" s="2" t="s">
        <v>190</v>
      </c>
    </row>
    <row r="194" spans="1:51" x14ac:dyDescent="0.25">
      <c r="A194" s="2" t="s">
        <v>559</v>
      </c>
      <c r="B194" s="2" t="s">
        <v>175</v>
      </c>
      <c r="C194" s="2" t="s">
        <v>560</v>
      </c>
      <c r="D194" s="2" t="s">
        <v>561</v>
      </c>
      <c r="E194" s="2" t="s">
        <v>223</v>
      </c>
      <c r="F194" s="2"/>
      <c r="H194" s="2" t="s">
        <v>182</v>
      </c>
      <c r="M194" s="2" t="s">
        <v>566</v>
      </c>
      <c r="O194" s="2" t="s">
        <v>88</v>
      </c>
      <c r="P194" s="2" t="s">
        <v>184</v>
      </c>
      <c r="Q194" s="2" t="s">
        <v>89</v>
      </c>
      <c r="S194" s="2" t="s">
        <v>567</v>
      </c>
      <c r="T194" s="2" t="s">
        <v>568</v>
      </c>
      <c r="U194" s="2" t="s">
        <v>96</v>
      </c>
      <c r="Z194" s="2" t="s">
        <v>96</v>
      </c>
      <c r="AK194" s="2" t="s">
        <v>566</v>
      </c>
      <c r="AR194" s="2" t="s">
        <v>187</v>
      </c>
      <c r="AS194" s="2" t="s">
        <v>188</v>
      </c>
      <c r="AT194" s="2" t="s">
        <v>189</v>
      </c>
      <c r="AW194" s="2" t="s">
        <v>190</v>
      </c>
    </row>
    <row r="195" spans="1:51" x14ac:dyDescent="0.25">
      <c r="A195" s="2" t="s">
        <v>559</v>
      </c>
      <c r="B195" s="2" t="s">
        <v>175</v>
      </c>
      <c r="C195" s="2" t="s">
        <v>560</v>
      </c>
      <c r="D195" s="2" t="s">
        <v>561</v>
      </c>
      <c r="E195" s="2" t="s">
        <v>223</v>
      </c>
      <c r="F195" s="2"/>
      <c r="H195" s="2" t="s">
        <v>179</v>
      </c>
      <c r="I195" s="2" t="s">
        <v>96</v>
      </c>
      <c r="J195" s="2" t="s">
        <v>569</v>
      </c>
    </row>
    <row r="196" spans="1:51" x14ac:dyDescent="0.25">
      <c r="A196" s="2" t="s">
        <v>570</v>
      </c>
      <c r="B196" s="2" t="s">
        <v>175</v>
      </c>
      <c r="C196" s="2" t="s">
        <v>571</v>
      </c>
      <c r="D196" s="2" t="s">
        <v>572</v>
      </c>
      <c r="E196" s="2" t="s">
        <v>321</v>
      </c>
      <c r="F196" s="2"/>
      <c r="H196" s="2" t="s">
        <v>182</v>
      </c>
      <c r="M196" s="2" t="s">
        <v>573</v>
      </c>
      <c r="O196" s="2" t="s">
        <v>88</v>
      </c>
      <c r="P196" s="2" t="s">
        <v>184</v>
      </c>
      <c r="Q196" s="2" t="s">
        <v>89</v>
      </c>
      <c r="S196" s="2" t="s">
        <v>574</v>
      </c>
      <c r="T196" s="2" t="s">
        <v>575</v>
      </c>
      <c r="U196" s="2" t="s">
        <v>92</v>
      </c>
      <c r="V196" s="2" t="s">
        <v>92</v>
      </c>
      <c r="W196" s="2" t="s">
        <v>93</v>
      </c>
      <c r="X196" s="2" t="s">
        <v>94</v>
      </c>
      <c r="Y196" s="2" t="s">
        <v>95</v>
      </c>
      <c r="AB196" s="2" t="s">
        <v>98</v>
      </c>
      <c r="AK196" s="2" t="s">
        <v>573</v>
      </c>
      <c r="AU196" s="2" t="s">
        <v>263</v>
      </c>
      <c r="AY196" s="2" t="s">
        <v>442</v>
      </c>
    </row>
    <row r="197" spans="1:51" x14ac:dyDescent="0.25">
      <c r="A197" s="2" t="s">
        <v>570</v>
      </c>
      <c r="B197" s="2" t="s">
        <v>175</v>
      </c>
      <c r="C197" s="2" t="s">
        <v>571</v>
      </c>
      <c r="D197" s="2" t="s">
        <v>572</v>
      </c>
      <c r="E197" s="2" t="s">
        <v>321</v>
      </c>
      <c r="F197" s="2"/>
      <c r="H197" s="2" t="s">
        <v>182</v>
      </c>
      <c r="M197" s="2" t="s">
        <v>576</v>
      </c>
      <c r="O197" s="2" t="s">
        <v>88</v>
      </c>
      <c r="P197" s="2" t="s">
        <v>184</v>
      </c>
      <c r="Q197" s="2" t="s">
        <v>89</v>
      </c>
      <c r="S197" s="2" t="s">
        <v>577</v>
      </c>
      <c r="T197" s="2" t="s">
        <v>500</v>
      </c>
      <c r="U197" s="2" t="s">
        <v>92</v>
      </c>
      <c r="V197" s="2" t="s">
        <v>92</v>
      </c>
      <c r="W197" s="2" t="s">
        <v>93</v>
      </c>
      <c r="X197" s="2" t="s">
        <v>94</v>
      </c>
      <c r="Y197" s="2" t="s">
        <v>95</v>
      </c>
      <c r="AB197" s="2" t="s">
        <v>98</v>
      </c>
      <c r="AK197" s="2" t="s">
        <v>576</v>
      </c>
      <c r="AU197" s="2" t="s">
        <v>263</v>
      </c>
      <c r="AY197" s="2" t="s">
        <v>442</v>
      </c>
    </row>
    <row r="198" spans="1:51" x14ac:dyDescent="0.25">
      <c r="A198" s="2" t="s">
        <v>570</v>
      </c>
      <c r="B198" s="2" t="s">
        <v>175</v>
      </c>
      <c r="C198" s="2" t="s">
        <v>571</v>
      </c>
      <c r="D198" s="2" t="s">
        <v>572</v>
      </c>
      <c r="E198" s="2" t="s">
        <v>321</v>
      </c>
      <c r="F198" s="2"/>
      <c r="H198" s="2" t="s">
        <v>182</v>
      </c>
      <c r="M198" s="2" t="s">
        <v>578</v>
      </c>
      <c r="O198" s="2" t="s">
        <v>88</v>
      </c>
      <c r="P198" s="2" t="s">
        <v>184</v>
      </c>
      <c r="Q198" s="2" t="s">
        <v>89</v>
      </c>
      <c r="S198" s="2" t="s">
        <v>579</v>
      </c>
      <c r="T198" s="2" t="s">
        <v>580</v>
      </c>
      <c r="U198" s="2" t="s">
        <v>92</v>
      </c>
      <c r="V198" s="2" t="s">
        <v>92</v>
      </c>
      <c r="W198" s="2" t="s">
        <v>93</v>
      </c>
      <c r="X198" s="2" t="s">
        <v>94</v>
      </c>
      <c r="Y198" s="2" t="s">
        <v>95</v>
      </c>
      <c r="AB198" s="2" t="s">
        <v>98</v>
      </c>
      <c r="AK198" s="2" t="s">
        <v>578</v>
      </c>
      <c r="AU198" s="2" t="s">
        <v>263</v>
      </c>
      <c r="AY198" s="2" t="s">
        <v>442</v>
      </c>
    </row>
    <row r="199" spans="1:51" x14ac:dyDescent="0.25">
      <c r="A199" s="2" t="s">
        <v>570</v>
      </c>
      <c r="B199" s="2" t="s">
        <v>175</v>
      </c>
      <c r="C199" s="2" t="s">
        <v>571</v>
      </c>
      <c r="D199" s="2" t="s">
        <v>572</v>
      </c>
      <c r="E199" s="2" t="s">
        <v>321</v>
      </c>
      <c r="F199" s="2"/>
      <c r="H199" s="2" t="s">
        <v>182</v>
      </c>
      <c r="M199" s="2" t="s">
        <v>581</v>
      </c>
      <c r="O199" s="2" t="s">
        <v>88</v>
      </c>
      <c r="P199" s="2" t="s">
        <v>184</v>
      </c>
      <c r="Q199" s="2" t="s">
        <v>89</v>
      </c>
      <c r="S199" s="2" t="s">
        <v>403</v>
      </c>
      <c r="T199" s="2" t="s">
        <v>582</v>
      </c>
      <c r="U199" s="2" t="s">
        <v>98</v>
      </c>
      <c r="V199" s="2" t="s">
        <v>92</v>
      </c>
      <c r="W199" s="2" t="s">
        <v>93</v>
      </c>
      <c r="X199" s="2" t="s">
        <v>94</v>
      </c>
      <c r="Y199" s="2" t="s">
        <v>95</v>
      </c>
      <c r="AB199" s="2" t="s">
        <v>98</v>
      </c>
      <c r="AK199" s="2" t="s">
        <v>581</v>
      </c>
      <c r="AU199" s="2" t="s">
        <v>263</v>
      </c>
    </row>
    <row r="200" spans="1:51" x14ac:dyDescent="0.25">
      <c r="A200" s="2" t="s">
        <v>570</v>
      </c>
      <c r="B200" s="2" t="s">
        <v>175</v>
      </c>
      <c r="C200" s="2" t="s">
        <v>571</v>
      </c>
      <c r="D200" s="2" t="s">
        <v>572</v>
      </c>
      <c r="E200" s="2" t="s">
        <v>321</v>
      </c>
      <c r="F200" s="2"/>
      <c r="H200" s="2" t="s">
        <v>182</v>
      </c>
      <c r="M200" s="2" t="s">
        <v>583</v>
      </c>
      <c r="O200" s="2" t="s">
        <v>88</v>
      </c>
      <c r="P200" s="2" t="s">
        <v>184</v>
      </c>
      <c r="Q200" s="2" t="s">
        <v>89</v>
      </c>
      <c r="S200" s="2" t="s">
        <v>584</v>
      </c>
      <c r="T200" s="2" t="s">
        <v>426</v>
      </c>
      <c r="U200" s="2" t="s">
        <v>93</v>
      </c>
      <c r="V200" s="2" t="s">
        <v>92</v>
      </c>
      <c r="W200" s="2" t="s">
        <v>93</v>
      </c>
      <c r="X200" s="2" t="s">
        <v>94</v>
      </c>
      <c r="Y200" s="2" t="s">
        <v>95</v>
      </c>
      <c r="AB200" s="2" t="s">
        <v>98</v>
      </c>
      <c r="AK200" s="2" t="s">
        <v>583</v>
      </c>
      <c r="AU200" s="2" t="s">
        <v>263</v>
      </c>
    </row>
    <row r="201" spans="1:51" x14ac:dyDescent="0.25">
      <c r="A201" s="2" t="s">
        <v>570</v>
      </c>
      <c r="B201" s="2" t="s">
        <v>175</v>
      </c>
      <c r="C201" s="2" t="s">
        <v>571</v>
      </c>
      <c r="D201" s="2" t="s">
        <v>572</v>
      </c>
      <c r="E201" s="2" t="s">
        <v>321</v>
      </c>
      <c r="F201" s="2"/>
      <c r="H201" s="2" t="s">
        <v>182</v>
      </c>
      <c r="M201" s="2" t="s">
        <v>266</v>
      </c>
      <c r="O201" s="2" t="s">
        <v>88</v>
      </c>
      <c r="P201" s="2" t="s">
        <v>184</v>
      </c>
      <c r="Q201" s="2" t="s">
        <v>89</v>
      </c>
      <c r="S201" s="2" t="s">
        <v>267</v>
      </c>
      <c r="T201" s="2" t="s">
        <v>196</v>
      </c>
      <c r="U201" s="2" t="s">
        <v>95</v>
      </c>
      <c r="V201" s="2" t="s">
        <v>92</v>
      </c>
      <c r="W201" s="2" t="s">
        <v>93</v>
      </c>
      <c r="X201" s="2" t="s">
        <v>94</v>
      </c>
      <c r="Y201" s="2" t="s">
        <v>95</v>
      </c>
      <c r="AB201" s="2" t="s">
        <v>98</v>
      </c>
      <c r="AK201" s="2" t="s">
        <v>266</v>
      </c>
      <c r="AU201" s="2" t="s">
        <v>263</v>
      </c>
    </row>
    <row r="202" spans="1:51" x14ac:dyDescent="0.25">
      <c r="A202" s="2" t="s">
        <v>570</v>
      </c>
      <c r="B202" s="2" t="s">
        <v>175</v>
      </c>
      <c r="C202" s="2" t="s">
        <v>571</v>
      </c>
      <c r="D202" s="2" t="s">
        <v>572</v>
      </c>
      <c r="E202" s="2" t="s">
        <v>321</v>
      </c>
      <c r="F202" s="2"/>
      <c r="H202" s="2" t="s">
        <v>182</v>
      </c>
      <c r="M202" s="2" t="s">
        <v>404</v>
      </c>
      <c r="O202" s="2" t="s">
        <v>88</v>
      </c>
      <c r="P202" s="2" t="s">
        <v>184</v>
      </c>
      <c r="Q202" s="2" t="s">
        <v>89</v>
      </c>
      <c r="S202" s="2" t="s">
        <v>405</v>
      </c>
      <c r="T202" s="2" t="s">
        <v>205</v>
      </c>
      <c r="U202" s="2" t="s">
        <v>92</v>
      </c>
      <c r="V202" s="2" t="s">
        <v>92</v>
      </c>
      <c r="W202" s="2" t="s">
        <v>93</v>
      </c>
      <c r="X202" s="2" t="s">
        <v>94</v>
      </c>
      <c r="Y202" s="2" t="s">
        <v>95</v>
      </c>
      <c r="AB202" s="2" t="s">
        <v>98</v>
      </c>
      <c r="AK202" s="2" t="s">
        <v>404</v>
      </c>
      <c r="AR202" s="2" t="s">
        <v>187</v>
      </c>
      <c r="AS202" s="2" t="s">
        <v>188</v>
      </c>
      <c r="AU202" s="2" t="s">
        <v>263</v>
      </c>
      <c r="AY202" s="2" t="s">
        <v>442</v>
      </c>
    </row>
    <row r="203" spans="1:51" x14ac:dyDescent="0.25">
      <c r="A203" s="2" t="s">
        <v>570</v>
      </c>
      <c r="B203" s="2" t="s">
        <v>175</v>
      </c>
      <c r="C203" s="2" t="s">
        <v>571</v>
      </c>
      <c r="D203" s="2" t="s">
        <v>572</v>
      </c>
      <c r="E203" s="2" t="s">
        <v>321</v>
      </c>
      <c r="F203" s="2"/>
      <c r="H203" s="2" t="s">
        <v>182</v>
      </c>
      <c r="M203" s="2" t="s">
        <v>585</v>
      </c>
      <c r="O203" s="2" t="s">
        <v>88</v>
      </c>
      <c r="P203" s="2" t="s">
        <v>184</v>
      </c>
      <c r="Q203" s="2" t="s">
        <v>89</v>
      </c>
      <c r="S203" s="2" t="s">
        <v>586</v>
      </c>
      <c r="T203" s="2" t="s">
        <v>428</v>
      </c>
      <c r="U203" s="2" t="s">
        <v>92</v>
      </c>
      <c r="V203" s="2" t="s">
        <v>92</v>
      </c>
      <c r="W203" s="2" t="s">
        <v>93</v>
      </c>
      <c r="X203" s="2" t="s">
        <v>94</v>
      </c>
      <c r="Y203" s="2" t="s">
        <v>95</v>
      </c>
      <c r="AB203" s="2" t="s">
        <v>98</v>
      </c>
      <c r="AK203" s="2" t="s">
        <v>585</v>
      </c>
      <c r="AR203" s="2" t="s">
        <v>187</v>
      </c>
      <c r="AS203" s="2" t="s">
        <v>188</v>
      </c>
      <c r="AU203" s="2" t="s">
        <v>263</v>
      </c>
      <c r="AY203" s="2" t="s">
        <v>442</v>
      </c>
    </row>
    <row r="204" spans="1:51" x14ac:dyDescent="0.25">
      <c r="A204" s="2" t="s">
        <v>570</v>
      </c>
      <c r="B204" s="2" t="s">
        <v>175</v>
      </c>
      <c r="C204" s="2" t="s">
        <v>571</v>
      </c>
      <c r="D204" s="2" t="s">
        <v>572</v>
      </c>
      <c r="E204" s="2" t="s">
        <v>321</v>
      </c>
      <c r="F204" s="2"/>
      <c r="H204" s="2" t="s">
        <v>182</v>
      </c>
      <c r="M204" s="2" t="s">
        <v>587</v>
      </c>
      <c r="O204" s="2" t="s">
        <v>88</v>
      </c>
      <c r="P204" s="2" t="s">
        <v>184</v>
      </c>
      <c r="Q204" s="2" t="s">
        <v>89</v>
      </c>
      <c r="S204" s="2" t="s">
        <v>588</v>
      </c>
      <c r="T204" s="2" t="s">
        <v>277</v>
      </c>
      <c r="U204" s="2" t="s">
        <v>92</v>
      </c>
      <c r="V204" s="2" t="s">
        <v>92</v>
      </c>
      <c r="W204" s="2" t="s">
        <v>93</v>
      </c>
      <c r="X204" s="2" t="s">
        <v>94</v>
      </c>
      <c r="Y204" s="2" t="s">
        <v>95</v>
      </c>
      <c r="AB204" s="2" t="s">
        <v>98</v>
      </c>
      <c r="AK204" s="2" t="s">
        <v>587</v>
      </c>
      <c r="AR204" s="2" t="s">
        <v>187</v>
      </c>
      <c r="AS204" s="2" t="s">
        <v>188</v>
      </c>
      <c r="AU204" s="2" t="s">
        <v>263</v>
      </c>
      <c r="AY204" s="2" t="s">
        <v>442</v>
      </c>
    </row>
    <row r="205" spans="1:51" ht="393.75" x14ac:dyDescent="0.25">
      <c r="A205" s="2" t="s">
        <v>570</v>
      </c>
      <c r="B205" s="2" t="s">
        <v>175</v>
      </c>
      <c r="C205" s="2" t="s">
        <v>571</v>
      </c>
      <c r="D205" s="2" t="s">
        <v>572</v>
      </c>
      <c r="E205" s="2" t="s">
        <v>321</v>
      </c>
      <c r="F205" s="2"/>
      <c r="H205" s="2" t="s">
        <v>179</v>
      </c>
      <c r="I205" s="2" t="s">
        <v>589</v>
      </c>
      <c r="J205" s="6" t="s">
        <v>590</v>
      </c>
    </row>
    <row r="206" spans="1:51" x14ac:dyDescent="0.25">
      <c r="A206" s="2" t="s">
        <v>570</v>
      </c>
      <c r="B206" s="2" t="s">
        <v>175</v>
      </c>
      <c r="C206" s="2" t="s">
        <v>571</v>
      </c>
      <c r="D206" s="2" t="s">
        <v>572</v>
      </c>
      <c r="E206" s="2" t="s">
        <v>321</v>
      </c>
      <c r="F206" s="2"/>
      <c r="H206" s="2" t="s">
        <v>179</v>
      </c>
      <c r="I206" s="2" t="s">
        <v>589</v>
      </c>
      <c r="J206" s="2" t="s">
        <v>591</v>
      </c>
    </row>
    <row r="207" spans="1:51" x14ac:dyDescent="0.25">
      <c r="A207" s="2" t="s">
        <v>592</v>
      </c>
      <c r="B207" s="2" t="s">
        <v>175</v>
      </c>
      <c r="C207" s="2" t="s">
        <v>593</v>
      </c>
      <c r="D207" s="2" t="s">
        <v>594</v>
      </c>
      <c r="E207" s="2" t="s">
        <v>526</v>
      </c>
      <c r="F207" s="2"/>
      <c r="H207" s="2" t="s">
        <v>179</v>
      </c>
      <c r="I207" s="2" t="s">
        <v>595</v>
      </c>
    </row>
    <row r="208" spans="1:51" x14ac:dyDescent="0.25">
      <c r="A208" s="2" t="s">
        <v>592</v>
      </c>
      <c r="B208" s="2" t="s">
        <v>175</v>
      </c>
      <c r="C208" s="2" t="s">
        <v>593</v>
      </c>
      <c r="D208" s="2" t="s">
        <v>594</v>
      </c>
      <c r="E208" s="2" t="s">
        <v>526</v>
      </c>
      <c r="F208" s="2"/>
      <c r="H208" s="2" t="s">
        <v>182</v>
      </c>
      <c r="M208" s="2" t="s">
        <v>404</v>
      </c>
      <c r="O208" s="2" t="s">
        <v>88</v>
      </c>
      <c r="P208" s="2" t="s">
        <v>184</v>
      </c>
      <c r="Q208" s="2" t="s">
        <v>89</v>
      </c>
      <c r="S208" s="2" t="s">
        <v>405</v>
      </c>
      <c r="T208" s="2" t="s">
        <v>205</v>
      </c>
      <c r="U208" s="2" t="s">
        <v>92</v>
      </c>
      <c r="V208" s="2" t="s">
        <v>92</v>
      </c>
      <c r="X208" s="2" t="s">
        <v>94</v>
      </c>
      <c r="AK208" s="2" t="s">
        <v>404</v>
      </c>
      <c r="AT208" s="2" t="s">
        <v>189</v>
      </c>
      <c r="AU208" s="2" t="s">
        <v>263</v>
      </c>
    </row>
    <row r="209" spans="1:47" x14ac:dyDescent="0.25">
      <c r="A209" s="2" t="s">
        <v>592</v>
      </c>
      <c r="B209" s="2" t="s">
        <v>175</v>
      </c>
      <c r="C209" s="2" t="s">
        <v>593</v>
      </c>
      <c r="D209" s="2" t="s">
        <v>594</v>
      </c>
      <c r="E209" s="2" t="s">
        <v>526</v>
      </c>
      <c r="F209" s="2"/>
      <c r="H209" s="2" t="s">
        <v>182</v>
      </c>
      <c r="M209" s="2" t="s">
        <v>596</v>
      </c>
      <c r="O209" s="2" t="s">
        <v>88</v>
      </c>
      <c r="P209" s="2" t="s">
        <v>184</v>
      </c>
      <c r="Q209" s="2" t="s">
        <v>89</v>
      </c>
      <c r="S209" s="2" t="s">
        <v>597</v>
      </c>
      <c r="T209" s="2" t="s">
        <v>277</v>
      </c>
      <c r="U209" s="2" t="s">
        <v>92</v>
      </c>
      <c r="V209" s="2" t="s">
        <v>92</v>
      </c>
      <c r="X209" s="2" t="s">
        <v>94</v>
      </c>
      <c r="AK209" s="2" t="s">
        <v>596</v>
      </c>
      <c r="AT209" s="2" t="s">
        <v>189</v>
      </c>
      <c r="AU209" s="2" t="s">
        <v>263</v>
      </c>
    </row>
    <row r="210" spans="1:47" x14ac:dyDescent="0.25">
      <c r="A210" s="2" t="s">
        <v>592</v>
      </c>
      <c r="B210" s="2" t="s">
        <v>175</v>
      </c>
      <c r="C210" s="2" t="s">
        <v>593</v>
      </c>
      <c r="D210" s="2" t="s">
        <v>594</v>
      </c>
      <c r="E210" s="2" t="s">
        <v>526</v>
      </c>
      <c r="F210" s="2"/>
      <c r="H210" s="2" t="s">
        <v>182</v>
      </c>
      <c r="M210" s="2" t="s">
        <v>598</v>
      </c>
      <c r="O210" s="2" t="s">
        <v>88</v>
      </c>
      <c r="P210" s="2" t="s">
        <v>184</v>
      </c>
      <c r="Q210" s="2" t="s">
        <v>89</v>
      </c>
      <c r="S210" s="2" t="s">
        <v>599</v>
      </c>
      <c r="T210" s="2" t="s">
        <v>428</v>
      </c>
      <c r="U210" s="2" t="s">
        <v>92</v>
      </c>
      <c r="V210" s="2" t="s">
        <v>92</v>
      </c>
      <c r="X210" s="2" t="s">
        <v>94</v>
      </c>
      <c r="AK210" s="2" t="s">
        <v>598</v>
      </c>
      <c r="AT210" s="2" t="s">
        <v>189</v>
      </c>
      <c r="AU210" s="2" t="s">
        <v>263</v>
      </c>
    </row>
    <row r="211" spans="1:47" x14ac:dyDescent="0.25">
      <c r="A211" s="2" t="s">
        <v>592</v>
      </c>
      <c r="B211" s="2" t="s">
        <v>175</v>
      </c>
      <c r="C211" s="2" t="s">
        <v>593</v>
      </c>
      <c r="D211" s="2" t="s">
        <v>594</v>
      </c>
      <c r="E211" s="2" t="s">
        <v>526</v>
      </c>
      <c r="F211" s="2"/>
      <c r="H211" s="2" t="s">
        <v>182</v>
      </c>
      <c r="M211" s="2" t="s">
        <v>600</v>
      </c>
      <c r="O211" s="2" t="s">
        <v>88</v>
      </c>
      <c r="P211" s="2" t="s">
        <v>184</v>
      </c>
      <c r="Q211" s="2" t="s">
        <v>89</v>
      </c>
      <c r="S211" s="2" t="s">
        <v>601</v>
      </c>
      <c r="T211" s="2" t="s">
        <v>337</v>
      </c>
      <c r="U211" s="2" t="s">
        <v>94</v>
      </c>
      <c r="V211" s="2" t="s">
        <v>92</v>
      </c>
      <c r="X211" s="2" t="s">
        <v>94</v>
      </c>
      <c r="AK211" s="2" t="s">
        <v>600</v>
      </c>
      <c r="AT211" s="2" t="s">
        <v>189</v>
      </c>
      <c r="AU211" s="2" t="s">
        <v>263</v>
      </c>
    </row>
    <row r="212" spans="1:47" x14ac:dyDescent="0.25">
      <c r="A212" s="2" t="s">
        <v>592</v>
      </c>
      <c r="B212" s="2" t="s">
        <v>175</v>
      </c>
      <c r="C212" s="2" t="s">
        <v>593</v>
      </c>
      <c r="D212" s="2" t="s">
        <v>594</v>
      </c>
      <c r="E212" s="2" t="s">
        <v>526</v>
      </c>
      <c r="F212" s="2"/>
      <c r="H212" s="2" t="s">
        <v>182</v>
      </c>
      <c r="M212" s="2" t="s">
        <v>602</v>
      </c>
      <c r="O212" s="2" t="s">
        <v>88</v>
      </c>
      <c r="P212" s="2" t="s">
        <v>184</v>
      </c>
      <c r="Q212" s="2" t="s">
        <v>89</v>
      </c>
      <c r="S212" s="2" t="s">
        <v>603</v>
      </c>
      <c r="T212" s="2" t="s">
        <v>213</v>
      </c>
      <c r="U212" s="2" t="s">
        <v>94</v>
      </c>
      <c r="V212" s="2" t="s">
        <v>92</v>
      </c>
      <c r="X212" s="2" t="s">
        <v>94</v>
      </c>
      <c r="AK212" s="2" t="s">
        <v>602</v>
      </c>
      <c r="AT212" s="2" t="s">
        <v>189</v>
      </c>
      <c r="AU212" s="2" t="s">
        <v>263</v>
      </c>
    </row>
    <row r="213" spans="1:47" x14ac:dyDescent="0.25">
      <c r="A213" s="2" t="s">
        <v>592</v>
      </c>
      <c r="B213" s="2" t="s">
        <v>175</v>
      </c>
      <c r="C213" s="2" t="s">
        <v>593</v>
      </c>
      <c r="D213" s="2" t="s">
        <v>594</v>
      </c>
      <c r="E213" s="2" t="s">
        <v>526</v>
      </c>
      <c r="F213" s="2"/>
      <c r="H213" s="2" t="s">
        <v>182</v>
      </c>
      <c r="M213" s="2" t="s">
        <v>260</v>
      </c>
      <c r="O213" s="2" t="s">
        <v>88</v>
      </c>
      <c r="P213" s="2" t="s">
        <v>184</v>
      </c>
      <c r="Q213" s="2" t="s">
        <v>89</v>
      </c>
      <c r="S213" s="2" t="s">
        <v>261</v>
      </c>
      <c r="T213" s="2" t="s">
        <v>262</v>
      </c>
      <c r="U213" s="2" t="s">
        <v>100</v>
      </c>
      <c r="V213" s="2" t="s">
        <v>92</v>
      </c>
      <c r="X213" s="2" t="s">
        <v>94</v>
      </c>
      <c r="AK213" s="2" t="s">
        <v>260</v>
      </c>
      <c r="AT213" s="2" t="s">
        <v>189</v>
      </c>
      <c r="AU213" s="2" t="s">
        <v>263</v>
      </c>
    </row>
    <row r="214" spans="1:47" x14ac:dyDescent="0.25">
      <c r="A214" s="2" t="s">
        <v>592</v>
      </c>
      <c r="B214" s="2" t="s">
        <v>175</v>
      </c>
      <c r="C214" s="2" t="s">
        <v>593</v>
      </c>
      <c r="D214" s="2" t="s">
        <v>594</v>
      </c>
      <c r="E214" s="2" t="s">
        <v>526</v>
      </c>
      <c r="F214" s="2"/>
      <c r="H214" s="2" t="s">
        <v>182</v>
      </c>
      <c r="M214" s="2" t="s">
        <v>604</v>
      </c>
      <c r="O214" s="2" t="s">
        <v>88</v>
      </c>
      <c r="P214" s="2" t="s">
        <v>184</v>
      </c>
      <c r="Q214" s="2" t="s">
        <v>89</v>
      </c>
      <c r="S214" s="2" t="s">
        <v>605</v>
      </c>
      <c r="T214" s="2" t="s">
        <v>199</v>
      </c>
      <c r="U214" s="2" t="s">
        <v>97</v>
      </c>
      <c r="V214" s="2" t="s">
        <v>92</v>
      </c>
      <c r="X214" s="2" t="s">
        <v>94</v>
      </c>
      <c r="AK214" s="2" t="s">
        <v>604</v>
      </c>
      <c r="AT214" s="2" t="s">
        <v>189</v>
      </c>
      <c r="AU214" s="2" t="s">
        <v>263</v>
      </c>
    </row>
    <row r="215" spans="1:47" x14ac:dyDescent="0.25">
      <c r="A215" s="2" t="s">
        <v>592</v>
      </c>
      <c r="B215" s="2" t="s">
        <v>175</v>
      </c>
      <c r="C215" s="2" t="s">
        <v>593</v>
      </c>
      <c r="D215" s="2" t="s">
        <v>594</v>
      </c>
      <c r="E215" s="2" t="s">
        <v>526</v>
      </c>
      <c r="F215" s="2"/>
      <c r="H215" s="2" t="s">
        <v>182</v>
      </c>
      <c r="M215" s="2" t="s">
        <v>606</v>
      </c>
      <c r="O215" s="2" t="s">
        <v>88</v>
      </c>
      <c r="P215" s="2" t="s">
        <v>184</v>
      </c>
      <c r="Q215" s="2" t="s">
        <v>89</v>
      </c>
      <c r="S215" s="2" t="s">
        <v>607</v>
      </c>
      <c r="T215" s="2" t="s">
        <v>202</v>
      </c>
      <c r="U215" s="2" t="s">
        <v>97</v>
      </c>
      <c r="V215" s="2" t="s">
        <v>92</v>
      </c>
      <c r="X215" s="2" t="s">
        <v>94</v>
      </c>
      <c r="AK215" s="2" t="s">
        <v>606</v>
      </c>
      <c r="AT215" s="2" t="s">
        <v>189</v>
      </c>
      <c r="AU215" s="2" t="s">
        <v>263</v>
      </c>
    </row>
    <row r="216" spans="1:47" x14ac:dyDescent="0.25">
      <c r="A216" s="2" t="s">
        <v>592</v>
      </c>
      <c r="B216" s="2" t="s">
        <v>175</v>
      </c>
      <c r="C216" s="2" t="s">
        <v>593</v>
      </c>
      <c r="D216" s="2" t="s">
        <v>594</v>
      </c>
      <c r="E216" s="2" t="s">
        <v>526</v>
      </c>
      <c r="F216" s="2"/>
      <c r="H216" s="2" t="s">
        <v>182</v>
      </c>
      <c r="M216" s="2" t="s">
        <v>266</v>
      </c>
      <c r="O216" s="2" t="s">
        <v>88</v>
      </c>
      <c r="P216" s="2" t="s">
        <v>184</v>
      </c>
      <c r="Q216" s="2" t="s">
        <v>89</v>
      </c>
      <c r="S216" s="2" t="s">
        <v>267</v>
      </c>
      <c r="T216" s="2" t="s">
        <v>196</v>
      </c>
      <c r="U216" s="2" t="s">
        <v>95</v>
      </c>
      <c r="V216" s="2" t="s">
        <v>92</v>
      </c>
      <c r="X216" s="2" t="s">
        <v>94</v>
      </c>
      <c r="AK216" s="2" t="s">
        <v>266</v>
      </c>
      <c r="AT216" s="2" t="s">
        <v>189</v>
      </c>
      <c r="AU216" s="2" t="s">
        <v>263</v>
      </c>
    </row>
    <row r="217" spans="1:47" x14ac:dyDescent="0.25">
      <c r="A217" s="2" t="s">
        <v>592</v>
      </c>
      <c r="B217" s="2" t="s">
        <v>175</v>
      </c>
      <c r="C217" s="2" t="s">
        <v>593</v>
      </c>
      <c r="D217" s="2" t="s">
        <v>594</v>
      </c>
      <c r="E217" s="2" t="s">
        <v>526</v>
      </c>
      <c r="F217" s="2"/>
      <c r="H217" s="2" t="s">
        <v>182</v>
      </c>
      <c r="M217" s="2" t="s">
        <v>396</v>
      </c>
      <c r="O217" s="2" t="s">
        <v>88</v>
      </c>
      <c r="P217" s="2" t="s">
        <v>184</v>
      </c>
      <c r="Q217" s="2" t="s">
        <v>89</v>
      </c>
      <c r="S217" s="2" t="s">
        <v>397</v>
      </c>
      <c r="T217" s="2" t="s">
        <v>241</v>
      </c>
      <c r="U217" s="2" t="s">
        <v>99</v>
      </c>
      <c r="V217" s="2" t="s">
        <v>92</v>
      </c>
      <c r="X217" s="2" t="s">
        <v>94</v>
      </c>
      <c r="AK217" s="2" t="s">
        <v>396</v>
      </c>
      <c r="AT217" s="2" t="s">
        <v>189</v>
      </c>
      <c r="AU217" s="2" t="s">
        <v>263</v>
      </c>
    </row>
    <row r="218" spans="1:47" x14ac:dyDescent="0.25">
      <c r="A218" s="2" t="s">
        <v>592</v>
      </c>
      <c r="B218" s="2" t="s">
        <v>175</v>
      </c>
      <c r="C218" s="2" t="s">
        <v>593</v>
      </c>
      <c r="D218" s="2" t="s">
        <v>594</v>
      </c>
      <c r="E218" s="2" t="s">
        <v>526</v>
      </c>
      <c r="F218" s="2"/>
      <c r="H218" s="2" t="s">
        <v>182</v>
      </c>
      <c r="M218" s="2" t="s">
        <v>608</v>
      </c>
      <c r="O218" s="2" t="s">
        <v>88</v>
      </c>
      <c r="P218" s="2" t="s">
        <v>184</v>
      </c>
      <c r="Q218" s="2" t="s">
        <v>89</v>
      </c>
      <c r="S218" s="2" t="s">
        <v>609</v>
      </c>
      <c r="T218" s="2" t="s">
        <v>215</v>
      </c>
      <c r="U218" s="2" t="s">
        <v>94</v>
      </c>
      <c r="V218" s="2" t="s">
        <v>92</v>
      </c>
      <c r="X218" s="2" t="s">
        <v>94</v>
      </c>
      <c r="AK218" s="2" t="s">
        <v>608</v>
      </c>
      <c r="AT218" s="2" t="s">
        <v>189</v>
      </c>
      <c r="AU218" s="2" t="s">
        <v>263</v>
      </c>
    </row>
    <row r="219" spans="1:47" x14ac:dyDescent="0.25">
      <c r="A219" s="2" t="s">
        <v>592</v>
      </c>
      <c r="B219" s="2" t="s">
        <v>175</v>
      </c>
      <c r="C219" s="2" t="s">
        <v>593</v>
      </c>
      <c r="D219" s="2" t="s">
        <v>594</v>
      </c>
      <c r="E219" s="2" t="s">
        <v>526</v>
      </c>
      <c r="F219" s="2"/>
      <c r="H219" s="2" t="s">
        <v>182</v>
      </c>
      <c r="M219" s="2" t="s">
        <v>610</v>
      </c>
      <c r="O219" s="2" t="s">
        <v>88</v>
      </c>
      <c r="P219" s="2" t="s">
        <v>184</v>
      </c>
      <c r="Q219" s="2" t="s">
        <v>89</v>
      </c>
      <c r="S219" s="2" t="s">
        <v>611</v>
      </c>
      <c r="T219" s="2" t="s">
        <v>612</v>
      </c>
      <c r="U219" s="2" t="s">
        <v>94</v>
      </c>
      <c r="V219" s="2" t="s">
        <v>92</v>
      </c>
      <c r="X219" s="2" t="s">
        <v>94</v>
      </c>
      <c r="AK219" s="2" t="s">
        <v>610</v>
      </c>
      <c r="AT219" s="2" t="s">
        <v>189</v>
      </c>
      <c r="AU219" s="2" t="s">
        <v>263</v>
      </c>
    </row>
    <row r="220" spans="1:47" x14ac:dyDescent="0.25">
      <c r="A220" s="2" t="s">
        <v>592</v>
      </c>
      <c r="B220" s="2" t="s">
        <v>175</v>
      </c>
      <c r="C220" s="2" t="s">
        <v>593</v>
      </c>
      <c r="D220" s="2" t="s">
        <v>594</v>
      </c>
      <c r="E220" s="2" t="s">
        <v>526</v>
      </c>
      <c r="F220" s="2"/>
      <c r="H220" s="2" t="s">
        <v>182</v>
      </c>
      <c r="M220" s="2" t="s">
        <v>613</v>
      </c>
      <c r="O220" s="2" t="s">
        <v>88</v>
      </c>
      <c r="P220" s="2" t="s">
        <v>184</v>
      </c>
      <c r="Q220" s="2" t="s">
        <v>89</v>
      </c>
      <c r="S220" s="2" t="s">
        <v>614</v>
      </c>
      <c r="T220" s="2" t="s">
        <v>615</v>
      </c>
      <c r="U220" s="2" t="s">
        <v>94</v>
      </c>
      <c r="V220" s="2" t="s">
        <v>92</v>
      </c>
      <c r="X220" s="2" t="s">
        <v>94</v>
      </c>
      <c r="AK220" s="2" t="s">
        <v>613</v>
      </c>
      <c r="AT220" s="2" t="s">
        <v>189</v>
      </c>
      <c r="AU220" s="2" t="s">
        <v>263</v>
      </c>
    </row>
    <row r="221" spans="1:47" x14ac:dyDescent="0.25">
      <c r="A221" s="2" t="s">
        <v>592</v>
      </c>
      <c r="B221" s="2" t="s">
        <v>175</v>
      </c>
      <c r="C221" s="2" t="s">
        <v>593</v>
      </c>
      <c r="D221" s="2" t="s">
        <v>594</v>
      </c>
      <c r="E221" s="2" t="s">
        <v>526</v>
      </c>
      <c r="F221" s="2"/>
      <c r="H221" s="2" t="s">
        <v>182</v>
      </c>
      <c r="M221" s="2" t="s">
        <v>616</v>
      </c>
      <c r="O221" s="2" t="s">
        <v>88</v>
      </c>
      <c r="P221" s="2" t="s">
        <v>184</v>
      </c>
      <c r="Q221" s="2" t="s">
        <v>89</v>
      </c>
      <c r="S221" s="2" t="s">
        <v>617</v>
      </c>
      <c r="T221" s="2" t="s">
        <v>329</v>
      </c>
      <c r="U221" s="2" t="s">
        <v>94</v>
      </c>
      <c r="V221" s="2" t="s">
        <v>92</v>
      </c>
      <c r="X221" s="2" t="s">
        <v>94</v>
      </c>
      <c r="AK221" s="2" t="s">
        <v>616</v>
      </c>
      <c r="AT221" s="2" t="s">
        <v>189</v>
      </c>
      <c r="AU221" s="2" t="s">
        <v>263</v>
      </c>
    </row>
    <row r="222" spans="1:47" x14ac:dyDescent="0.25">
      <c r="A222" s="2" t="s">
        <v>592</v>
      </c>
      <c r="B222" s="2" t="s">
        <v>175</v>
      </c>
      <c r="C222" s="2" t="s">
        <v>593</v>
      </c>
      <c r="D222" s="2" t="s">
        <v>594</v>
      </c>
      <c r="E222" s="2" t="s">
        <v>526</v>
      </c>
      <c r="F222" s="2"/>
      <c r="H222" s="2" t="s">
        <v>182</v>
      </c>
      <c r="M222" s="2" t="s">
        <v>618</v>
      </c>
      <c r="O222" s="2" t="s">
        <v>88</v>
      </c>
      <c r="P222" s="2" t="s">
        <v>184</v>
      </c>
      <c r="Q222" s="2" t="s">
        <v>89</v>
      </c>
      <c r="S222" s="2" t="s">
        <v>619</v>
      </c>
      <c r="T222" s="2" t="s">
        <v>332</v>
      </c>
      <c r="U222" s="2" t="s">
        <v>94</v>
      </c>
      <c r="V222" s="2" t="s">
        <v>92</v>
      </c>
      <c r="X222" s="2" t="s">
        <v>94</v>
      </c>
      <c r="AK222" s="2" t="s">
        <v>618</v>
      </c>
      <c r="AT222" s="2" t="s">
        <v>189</v>
      </c>
      <c r="AU222" s="2" t="s">
        <v>263</v>
      </c>
    </row>
    <row r="223" spans="1:47" x14ac:dyDescent="0.25">
      <c r="A223" s="2" t="s">
        <v>592</v>
      </c>
      <c r="B223" s="2" t="s">
        <v>175</v>
      </c>
      <c r="C223" s="2" t="s">
        <v>593</v>
      </c>
      <c r="D223" s="2" t="s">
        <v>594</v>
      </c>
      <c r="E223" s="2" t="s">
        <v>526</v>
      </c>
      <c r="F223" s="2"/>
      <c r="H223" s="2" t="s">
        <v>182</v>
      </c>
      <c r="M223" s="2" t="s">
        <v>620</v>
      </c>
      <c r="O223" s="2" t="s">
        <v>88</v>
      </c>
      <c r="P223" s="2" t="s">
        <v>184</v>
      </c>
      <c r="Q223" s="2" t="s">
        <v>89</v>
      </c>
      <c r="S223" s="2" t="s">
        <v>621</v>
      </c>
      <c r="T223" s="2" t="s">
        <v>219</v>
      </c>
      <c r="U223" s="2" t="s">
        <v>94</v>
      </c>
      <c r="V223" s="2" t="s">
        <v>92</v>
      </c>
      <c r="X223" s="2" t="s">
        <v>94</v>
      </c>
      <c r="AK223" s="2" t="s">
        <v>620</v>
      </c>
      <c r="AT223" s="2" t="s">
        <v>189</v>
      </c>
      <c r="AU223" s="2" t="s">
        <v>263</v>
      </c>
    </row>
    <row r="224" spans="1:47" x14ac:dyDescent="0.25">
      <c r="A224" s="2" t="s">
        <v>592</v>
      </c>
      <c r="B224" s="2" t="s">
        <v>175</v>
      </c>
      <c r="C224" s="2" t="s">
        <v>593</v>
      </c>
      <c r="D224" s="2" t="s">
        <v>594</v>
      </c>
      <c r="E224" s="2" t="s">
        <v>526</v>
      </c>
      <c r="F224" s="2"/>
      <c r="H224" s="2" t="s">
        <v>179</v>
      </c>
      <c r="I224" s="2" t="s">
        <v>595</v>
      </c>
      <c r="J224" s="2" t="s">
        <v>622</v>
      </c>
    </row>
    <row r="225" spans="1:50" x14ac:dyDescent="0.25">
      <c r="A225" s="2" t="s">
        <v>623</v>
      </c>
      <c r="B225" s="2" t="s">
        <v>175</v>
      </c>
      <c r="C225" s="2" t="s">
        <v>624</v>
      </c>
      <c r="D225" s="2" t="s">
        <v>625</v>
      </c>
      <c r="E225" s="2" t="s">
        <v>549</v>
      </c>
      <c r="F225" s="2"/>
      <c r="H225" s="2" t="s">
        <v>179</v>
      </c>
      <c r="I225" s="2" t="s">
        <v>626</v>
      </c>
    </row>
    <row r="226" spans="1:50" x14ac:dyDescent="0.25">
      <c r="A226" s="2" t="s">
        <v>623</v>
      </c>
      <c r="B226" s="2" t="s">
        <v>175</v>
      </c>
      <c r="C226" s="2" t="s">
        <v>624</v>
      </c>
      <c r="D226" s="2" t="s">
        <v>625</v>
      </c>
      <c r="E226" s="2" t="s">
        <v>549</v>
      </c>
      <c r="F226" s="2"/>
      <c r="H226" s="2" t="s">
        <v>182</v>
      </c>
      <c r="M226" s="2" t="s">
        <v>404</v>
      </c>
      <c r="O226" s="2" t="s">
        <v>88</v>
      </c>
      <c r="P226" s="2" t="s">
        <v>184</v>
      </c>
      <c r="Q226" s="2" t="s">
        <v>89</v>
      </c>
      <c r="S226" s="2" t="s">
        <v>405</v>
      </c>
      <c r="T226" s="2" t="s">
        <v>205</v>
      </c>
      <c r="U226" s="2" t="s">
        <v>92</v>
      </c>
      <c r="V226" s="2" t="s">
        <v>92</v>
      </c>
      <c r="X226" s="2" t="s">
        <v>94</v>
      </c>
      <c r="AK226" s="2" t="s">
        <v>404</v>
      </c>
      <c r="AR226" s="2" t="s">
        <v>187</v>
      </c>
      <c r="AS226" s="2" t="s">
        <v>188</v>
      </c>
      <c r="AT226" s="2" t="s">
        <v>189</v>
      </c>
      <c r="AW226" s="2" t="s">
        <v>190</v>
      </c>
    </row>
    <row r="227" spans="1:50" x14ac:dyDescent="0.25">
      <c r="A227" s="2" t="s">
        <v>623</v>
      </c>
      <c r="B227" s="2" t="s">
        <v>175</v>
      </c>
      <c r="C227" s="2" t="s">
        <v>624</v>
      </c>
      <c r="D227" s="2" t="s">
        <v>625</v>
      </c>
      <c r="E227" s="2" t="s">
        <v>549</v>
      </c>
      <c r="F227" s="2"/>
      <c r="H227" s="2" t="s">
        <v>182</v>
      </c>
      <c r="M227" s="2" t="s">
        <v>627</v>
      </c>
      <c r="O227" s="2" t="s">
        <v>88</v>
      </c>
      <c r="P227" s="2" t="s">
        <v>184</v>
      </c>
      <c r="Q227" s="2" t="s">
        <v>89</v>
      </c>
      <c r="S227" s="2" t="s">
        <v>445</v>
      </c>
      <c r="T227" s="2" t="s">
        <v>277</v>
      </c>
      <c r="U227" s="2" t="s">
        <v>92</v>
      </c>
      <c r="V227" s="2" t="s">
        <v>92</v>
      </c>
      <c r="X227" s="2" t="s">
        <v>94</v>
      </c>
      <c r="AK227" s="2" t="s">
        <v>627</v>
      </c>
      <c r="AR227" s="2" t="s">
        <v>187</v>
      </c>
      <c r="AS227" s="2" t="s">
        <v>188</v>
      </c>
      <c r="AT227" s="2" t="s">
        <v>189</v>
      </c>
      <c r="AW227" s="2" t="s">
        <v>190</v>
      </c>
    </row>
    <row r="228" spans="1:50" x14ac:dyDescent="0.25">
      <c r="A228" s="2" t="s">
        <v>623</v>
      </c>
      <c r="B228" s="2" t="s">
        <v>175</v>
      </c>
      <c r="C228" s="2" t="s">
        <v>624</v>
      </c>
      <c r="D228" s="2" t="s">
        <v>625</v>
      </c>
      <c r="E228" s="2" t="s">
        <v>549</v>
      </c>
      <c r="F228" s="2"/>
      <c r="H228" s="2" t="s">
        <v>182</v>
      </c>
      <c r="M228" s="2" t="s">
        <v>427</v>
      </c>
      <c r="O228" s="2" t="s">
        <v>88</v>
      </c>
      <c r="P228" s="2" t="s">
        <v>184</v>
      </c>
      <c r="Q228" s="2" t="s">
        <v>89</v>
      </c>
      <c r="S228" s="2" t="s">
        <v>225</v>
      </c>
      <c r="T228" s="2" t="s">
        <v>428</v>
      </c>
      <c r="U228" s="2" t="s">
        <v>92</v>
      </c>
      <c r="V228" s="2" t="s">
        <v>92</v>
      </c>
      <c r="X228" s="2" t="s">
        <v>94</v>
      </c>
      <c r="AK228" s="2" t="s">
        <v>427</v>
      </c>
      <c r="AR228" s="2" t="s">
        <v>187</v>
      </c>
      <c r="AS228" s="2" t="s">
        <v>188</v>
      </c>
      <c r="AT228" s="2" t="s">
        <v>189</v>
      </c>
      <c r="AW228" s="2" t="s">
        <v>190</v>
      </c>
    </row>
    <row r="229" spans="1:50" x14ac:dyDescent="0.25">
      <c r="A229" s="2" t="s">
        <v>623</v>
      </c>
      <c r="B229" s="2" t="s">
        <v>175</v>
      </c>
      <c r="C229" s="2" t="s">
        <v>624</v>
      </c>
      <c r="D229" s="2" t="s">
        <v>625</v>
      </c>
      <c r="E229" s="2" t="s">
        <v>549</v>
      </c>
      <c r="F229" s="2"/>
      <c r="H229" s="2" t="s">
        <v>182</v>
      </c>
      <c r="M229" s="2" t="s">
        <v>628</v>
      </c>
      <c r="P229" s="2" t="s">
        <v>184</v>
      </c>
      <c r="Q229" s="2" t="s">
        <v>89</v>
      </c>
      <c r="T229" s="2" t="s">
        <v>208</v>
      </c>
      <c r="U229" s="2" t="s">
        <v>92</v>
      </c>
      <c r="V229" s="2" t="s">
        <v>92</v>
      </c>
      <c r="X229" s="2" t="s">
        <v>94</v>
      </c>
      <c r="AK229" s="2" t="s">
        <v>628</v>
      </c>
      <c r="AR229" s="2" t="s">
        <v>187</v>
      </c>
      <c r="AS229" s="2" t="s">
        <v>188</v>
      </c>
      <c r="AT229" s="2" t="s">
        <v>189</v>
      </c>
      <c r="AW229" s="2" t="s">
        <v>190</v>
      </c>
    </row>
    <row r="230" spans="1:50" x14ac:dyDescent="0.25">
      <c r="A230" s="2" t="s">
        <v>623</v>
      </c>
      <c r="B230" s="2" t="s">
        <v>175</v>
      </c>
      <c r="C230" s="2" t="s">
        <v>624</v>
      </c>
      <c r="D230" s="2" t="s">
        <v>625</v>
      </c>
      <c r="E230" s="2" t="s">
        <v>549</v>
      </c>
      <c r="F230" s="2"/>
      <c r="H230" s="2" t="s">
        <v>182</v>
      </c>
      <c r="M230" s="2" t="s">
        <v>628</v>
      </c>
      <c r="P230" s="2" t="s">
        <v>184</v>
      </c>
      <c r="Q230" s="2" t="s">
        <v>89</v>
      </c>
      <c r="T230" s="2" t="s">
        <v>208</v>
      </c>
      <c r="U230" s="2" t="s">
        <v>92</v>
      </c>
      <c r="V230" s="2" t="s">
        <v>92</v>
      </c>
      <c r="X230" s="2" t="s">
        <v>94</v>
      </c>
      <c r="AK230" s="2" t="s">
        <v>628</v>
      </c>
      <c r="AR230" s="2" t="s">
        <v>187</v>
      </c>
      <c r="AS230" s="2" t="s">
        <v>188</v>
      </c>
      <c r="AT230" s="2" t="s">
        <v>189</v>
      </c>
      <c r="AW230" s="2" t="s">
        <v>190</v>
      </c>
    </row>
    <row r="231" spans="1:50" x14ac:dyDescent="0.25">
      <c r="A231" s="2" t="s">
        <v>623</v>
      </c>
      <c r="B231" s="2" t="s">
        <v>175</v>
      </c>
      <c r="C231" s="2" t="s">
        <v>624</v>
      </c>
      <c r="D231" s="2" t="s">
        <v>625</v>
      </c>
      <c r="E231" s="2" t="s">
        <v>549</v>
      </c>
      <c r="F231" s="2"/>
      <c r="H231" s="2" t="s">
        <v>179</v>
      </c>
      <c r="I231" s="2" t="s">
        <v>626</v>
      </c>
      <c r="J231" s="2" t="s">
        <v>629</v>
      </c>
    </row>
    <row r="232" spans="1:50" x14ac:dyDescent="0.25">
      <c r="A232" s="2" t="s">
        <v>630</v>
      </c>
      <c r="B232" s="2" t="s">
        <v>175</v>
      </c>
      <c r="C232" s="2" t="s">
        <v>631</v>
      </c>
      <c r="D232" s="2" t="s">
        <v>632</v>
      </c>
      <c r="E232" s="2" t="s">
        <v>549</v>
      </c>
      <c r="F232" s="2"/>
      <c r="H232" s="2" t="s">
        <v>179</v>
      </c>
      <c r="I232" s="2" t="s">
        <v>633</v>
      </c>
      <c r="J232" s="2" t="s">
        <v>634</v>
      </c>
    </row>
    <row r="233" spans="1:50" x14ac:dyDescent="0.25">
      <c r="A233" s="2" t="s">
        <v>630</v>
      </c>
      <c r="B233" s="2" t="s">
        <v>175</v>
      </c>
      <c r="C233" s="2" t="s">
        <v>631</v>
      </c>
      <c r="D233" s="2" t="s">
        <v>632</v>
      </c>
      <c r="E233" s="2" t="s">
        <v>549</v>
      </c>
      <c r="F233" s="2"/>
      <c r="H233" s="2" t="s">
        <v>179</v>
      </c>
      <c r="I233" s="2" t="s">
        <v>633</v>
      </c>
    </row>
    <row r="234" spans="1:50" x14ac:dyDescent="0.25">
      <c r="A234" s="2" t="s">
        <v>630</v>
      </c>
      <c r="B234" s="2" t="s">
        <v>175</v>
      </c>
      <c r="C234" s="2" t="s">
        <v>631</v>
      </c>
      <c r="D234" s="2" t="s">
        <v>632</v>
      </c>
      <c r="E234" s="2" t="s">
        <v>549</v>
      </c>
      <c r="F234" s="2"/>
      <c r="H234" s="2" t="s">
        <v>182</v>
      </c>
      <c r="M234" s="2" t="s">
        <v>446</v>
      </c>
      <c r="O234" s="2" t="s">
        <v>88</v>
      </c>
      <c r="P234" s="2" t="s">
        <v>184</v>
      </c>
      <c r="Q234" s="2" t="s">
        <v>89</v>
      </c>
      <c r="S234" s="2" t="s">
        <v>447</v>
      </c>
      <c r="T234" s="2" t="s">
        <v>205</v>
      </c>
      <c r="U234" s="2" t="s">
        <v>92</v>
      </c>
      <c r="V234" s="2" t="s">
        <v>92</v>
      </c>
      <c r="X234" s="2" t="s">
        <v>94</v>
      </c>
      <c r="Y234" s="2" t="s">
        <v>95</v>
      </c>
      <c r="AK234" s="2" t="s">
        <v>446</v>
      </c>
      <c r="AP234" s="2" t="s">
        <v>423</v>
      </c>
      <c r="AR234" s="2" t="s">
        <v>187</v>
      </c>
      <c r="AS234" s="2" t="s">
        <v>188</v>
      </c>
      <c r="AT234" s="2" t="s">
        <v>189</v>
      </c>
      <c r="AW234" s="2" t="s">
        <v>190</v>
      </c>
      <c r="AX234" s="2" t="s">
        <v>27</v>
      </c>
    </row>
    <row r="235" spans="1:50" x14ac:dyDescent="0.25">
      <c r="A235" s="2" t="s">
        <v>630</v>
      </c>
      <c r="B235" s="2" t="s">
        <v>175</v>
      </c>
      <c r="C235" s="2" t="s">
        <v>631</v>
      </c>
      <c r="D235" s="2" t="s">
        <v>632</v>
      </c>
      <c r="E235" s="2" t="s">
        <v>549</v>
      </c>
      <c r="F235" s="2"/>
      <c r="H235" s="2" t="s">
        <v>182</v>
      </c>
      <c r="M235" s="2" t="s">
        <v>635</v>
      </c>
      <c r="O235" s="2" t="s">
        <v>88</v>
      </c>
      <c r="P235" s="2" t="s">
        <v>184</v>
      </c>
      <c r="Q235" s="2" t="s">
        <v>89</v>
      </c>
      <c r="S235" s="2" t="s">
        <v>636</v>
      </c>
      <c r="T235" s="2" t="s">
        <v>211</v>
      </c>
      <c r="U235" s="2" t="s">
        <v>92</v>
      </c>
      <c r="V235" s="2" t="s">
        <v>92</v>
      </c>
      <c r="X235" s="2" t="s">
        <v>94</v>
      </c>
      <c r="Y235" s="2" t="s">
        <v>95</v>
      </c>
      <c r="AK235" s="2" t="s">
        <v>635</v>
      </c>
      <c r="AP235" s="2" t="s">
        <v>423</v>
      </c>
      <c r="AR235" s="2" t="s">
        <v>187</v>
      </c>
      <c r="AS235" s="2" t="s">
        <v>188</v>
      </c>
      <c r="AT235" s="2" t="s">
        <v>189</v>
      </c>
      <c r="AW235" s="2" t="s">
        <v>190</v>
      </c>
      <c r="AX235" s="2" t="s">
        <v>27</v>
      </c>
    </row>
    <row r="236" spans="1:50" x14ac:dyDescent="0.25">
      <c r="A236" s="2" t="s">
        <v>630</v>
      </c>
      <c r="B236" s="2" t="s">
        <v>175</v>
      </c>
      <c r="C236" s="2" t="s">
        <v>631</v>
      </c>
      <c r="D236" s="2" t="s">
        <v>632</v>
      </c>
      <c r="E236" s="2" t="s">
        <v>549</v>
      </c>
      <c r="F236" s="2"/>
      <c r="H236" s="2" t="s">
        <v>182</v>
      </c>
      <c r="M236" s="2" t="s">
        <v>637</v>
      </c>
      <c r="O236" s="2" t="s">
        <v>88</v>
      </c>
      <c r="P236" s="2" t="s">
        <v>184</v>
      </c>
      <c r="Q236" s="2" t="s">
        <v>89</v>
      </c>
      <c r="S236" s="2" t="s">
        <v>638</v>
      </c>
      <c r="T236" s="2" t="s">
        <v>208</v>
      </c>
      <c r="U236" s="2" t="s">
        <v>92</v>
      </c>
      <c r="V236" s="2" t="s">
        <v>92</v>
      </c>
      <c r="X236" s="2" t="s">
        <v>94</v>
      </c>
      <c r="Y236" s="2" t="s">
        <v>95</v>
      </c>
      <c r="AK236" s="2" t="s">
        <v>637</v>
      </c>
      <c r="AP236" s="2" t="s">
        <v>423</v>
      </c>
      <c r="AR236" s="2" t="s">
        <v>187</v>
      </c>
      <c r="AS236" s="2" t="s">
        <v>188</v>
      </c>
      <c r="AT236" s="2" t="s">
        <v>189</v>
      </c>
      <c r="AW236" s="2" t="s">
        <v>190</v>
      </c>
      <c r="AX236" s="2" t="s">
        <v>27</v>
      </c>
    </row>
    <row r="237" spans="1:50" x14ac:dyDescent="0.25">
      <c r="A237" s="2" t="s">
        <v>630</v>
      </c>
      <c r="B237" s="2" t="s">
        <v>175</v>
      </c>
      <c r="C237" s="2" t="s">
        <v>631</v>
      </c>
      <c r="D237" s="2" t="s">
        <v>632</v>
      </c>
      <c r="E237" s="2" t="s">
        <v>549</v>
      </c>
      <c r="F237" s="2"/>
      <c r="H237" s="2" t="s">
        <v>182</v>
      </c>
      <c r="M237" s="2" t="s">
        <v>639</v>
      </c>
      <c r="O237" s="2" t="s">
        <v>88</v>
      </c>
      <c r="P237" s="2" t="s">
        <v>184</v>
      </c>
      <c r="Q237" s="2" t="s">
        <v>89</v>
      </c>
      <c r="S237" s="2" t="s">
        <v>640</v>
      </c>
      <c r="T237" s="2" t="s">
        <v>641</v>
      </c>
      <c r="U237" s="2" t="s">
        <v>94</v>
      </c>
      <c r="V237" s="2" t="s">
        <v>92</v>
      </c>
      <c r="X237" s="2" t="s">
        <v>94</v>
      </c>
      <c r="Y237" s="2" t="s">
        <v>95</v>
      </c>
      <c r="AK237" s="2" t="s">
        <v>639</v>
      </c>
      <c r="AT237" s="2" t="s">
        <v>189</v>
      </c>
      <c r="AX237" s="2" t="s">
        <v>27</v>
      </c>
    </row>
    <row r="238" spans="1:50" x14ac:dyDescent="0.25">
      <c r="A238" s="2" t="s">
        <v>630</v>
      </c>
      <c r="B238" s="2" t="s">
        <v>175</v>
      </c>
      <c r="C238" s="2" t="s">
        <v>631</v>
      </c>
      <c r="D238" s="2" t="s">
        <v>632</v>
      </c>
      <c r="E238" s="2" t="s">
        <v>549</v>
      </c>
      <c r="F238" s="2"/>
      <c r="H238" s="2" t="s">
        <v>182</v>
      </c>
      <c r="M238" s="2" t="s">
        <v>642</v>
      </c>
      <c r="O238" s="2" t="s">
        <v>88</v>
      </c>
      <c r="P238" s="2" t="s">
        <v>184</v>
      </c>
      <c r="Q238" s="2" t="s">
        <v>89</v>
      </c>
      <c r="S238" s="2" t="s">
        <v>643</v>
      </c>
      <c r="T238" s="2" t="s">
        <v>196</v>
      </c>
      <c r="U238" s="2" t="s">
        <v>95</v>
      </c>
      <c r="V238" s="2" t="s">
        <v>92</v>
      </c>
      <c r="X238" s="2" t="s">
        <v>94</v>
      </c>
      <c r="Y238" s="2" t="s">
        <v>95</v>
      </c>
      <c r="AK238" s="2" t="s">
        <v>642</v>
      </c>
      <c r="AT238" s="2" t="s">
        <v>189</v>
      </c>
      <c r="AX238" s="2" t="s">
        <v>27</v>
      </c>
    </row>
    <row r="239" spans="1:50" x14ac:dyDescent="0.25">
      <c r="A239" s="2" t="s">
        <v>644</v>
      </c>
      <c r="B239" s="2" t="s">
        <v>175</v>
      </c>
      <c r="C239" s="2" t="s">
        <v>645</v>
      </c>
      <c r="D239" s="2" t="s">
        <v>646</v>
      </c>
      <c r="E239" s="2" t="s">
        <v>526</v>
      </c>
      <c r="F239" s="2"/>
      <c r="H239" s="2" t="s">
        <v>179</v>
      </c>
      <c r="I239" s="2" t="s">
        <v>92</v>
      </c>
      <c r="J239" s="2" t="s">
        <v>647</v>
      </c>
    </row>
    <row r="240" spans="1:50" x14ac:dyDescent="0.25">
      <c r="A240" s="2" t="s">
        <v>644</v>
      </c>
      <c r="B240" s="2" t="s">
        <v>175</v>
      </c>
      <c r="C240" s="2" t="s">
        <v>645</v>
      </c>
      <c r="D240" s="2" t="s">
        <v>646</v>
      </c>
      <c r="E240" s="2" t="s">
        <v>526</v>
      </c>
      <c r="F240" s="2"/>
      <c r="H240" s="2" t="s">
        <v>182</v>
      </c>
      <c r="M240" s="2" t="s">
        <v>404</v>
      </c>
      <c r="O240" s="2" t="s">
        <v>88</v>
      </c>
      <c r="P240" s="2" t="s">
        <v>184</v>
      </c>
      <c r="Q240" s="2" t="s">
        <v>89</v>
      </c>
      <c r="S240" s="2" t="s">
        <v>405</v>
      </c>
      <c r="T240" s="2" t="s">
        <v>205</v>
      </c>
      <c r="U240" s="2" t="s">
        <v>92</v>
      </c>
      <c r="V240" s="2" t="s">
        <v>92</v>
      </c>
      <c r="AK240" s="2" t="s">
        <v>404</v>
      </c>
      <c r="AR240" s="2" t="s">
        <v>187</v>
      </c>
      <c r="AS240" s="2" t="s">
        <v>188</v>
      </c>
      <c r="AT240" s="2" t="s">
        <v>189</v>
      </c>
    </row>
    <row r="241" spans="1:46" x14ac:dyDescent="0.25">
      <c r="A241" s="2" t="s">
        <v>644</v>
      </c>
      <c r="B241" s="2" t="s">
        <v>175</v>
      </c>
      <c r="C241" s="2" t="s">
        <v>645</v>
      </c>
      <c r="D241" s="2" t="s">
        <v>646</v>
      </c>
      <c r="E241" s="2" t="s">
        <v>526</v>
      </c>
      <c r="F241" s="2"/>
      <c r="H241" s="2" t="s">
        <v>182</v>
      </c>
      <c r="M241" s="2" t="s">
        <v>552</v>
      </c>
      <c r="O241" s="2" t="s">
        <v>88</v>
      </c>
      <c r="P241" s="2" t="s">
        <v>184</v>
      </c>
      <c r="Q241" s="2" t="s">
        <v>89</v>
      </c>
      <c r="S241" s="2" t="s">
        <v>445</v>
      </c>
      <c r="T241" s="2" t="s">
        <v>211</v>
      </c>
      <c r="U241" s="2" t="s">
        <v>92</v>
      </c>
      <c r="V241" s="2" t="s">
        <v>92</v>
      </c>
      <c r="AK241" s="2" t="s">
        <v>552</v>
      </c>
      <c r="AR241" s="2" t="s">
        <v>187</v>
      </c>
      <c r="AS241" s="2" t="s">
        <v>188</v>
      </c>
      <c r="AT241" s="2" t="s">
        <v>189</v>
      </c>
    </row>
    <row r="242" spans="1:46" x14ac:dyDescent="0.25">
      <c r="A242" s="2" t="s">
        <v>644</v>
      </c>
      <c r="B242" s="2" t="s">
        <v>175</v>
      </c>
      <c r="C242" s="2" t="s">
        <v>645</v>
      </c>
      <c r="D242" s="2" t="s">
        <v>646</v>
      </c>
      <c r="E242" s="2" t="s">
        <v>526</v>
      </c>
      <c r="F242" s="2"/>
      <c r="H242" s="2" t="s">
        <v>182</v>
      </c>
      <c r="M242" s="2" t="s">
        <v>648</v>
      </c>
      <c r="O242" s="2" t="s">
        <v>88</v>
      </c>
      <c r="P242" s="2" t="s">
        <v>184</v>
      </c>
      <c r="Q242" s="2" t="s">
        <v>89</v>
      </c>
      <c r="S242" s="2" t="s">
        <v>481</v>
      </c>
      <c r="T242" s="2" t="s">
        <v>208</v>
      </c>
      <c r="U242" s="2" t="s">
        <v>92</v>
      </c>
      <c r="V242" s="2" t="s">
        <v>92</v>
      </c>
      <c r="AK242" s="2" t="s">
        <v>648</v>
      </c>
      <c r="AR242" s="2" t="s">
        <v>187</v>
      </c>
      <c r="AS242" s="2" t="s">
        <v>188</v>
      </c>
      <c r="AT242" s="2" t="s">
        <v>189</v>
      </c>
    </row>
    <row r="243" spans="1:46" x14ac:dyDescent="0.25">
      <c r="A243" s="2" t="s">
        <v>644</v>
      </c>
      <c r="B243" s="2" t="s">
        <v>175</v>
      </c>
      <c r="C243" s="2" t="s">
        <v>645</v>
      </c>
      <c r="D243" s="2" t="s">
        <v>646</v>
      </c>
      <c r="E243" s="2" t="s">
        <v>526</v>
      </c>
      <c r="F243" s="2"/>
      <c r="H243" s="2" t="s">
        <v>182</v>
      </c>
      <c r="M243" s="2" t="s">
        <v>649</v>
      </c>
      <c r="O243" s="2" t="s">
        <v>88</v>
      </c>
      <c r="P243" s="2" t="s">
        <v>184</v>
      </c>
      <c r="Q243" s="2" t="s">
        <v>89</v>
      </c>
      <c r="S243" s="2" t="s">
        <v>650</v>
      </c>
      <c r="T243" s="2" t="s">
        <v>651</v>
      </c>
      <c r="U243" s="2" t="s">
        <v>92</v>
      </c>
      <c r="V243" s="2" t="s">
        <v>92</v>
      </c>
      <c r="AK243" s="2" t="s">
        <v>649</v>
      </c>
      <c r="AR243" s="2" t="s">
        <v>187</v>
      </c>
      <c r="AS243" s="2" t="s">
        <v>188</v>
      </c>
      <c r="AT243" s="2" t="s">
        <v>189</v>
      </c>
    </row>
    <row r="244" spans="1:46" x14ac:dyDescent="0.25">
      <c r="A244" s="2" t="s">
        <v>644</v>
      </c>
      <c r="B244" s="2" t="s">
        <v>175</v>
      </c>
      <c r="C244" s="2" t="s">
        <v>645</v>
      </c>
      <c r="D244" s="2" t="s">
        <v>646</v>
      </c>
      <c r="E244" s="2" t="s">
        <v>526</v>
      </c>
      <c r="F244" s="2"/>
      <c r="H244" s="2" t="s">
        <v>179</v>
      </c>
      <c r="I244" s="2" t="s">
        <v>92</v>
      </c>
      <c r="J244" s="2" t="s">
        <v>652</v>
      </c>
    </row>
    <row r="245" spans="1:46" x14ac:dyDescent="0.25">
      <c r="A245" s="2" t="s">
        <v>653</v>
      </c>
      <c r="B245" s="2" t="s">
        <v>175</v>
      </c>
      <c r="C245" s="2" t="s">
        <v>654</v>
      </c>
      <c r="D245" s="2" t="s">
        <v>655</v>
      </c>
      <c r="E245" s="2" t="s">
        <v>526</v>
      </c>
      <c r="F245" s="2"/>
      <c r="H245" s="2">
        <v>2</v>
      </c>
      <c r="J245" s="2" t="s">
        <v>656</v>
      </c>
    </row>
    <row r="246" spans="1:46" x14ac:dyDescent="0.25">
      <c r="A246" s="2" t="s">
        <v>653</v>
      </c>
      <c r="B246" s="2" t="s">
        <v>175</v>
      </c>
      <c r="C246" s="2" t="s">
        <v>654</v>
      </c>
      <c r="D246" s="2" t="s">
        <v>655</v>
      </c>
      <c r="E246" s="2" t="s">
        <v>526</v>
      </c>
      <c r="F246" s="2"/>
      <c r="H246" s="2">
        <v>2</v>
      </c>
      <c r="J246" s="2" t="s">
        <v>657</v>
      </c>
    </row>
    <row r="247" spans="1:46" x14ac:dyDescent="0.25">
      <c r="A247" s="2" t="s">
        <v>658</v>
      </c>
      <c r="B247" s="2" t="s">
        <v>175</v>
      </c>
      <c r="C247" s="2" t="s">
        <v>659</v>
      </c>
      <c r="D247" s="2" t="s">
        <v>660</v>
      </c>
      <c r="E247" s="2" t="s">
        <v>321</v>
      </c>
      <c r="F247" s="2"/>
      <c r="H247" s="2">
        <v>2</v>
      </c>
      <c r="J247" s="2" t="s">
        <v>661</v>
      </c>
    </row>
    <row r="248" spans="1:46" x14ac:dyDescent="0.25">
      <c r="A248" s="2" t="s">
        <v>658</v>
      </c>
      <c r="B248" s="2" t="s">
        <v>175</v>
      </c>
      <c r="C248" s="2" t="s">
        <v>659</v>
      </c>
      <c r="D248" s="2" t="s">
        <v>660</v>
      </c>
      <c r="E248" s="2" t="s">
        <v>321</v>
      </c>
      <c r="F248" s="2"/>
      <c r="H248" s="2">
        <v>2</v>
      </c>
      <c r="J248" s="2" t="s">
        <v>662</v>
      </c>
    </row>
    <row r="249" spans="1:46" x14ac:dyDescent="0.25">
      <c r="A249" s="2" t="s">
        <v>663</v>
      </c>
      <c r="B249" s="2" t="s">
        <v>175</v>
      </c>
      <c r="C249" s="2" t="s">
        <v>664</v>
      </c>
      <c r="D249" s="2" t="s">
        <v>665</v>
      </c>
      <c r="E249" s="2" t="s">
        <v>526</v>
      </c>
      <c r="F249" s="2"/>
      <c r="H249" s="2" t="s">
        <v>182</v>
      </c>
      <c r="M249" s="2" t="s">
        <v>666</v>
      </c>
      <c r="O249" s="2" t="s">
        <v>88</v>
      </c>
      <c r="P249" s="2" t="s">
        <v>184</v>
      </c>
      <c r="Q249" s="2" t="s">
        <v>89</v>
      </c>
      <c r="S249" s="2" t="s">
        <v>667</v>
      </c>
      <c r="T249" s="2" t="s">
        <v>205</v>
      </c>
      <c r="U249" s="2" t="s">
        <v>92</v>
      </c>
      <c r="V249" s="2" t="s">
        <v>92</v>
      </c>
      <c r="AK249" s="2" t="s">
        <v>666</v>
      </c>
      <c r="AT249" s="2" t="s">
        <v>189</v>
      </c>
    </row>
    <row r="250" spans="1:46" x14ac:dyDescent="0.25">
      <c r="A250" s="2" t="s">
        <v>663</v>
      </c>
      <c r="B250" s="2" t="s">
        <v>175</v>
      </c>
      <c r="C250" s="2" t="s">
        <v>664</v>
      </c>
      <c r="D250" s="2" t="s">
        <v>665</v>
      </c>
      <c r="E250" s="2" t="s">
        <v>526</v>
      </c>
      <c r="F250" s="2"/>
      <c r="H250" s="2" t="s">
        <v>182</v>
      </c>
      <c r="M250" s="2" t="s">
        <v>668</v>
      </c>
      <c r="O250" s="2" t="s">
        <v>88</v>
      </c>
      <c r="P250" s="2" t="s">
        <v>184</v>
      </c>
      <c r="Q250" s="2" t="s">
        <v>89</v>
      </c>
      <c r="S250" s="2" t="s">
        <v>669</v>
      </c>
      <c r="T250" s="2" t="s">
        <v>670</v>
      </c>
      <c r="U250" s="2" t="s">
        <v>92</v>
      </c>
      <c r="V250" s="2" t="s">
        <v>92</v>
      </c>
      <c r="AK250" s="2" t="s">
        <v>668</v>
      </c>
      <c r="AT250" s="2" t="s">
        <v>189</v>
      </c>
    </row>
    <row r="251" spans="1:46" x14ac:dyDescent="0.25">
      <c r="A251" s="2" t="s">
        <v>663</v>
      </c>
      <c r="B251" s="2" t="s">
        <v>175</v>
      </c>
      <c r="C251" s="2" t="s">
        <v>664</v>
      </c>
      <c r="D251" s="2" t="s">
        <v>665</v>
      </c>
      <c r="E251" s="2" t="s">
        <v>526</v>
      </c>
      <c r="F251" s="2"/>
      <c r="H251" s="2" t="s">
        <v>182</v>
      </c>
      <c r="M251" s="2" t="s">
        <v>671</v>
      </c>
      <c r="O251" s="2" t="s">
        <v>88</v>
      </c>
      <c r="P251" s="2" t="s">
        <v>184</v>
      </c>
      <c r="Q251" s="2" t="s">
        <v>89</v>
      </c>
      <c r="S251" s="2" t="s">
        <v>672</v>
      </c>
      <c r="T251" s="2" t="s">
        <v>673</v>
      </c>
      <c r="U251" s="2" t="s">
        <v>92</v>
      </c>
      <c r="V251" s="2" t="s">
        <v>92</v>
      </c>
      <c r="AK251" s="2" t="s">
        <v>671</v>
      </c>
      <c r="AT251" s="2" t="s">
        <v>189</v>
      </c>
    </row>
    <row r="252" spans="1:46" x14ac:dyDescent="0.25">
      <c r="A252" s="2" t="s">
        <v>663</v>
      </c>
      <c r="B252" s="2" t="s">
        <v>175</v>
      </c>
      <c r="C252" s="2" t="s">
        <v>664</v>
      </c>
      <c r="D252" s="2" t="s">
        <v>665</v>
      </c>
      <c r="E252" s="2" t="s">
        <v>526</v>
      </c>
      <c r="F252" s="2"/>
      <c r="H252" s="2" t="s">
        <v>182</v>
      </c>
      <c r="M252" s="2" t="s">
        <v>674</v>
      </c>
      <c r="O252" s="2" t="s">
        <v>88</v>
      </c>
      <c r="P252" s="2" t="s">
        <v>184</v>
      </c>
      <c r="Q252" s="2" t="s">
        <v>89</v>
      </c>
      <c r="S252" s="2" t="s">
        <v>675</v>
      </c>
      <c r="T252" s="2" t="s">
        <v>208</v>
      </c>
      <c r="U252" s="2" t="s">
        <v>92</v>
      </c>
      <c r="V252" s="2" t="s">
        <v>92</v>
      </c>
      <c r="AK252" s="2" t="s">
        <v>674</v>
      </c>
      <c r="AT252" s="2" t="s">
        <v>189</v>
      </c>
    </row>
    <row r="253" spans="1:46" x14ac:dyDescent="0.25">
      <c r="A253" s="2" t="s">
        <v>663</v>
      </c>
      <c r="B253" s="2" t="s">
        <v>175</v>
      </c>
      <c r="C253" s="2" t="s">
        <v>664</v>
      </c>
      <c r="D253" s="2" t="s">
        <v>665</v>
      </c>
      <c r="E253" s="2" t="s">
        <v>526</v>
      </c>
      <c r="F253" s="2"/>
      <c r="H253" s="2" t="s">
        <v>182</v>
      </c>
      <c r="M253" s="2" t="s">
        <v>676</v>
      </c>
      <c r="O253" s="2" t="s">
        <v>88</v>
      </c>
      <c r="P253" s="2" t="s">
        <v>184</v>
      </c>
      <c r="Q253" s="2" t="s">
        <v>89</v>
      </c>
      <c r="S253" s="2" t="s">
        <v>677</v>
      </c>
      <c r="T253" s="2" t="s">
        <v>651</v>
      </c>
      <c r="U253" s="2" t="s">
        <v>92</v>
      </c>
      <c r="V253" s="2" t="s">
        <v>92</v>
      </c>
      <c r="AK253" s="2" t="s">
        <v>676</v>
      </c>
      <c r="AT253" s="2" t="s">
        <v>189</v>
      </c>
    </row>
    <row r="254" spans="1:46" x14ac:dyDescent="0.25">
      <c r="A254" s="2" t="s">
        <v>663</v>
      </c>
      <c r="B254" s="2" t="s">
        <v>175</v>
      </c>
      <c r="C254" s="2" t="s">
        <v>664</v>
      </c>
      <c r="D254" s="2" t="s">
        <v>665</v>
      </c>
      <c r="E254" s="2" t="s">
        <v>526</v>
      </c>
      <c r="F254" s="2"/>
      <c r="H254" s="2" t="s">
        <v>182</v>
      </c>
      <c r="M254" s="2" t="s">
        <v>678</v>
      </c>
      <c r="O254" s="2" t="s">
        <v>88</v>
      </c>
      <c r="P254" s="2" t="s">
        <v>184</v>
      </c>
      <c r="Q254" s="2" t="s">
        <v>89</v>
      </c>
      <c r="S254" s="2" t="s">
        <v>597</v>
      </c>
      <c r="T254" s="2" t="s">
        <v>211</v>
      </c>
      <c r="U254" s="2" t="s">
        <v>92</v>
      </c>
      <c r="V254" s="2" t="s">
        <v>92</v>
      </c>
      <c r="AK254" s="2" t="s">
        <v>678</v>
      </c>
      <c r="AT254" s="2" t="s">
        <v>189</v>
      </c>
    </row>
    <row r="255" spans="1:46" x14ac:dyDescent="0.25">
      <c r="A255" s="2" t="s">
        <v>663</v>
      </c>
      <c r="B255" s="2" t="s">
        <v>175</v>
      </c>
      <c r="C255" s="2" t="s">
        <v>664</v>
      </c>
      <c r="D255" s="2" t="s">
        <v>665</v>
      </c>
      <c r="E255" s="2" t="s">
        <v>526</v>
      </c>
      <c r="F255" s="2"/>
      <c r="H255" s="2" t="s">
        <v>179</v>
      </c>
      <c r="I255" s="2" t="s">
        <v>92</v>
      </c>
      <c r="J255" s="2" t="s">
        <v>679</v>
      </c>
    </row>
    <row r="256" spans="1:46" x14ac:dyDescent="0.25">
      <c r="A256" s="2" t="s">
        <v>663</v>
      </c>
      <c r="B256" s="2" t="s">
        <v>175</v>
      </c>
      <c r="C256" s="2" t="s">
        <v>664</v>
      </c>
      <c r="D256" s="2" t="s">
        <v>665</v>
      </c>
      <c r="E256" s="2" t="s">
        <v>526</v>
      </c>
      <c r="F256" s="2"/>
      <c r="H256" s="2" t="s">
        <v>179</v>
      </c>
      <c r="I256" s="2" t="s">
        <v>92</v>
      </c>
      <c r="J256" s="2" t="s">
        <v>680</v>
      </c>
    </row>
    <row r="257" spans="1:51" x14ac:dyDescent="0.25">
      <c r="A257" s="2" t="s">
        <v>681</v>
      </c>
      <c r="B257" s="2" t="s">
        <v>175</v>
      </c>
      <c r="C257" s="2" t="s">
        <v>682</v>
      </c>
      <c r="D257" s="2" t="s">
        <v>683</v>
      </c>
      <c r="E257" s="2" t="s">
        <v>549</v>
      </c>
      <c r="F257" s="2"/>
      <c r="H257" s="2" t="s">
        <v>179</v>
      </c>
      <c r="I257" s="2" t="s">
        <v>92</v>
      </c>
    </row>
    <row r="258" spans="1:51" x14ac:dyDescent="0.25">
      <c r="A258" s="2" t="s">
        <v>681</v>
      </c>
      <c r="B258" s="2" t="s">
        <v>175</v>
      </c>
      <c r="C258" s="2" t="s">
        <v>682</v>
      </c>
      <c r="D258" s="2" t="s">
        <v>683</v>
      </c>
      <c r="E258" s="2" t="s">
        <v>549</v>
      </c>
      <c r="F258" s="2"/>
      <c r="H258" s="2" t="s">
        <v>182</v>
      </c>
      <c r="M258" s="2" t="s">
        <v>228</v>
      </c>
      <c r="O258" s="2" t="s">
        <v>88</v>
      </c>
      <c r="P258" s="2" t="s">
        <v>184</v>
      </c>
      <c r="Q258" s="2" t="s">
        <v>89</v>
      </c>
      <c r="S258" s="2" t="s">
        <v>229</v>
      </c>
      <c r="T258" s="2" t="s">
        <v>205</v>
      </c>
      <c r="U258" s="2" t="s">
        <v>92</v>
      </c>
      <c r="V258" s="2" t="s">
        <v>92</v>
      </c>
      <c r="AK258" s="2" t="s">
        <v>228</v>
      </c>
      <c r="AR258" s="2" t="s">
        <v>187</v>
      </c>
      <c r="AS258" s="2" t="s">
        <v>188</v>
      </c>
      <c r="AT258" s="2" t="s">
        <v>189</v>
      </c>
    </row>
    <row r="259" spans="1:51" x14ac:dyDescent="0.25">
      <c r="A259" s="2" t="s">
        <v>681</v>
      </c>
      <c r="B259" s="2" t="s">
        <v>175</v>
      </c>
      <c r="C259" s="2" t="s">
        <v>682</v>
      </c>
      <c r="D259" s="2" t="s">
        <v>683</v>
      </c>
      <c r="E259" s="2" t="s">
        <v>549</v>
      </c>
      <c r="F259" s="2"/>
      <c r="H259" s="2" t="s">
        <v>182</v>
      </c>
      <c r="M259" s="2" t="s">
        <v>684</v>
      </c>
      <c r="O259" s="2" t="s">
        <v>88</v>
      </c>
      <c r="P259" s="2" t="s">
        <v>184</v>
      </c>
      <c r="Q259" s="2" t="s">
        <v>89</v>
      </c>
      <c r="S259" s="2" t="s">
        <v>685</v>
      </c>
      <c r="T259" s="2" t="s">
        <v>277</v>
      </c>
      <c r="U259" s="2" t="s">
        <v>92</v>
      </c>
      <c r="V259" s="2" t="s">
        <v>92</v>
      </c>
      <c r="AK259" s="2" t="s">
        <v>684</v>
      </c>
      <c r="AR259" s="2" t="s">
        <v>187</v>
      </c>
      <c r="AS259" s="2" t="s">
        <v>188</v>
      </c>
      <c r="AT259" s="2" t="s">
        <v>189</v>
      </c>
    </row>
    <row r="260" spans="1:51" x14ac:dyDescent="0.25">
      <c r="A260" s="2" t="s">
        <v>681</v>
      </c>
      <c r="B260" s="2" t="s">
        <v>175</v>
      </c>
      <c r="C260" s="2" t="s">
        <v>682</v>
      </c>
      <c r="D260" s="2" t="s">
        <v>683</v>
      </c>
      <c r="E260" s="2" t="s">
        <v>549</v>
      </c>
      <c r="F260" s="2"/>
      <c r="H260" s="2" t="s">
        <v>182</v>
      </c>
      <c r="M260" s="2" t="s">
        <v>686</v>
      </c>
      <c r="O260" s="2" t="s">
        <v>88</v>
      </c>
      <c r="P260" s="2" t="s">
        <v>184</v>
      </c>
      <c r="Q260" s="2" t="s">
        <v>89</v>
      </c>
      <c r="S260" s="2" t="s">
        <v>687</v>
      </c>
      <c r="T260" s="2" t="s">
        <v>428</v>
      </c>
      <c r="U260" s="2" t="s">
        <v>92</v>
      </c>
      <c r="V260" s="2" t="s">
        <v>92</v>
      </c>
      <c r="AK260" s="2" t="s">
        <v>686</v>
      </c>
      <c r="AT260" s="2" t="s">
        <v>189</v>
      </c>
    </row>
    <row r="261" spans="1:51" x14ac:dyDescent="0.25">
      <c r="A261" s="2" t="s">
        <v>681</v>
      </c>
      <c r="B261" s="2" t="s">
        <v>175</v>
      </c>
      <c r="C261" s="2" t="s">
        <v>682</v>
      </c>
      <c r="D261" s="2" t="s">
        <v>683</v>
      </c>
      <c r="E261" s="2" t="s">
        <v>549</v>
      </c>
      <c r="F261" s="2"/>
      <c r="H261" s="2" t="s">
        <v>179</v>
      </c>
      <c r="I261" s="2" t="s">
        <v>92</v>
      </c>
      <c r="J261" s="2" t="s">
        <v>688</v>
      </c>
    </row>
    <row r="262" spans="1:51" x14ac:dyDescent="0.25">
      <c r="A262" s="2" t="s">
        <v>689</v>
      </c>
      <c r="B262" s="2" t="s">
        <v>175</v>
      </c>
      <c r="C262" s="2" t="s">
        <v>690</v>
      </c>
      <c r="D262" s="2" t="s">
        <v>691</v>
      </c>
      <c r="E262" s="2" t="s">
        <v>549</v>
      </c>
      <c r="F262" s="2"/>
      <c r="H262" s="2" t="s">
        <v>179</v>
      </c>
      <c r="I262" s="2" t="s">
        <v>92</v>
      </c>
    </row>
    <row r="263" spans="1:51" x14ac:dyDescent="0.25">
      <c r="A263" s="2" t="s">
        <v>689</v>
      </c>
      <c r="B263" s="2" t="s">
        <v>175</v>
      </c>
      <c r="C263" s="2" t="s">
        <v>690</v>
      </c>
      <c r="D263" s="2" t="s">
        <v>691</v>
      </c>
      <c r="E263" s="2" t="s">
        <v>549</v>
      </c>
      <c r="F263" s="2"/>
      <c r="H263" s="2" t="s">
        <v>179</v>
      </c>
      <c r="I263" s="2" t="s">
        <v>92</v>
      </c>
    </row>
    <row r="264" spans="1:51" x14ac:dyDescent="0.25">
      <c r="A264" s="2" t="s">
        <v>689</v>
      </c>
      <c r="B264" s="2" t="s">
        <v>175</v>
      </c>
      <c r="C264" s="2" t="s">
        <v>690</v>
      </c>
      <c r="D264" s="2" t="s">
        <v>691</v>
      </c>
      <c r="E264" s="2" t="s">
        <v>549</v>
      </c>
      <c r="F264" s="2"/>
      <c r="H264" s="2" t="s">
        <v>182</v>
      </c>
      <c r="M264" s="2" t="s">
        <v>692</v>
      </c>
      <c r="N264" s="2" t="s">
        <v>87</v>
      </c>
      <c r="O264" s="2" t="s">
        <v>88</v>
      </c>
      <c r="P264" s="2" t="s">
        <v>184</v>
      </c>
      <c r="Q264" s="2" t="s">
        <v>89</v>
      </c>
      <c r="R264" s="2" t="s">
        <v>693</v>
      </c>
      <c r="S264" s="2" t="s">
        <v>694</v>
      </c>
      <c r="T264" s="2" t="s">
        <v>500</v>
      </c>
      <c r="U264" s="2" t="s">
        <v>92</v>
      </c>
      <c r="V264" s="2" t="s">
        <v>92</v>
      </c>
      <c r="AK264" s="2" t="s">
        <v>692</v>
      </c>
      <c r="AT264" s="2" t="s">
        <v>189</v>
      </c>
      <c r="AX264" s="2" t="s">
        <v>27</v>
      </c>
      <c r="AY264" s="2" t="s">
        <v>442</v>
      </c>
    </row>
    <row r="265" spans="1:51" x14ac:dyDescent="0.25">
      <c r="A265" s="2" t="s">
        <v>689</v>
      </c>
      <c r="B265" s="2" t="s">
        <v>175</v>
      </c>
      <c r="C265" s="2" t="s">
        <v>690</v>
      </c>
      <c r="D265" s="2" t="s">
        <v>691</v>
      </c>
      <c r="E265" s="2" t="s">
        <v>549</v>
      </c>
      <c r="F265" s="2"/>
      <c r="H265" s="2" t="s">
        <v>182</v>
      </c>
      <c r="M265" s="2" t="s">
        <v>695</v>
      </c>
      <c r="N265" s="2" t="s">
        <v>87</v>
      </c>
      <c r="O265" s="2" t="s">
        <v>88</v>
      </c>
      <c r="P265" s="2" t="s">
        <v>184</v>
      </c>
      <c r="Q265" s="2" t="s">
        <v>89</v>
      </c>
      <c r="R265" s="2" t="s">
        <v>696</v>
      </c>
      <c r="S265" s="2" t="s">
        <v>697</v>
      </c>
      <c r="T265" s="2" t="s">
        <v>651</v>
      </c>
      <c r="U265" s="2" t="s">
        <v>92</v>
      </c>
      <c r="V265" s="2" t="s">
        <v>92</v>
      </c>
      <c r="AK265" s="2" t="s">
        <v>695</v>
      </c>
      <c r="AT265" s="2" t="s">
        <v>189</v>
      </c>
      <c r="AX265" s="2" t="s">
        <v>27</v>
      </c>
      <c r="AY265" s="2" t="s">
        <v>442</v>
      </c>
    </row>
    <row r="266" spans="1:51" x14ac:dyDescent="0.25">
      <c r="A266" s="2" t="s">
        <v>689</v>
      </c>
      <c r="B266" s="2" t="s">
        <v>175</v>
      </c>
      <c r="C266" s="2" t="s">
        <v>690</v>
      </c>
      <c r="D266" s="2" t="s">
        <v>691</v>
      </c>
      <c r="E266" s="2" t="s">
        <v>549</v>
      </c>
      <c r="F266" s="2"/>
      <c r="H266" s="2" t="s">
        <v>182</v>
      </c>
      <c r="M266" s="2" t="s">
        <v>698</v>
      </c>
      <c r="N266" s="2" t="s">
        <v>87</v>
      </c>
      <c r="O266" s="2" t="s">
        <v>88</v>
      </c>
      <c r="P266" s="2" t="s">
        <v>184</v>
      </c>
      <c r="Q266" s="2" t="s">
        <v>89</v>
      </c>
      <c r="R266" s="2" t="s">
        <v>699</v>
      </c>
      <c r="S266" s="2" t="s">
        <v>667</v>
      </c>
      <c r="T266" s="2" t="s">
        <v>205</v>
      </c>
      <c r="U266" s="2" t="s">
        <v>92</v>
      </c>
      <c r="V266" s="2" t="s">
        <v>92</v>
      </c>
      <c r="AK266" s="2" t="s">
        <v>698</v>
      </c>
      <c r="AM266" s="2" t="s">
        <v>700</v>
      </c>
      <c r="AT266" s="2" t="s">
        <v>189</v>
      </c>
      <c r="AU266" s="2" t="s">
        <v>263</v>
      </c>
      <c r="AX266" s="2" t="s">
        <v>27</v>
      </c>
      <c r="AY266" s="2" t="s">
        <v>442</v>
      </c>
    </row>
    <row r="267" spans="1:51" x14ac:dyDescent="0.25">
      <c r="A267" s="2" t="s">
        <v>689</v>
      </c>
      <c r="B267" s="2" t="s">
        <v>175</v>
      </c>
      <c r="C267" s="2" t="s">
        <v>690</v>
      </c>
      <c r="D267" s="2" t="s">
        <v>691</v>
      </c>
      <c r="E267" s="2" t="s">
        <v>549</v>
      </c>
      <c r="F267" s="2"/>
      <c r="H267" s="2" t="s">
        <v>182</v>
      </c>
      <c r="M267" s="2" t="s">
        <v>701</v>
      </c>
      <c r="N267" s="2" t="s">
        <v>87</v>
      </c>
      <c r="O267" s="2" t="s">
        <v>88</v>
      </c>
      <c r="P267" s="2" t="s">
        <v>184</v>
      </c>
      <c r="Q267" s="2" t="s">
        <v>89</v>
      </c>
      <c r="R267" s="2" t="s">
        <v>444</v>
      </c>
      <c r="S267" s="2" t="s">
        <v>702</v>
      </c>
      <c r="T267" s="2" t="s">
        <v>277</v>
      </c>
      <c r="U267" s="2" t="s">
        <v>92</v>
      </c>
      <c r="V267" s="2" t="s">
        <v>92</v>
      </c>
      <c r="AK267" s="2" t="s">
        <v>701</v>
      </c>
      <c r="AM267" s="2" t="s">
        <v>700</v>
      </c>
      <c r="AT267" s="2" t="s">
        <v>189</v>
      </c>
      <c r="AU267" s="2" t="s">
        <v>263</v>
      </c>
      <c r="AX267" s="2" t="s">
        <v>27</v>
      </c>
      <c r="AY267" s="2" t="s">
        <v>442</v>
      </c>
    </row>
    <row r="268" spans="1:51" x14ac:dyDescent="0.25">
      <c r="A268" s="2" t="s">
        <v>689</v>
      </c>
      <c r="B268" s="2" t="s">
        <v>175</v>
      </c>
      <c r="C268" s="2" t="s">
        <v>690</v>
      </c>
      <c r="D268" s="2" t="s">
        <v>691</v>
      </c>
      <c r="E268" s="2" t="s">
        <v>549</v>
      </c>
      <c r="F268" s="2"/>
      <c r="H268" s="2" t="s">
        <v>182</v>
      </c>
      <c r="M268" s="2" t="s">
        <v>440</v>
      </c>
      <c r="N268" s="2" t="s">
        <v>87</v>
      </c>
      <c r="O268" s="2" t="s">
        <v>88</v>
      </c>
      <c r="P268" s="2" t="s">
        <v>184</v>
      </c>
      <c r="Q268" s="2" t="s">
        <v>89</v>
      </c>
      <c r="R268" s="2" t="s">
        <v>441</v>
      </c>
      <c r="S268" s="2" t="s">
        <v>225</v>
      </c>
      <c r="T268" s="2" t="s">
        <v>428</v>
      </c>
      <c r="U268" s="2" t="s">
        <v>92</v>
      </c>
      <c r="V268" s="2" t="s">
        <v>92</v>
      </c>
      <c r="AK268" s="2" t="s">
        <v>440</v>
      </c>
      <c r="AM268" s="2" t="s">
        <v>700</v>
      </c>
      <c r="AT268" s="2" t="s">
        <v>189</v>
      </c>
      <c r="AU268" s="2" t="s">
        <v>263</v>
      </c>
      <c r="AX268" s="2" t="s">
        <v>27</v>
      </c>
      <c r="AY268" s="2" t="s">
        <v>442</v>
      </c>
    </row>
    <row r="269" spans="1:51" x14ac:dyDescent="0.25">
      <c r="A269" s="2" t="s">
        <v>703</v>
      </c>
      <c r="B269" s="2" t="s">
        <v>175</v>
      </c>
      <c r="C269" s="2" t="s">
        <v>704</v>
      </c>
      <c r="D269" s="2" t="s">
        <v>705</v>
      </c>
      <c r="E269" s="2" t="s">
        <v>223</v>
      </c>
      <c r="F269" s="2"/>
      <c r="H269" s="2">
        <v>2</v>
      </c>
      <c r="J269" s="2" t="s">
        <v>706</v>
      </c>
    </row>
    <row r="270" spans="1:51" x14ac:dyDescent="0.25">
      <c r="A270" s="2" t="s">
        <v>703</v>
      </c>
      <c r="B270" s="2" t="s">
        <v>175</v>
      </c>
      <c r="C270" s="2" t="s">
        <v>704</v>
      </c>
      <c r="D270" s="2" t="s">
        <v>705</v>
      </c>
      <c r="E270" s="2" t="s">
        <v>223</v>
      </c>
      <c r="F270" s="2"/>
      <c r="H270" s="2">
        <v>2</v>
      </c>
      <c r="J270" s="2" t="s">
        <v>707</v>
      </c>
    </row>
    <row r="271" spans="1:51" ht="393.75" x14ac:dyDescent="0.25">
      <c r="A271" s="2" t="s">
        <v>708</v>
      </c>
      <c r="B271" s="2" t="s">
        <v>175</v>
      </c>
      <c r="C271" s="2" t="s">
        <v>709</v>
      </c>
      <c r="D271" s="2" t="s">
        <v>710</v>
      </c>
      <c r="E271" s="2" t="s">
        <v>223</v>
      </c>
      <c r="F271" s="2"/>
      <c r="H271" s="2" t="s">
        <v>179</v>
      </c>
      <c r="I271" s="2" t="s">
        <v>180</v>
      </c>
      <c r="J271" s="6" t="s">
        <v>711</v>
      </c>
    </row>
    <row r="272" spans="1:51" x14ac:dyDescent="0.25">
      <c r="A272" s="2" t="s">
        <v>708</v>
      </c>
      <c r="B272" s="2" t="s">
        <v>175</v>
      </c>
      <c r="C272" s="2" t="s">
        <v>709</v>
      </c>
      <c r="D272" s="2" t="s">
        <v>710</v>
      </c>
      <c r="E272" s="2" t="s">
        <v>223</v>
      </c>
      <c r="F272" s="2"/>
      <c r="H272" s="2" t="s">
        <v>182</v>
      </c>
      <c r="M272" s="2" t="s">
        <v>284</v>
      </c>
      <c r="P272" s="2" t="s">
        <v>184</v>
      </c>
      <c r="Q272" s="2" t="s">
        <v>89</v>
      </c>
      <c r="T272" s="2" t="s">
        <v>285</v>
      </c>
      <c r="U272" s="2" t="s">
        <v>94</v>
      </c>
      <c r="V272" s="2" t="s">
        <v>92</v>
      </c>
      <c r="X272" s="2" t="s">
        <v>94</v>
      </c>
      <c r="Y272" s="2" t="s">
        <v>95</v>
      </c>
      <c r="AA272" s="2" t="s">
        <v>97</v>
      </c>
      <c r="AE272" s="2" t="s">
        <v>101</v>
      </c>
      <c r="AK272" s="2" t="s">
        <v>284</v>
      </c>
      <c r="AR272" s="2" t="s">
        <v>187</v>
      </c>
      <c r="AS272" s="2" t="s">
        <v>188</v>
      </c>
      <c r="AT272" s="2" t="s">
        <v>189</v>
      </c>
    </row>
    <row r="273" spans="1:46" x14ac:dyDescent="0.25">
      <c r="A273" s="2" t="s">
        <v>708</v>
      </c>
      <c r="B273" s="2" t="s">
        <v>175</v>
      </c>
      <c r="C273" s="2" t="s">
        <v>709</v>
      </c>
      <c r="D273" s="2" t="s">
        <v>710</v>
      </c>
      <c r="E273" s="2" t="s">
        <v>223</v>
      </c>
      <c r="F273" s="2"/>
      <c r="H273" s="2" t="s">
        <v>182</v>
      </c>
      <c r="M273" s="2" t="s">
        <v>282</v>
      </c>
      <c r="P273" s="2" t="s">
        <v>184</v>
      </c>
      <c r="Q273" s="2" t="s">
        <v>89</v>
      </c>
      <c r="T273" s="2" t="s">
        <v>283</v>
      </c>
      <c r="U273" s="2" t="s">
        <v>94</v>
      </c>
      <c r="V273" s="2" t="s">
        <v>92</v>
      </c>
      <c r="X273" s="2" t="s">
        <v>94</v>
      </c>
      <c r="Y273" s="2" t="s">
        <v>95</v>
      </c>
      <c r="AA273" s="2" t="s">
        <v>97</v>
      </c>
      <c r="AE273" s="2" t="s">
        <v>101</v>
      </c>
      <c r="AK273" s="2" t="s">
        <v>282</v>
      </c>
      <c r="AR273" s="2" t="s">
        <v>187</v>
      </c>
      <c r="AS273" s="2" t="s">
        <v>188</v>
      </c>
      <c r="AT273" s="2" t="s">
        <v>189</v>
      </c>
    </row>
    <row r="274" spans="1:46" x14ac:dyDescent="0.25">
      <c r="A274" s="2" t="s">
        <v>708</v>
      </c>
      <c r="B274" s="2" t="s">
        <v>175</v>
      </c>
      <c r="C274" s="2" t="s">
        <v>709</v>
      </c>
      <c r="D274" s="2" t="s">
        <v>710</v>
      </c>
      <c r="E274" s="2" t="s">
        <v>223</v>
      </c>
      <c r="F274" s="2"/>
      <c r="H274" s="2" t="s">
        <v>182</v>
      </c>
      <c r="M274" s="2" t="s">
        <v>286</v>
      </c>
      <c r="P274" s="2" t="s">
        <v>184</v>
      </c>
      <c r="Q274" s="2" t="s">
        <v>89</v>
      </c>
      <c r="T274" s="2" t="s">
        <v>287</v>
      </c>
      <c r="U274" s="2" t="s">
        <v>94</v>
      </c>
      <c r="V274" s="2" t="s">
        <v>92</v>
      </c>
      <c r="X274" s="2" t="s">
        <v>94</v>
      </c>
      <c r="Y274" s="2" t="s">
        <v>95</v>
      </c>
      <c r="AA274" s="2" t="s">
        <v>97</v>
      </c>
      <c r="AE274" s="2" t="s">
        <v>101</v>
      </c>
      <c r="AK274" s="2" t="s">
        <v>286</v>
      </c>
      <c r="AR274" s="2" t="s">
        <v>187</v>
      </c>
      <c r="AS274" s="2" t="s">
        <v>188</v>
      </c>
      <c r="AT274" s="2" t="s">
        <v>189</v>
      </c>
    </row>
    <row r="275" spans="1:46" x14ac:dyDescent="0.25">
      <c r="A275" s="2" t="s">
        <v>708</v>
      </c>
      <c r="B275" s="2" t="s">
        <v>175</v>
      </c>
      <c r="C275" s="2" t="s">
        <v>709</v>
      </c>
      <c r="D275" s="2" t="s">
        <v>710</v>
      </c>
      <c r="E275" s="2" t="s">
        <v>223</v>
      </c>
      <c r="F275" s="2"/>
      <c r="H275" s="2" t="s">
        <v>182</v>
      </c>
      <c r="M275" s="2" t="s">
        <v>290</v>
      </c>
      <c r="P275" s="2" t="s">
        <v>184</v>
      </c>
      <c r="Q275" s="2" t="s">
        <v>89</v>
      </c>
      <c r="T275" s="2" t="s">
        <v>291</v>
      </c>
      <c r="U275" s="2" t="s">
        <v>94</v>
      </c>
      <c r="V275" s="2" t="s">
        <v>92</v>
      </c>
      <c r="X275" s="2" t="s">
        <v>94</v>
      </c>
      <c r="Y275" s="2" t="s">
        <v>95</v>
      </c>
      <c r="AA275" s="2" t="s">
        <v>97</v>
      </c>
      <c r="AE275" s="2" t="s">
        <v>101</v>
      </c>
      <c r="AK275" s="2" t="s">
        <v>290</v>
      </c>
      <c r="AR275" s="2" t="s">
        <v>187</v>
      </c>
      <c r="AS275" s="2" t="s">
        <v>188</v>
      </c>
      <c r="AT275" s="2" t="s">
        <v>189</v>
      </c>
    </row>
    <row r="276" spans="1:46" x14ac:dyDescent="0.25">
      <c r="A276" s="2" t="s">
        <v>708</v>
      </c>
      <c r="B276" s="2" t="s">
        <v>175</v>
      </c>
      <c r="C276" s="2" t="s">
        <v>709</v>
      </c>
      <c r="D276" s="2" t="s">
        <v>710</v>
      </c>
      <c r="E276" s="2" t="s">
        <v>223</v>
      </c>
      <c r="F276" s="2"/>
      <c r="H276" s="2" t="s">
        <v>182</v>
      </c>
      <c r="M276" s="2" t="s">
        <v>268</v>
      </c>
      <c r="P276" s="2" t="s">
        <v>184</v>
      </c>
      <c r="Q276" s="2" t="s">
        <v>89</v>
      </c>
      <c r="T276" s="2" t="s">
        <v>269</v>
      </c>
      <c r="U276" s="2" t="s">
        <v>94</v>
      </c>
      <c r="V276" s="2" t="s">
        <v>92</v>
      </c>
      <c r="X276" s="2" t="s">
        <v>94</v>
      </c>
      <c r="Y276" s="2" t="s">
        <v>95</v>
      </c>
      <c r="AA276" s="2" t="s">
        <v>97</v>
      </c>
      <c r="AE276" s="2" t="s">
        <v>101</v>
      </c>
      <c r="AK276" s="2" t="s">
        <v>268</v>
      </c>
      <c r="AR276" s="2" t="s">
        <v>187</v>
      </c>
      <c r="AS276" s="2" t="s">
        <v>188</v>
      </c>
      <c r="AT276" s="2" t="s">
        <v>189</v>
      </c>
    </row>
    <row r="277" spans="1:46" x14ac:dyDescent="0.25">
      <c r="A277" s="2" t="s">
        <v>708</v>
      </c>
      <c r="B277" s="2" t="s">
        <v>175</v>
      </c>
      <c r="C277" s="2" t="s">
        <v>709</v>
      </c>
      <c r="D277" s="2" t="s">
        <v>710</v>
      </c>
      <c r="E277" s="2" t="s">
        <v>223</v>
      </c>
      <c r="F277" s="2"/>
      <c r="H277" s="2" t="s">
        <v>182</v>
      </c>
      <c r="M277" s="2" t="s">
        <v>712</v>
      </c>
      <c r="O277" s="2" t="s">
        <v>88</v>
      </c>
      <c r="P277" s="2" t="s">
        <v>184</v>
      </c>
      <c r="Q277" s="2" t="s">
        <v>89</v>
      </c>
      <c r="S277" s="2" t="s">
        <v>713</v>
      </c>
      <c r="T277" s="2" t="s">
        <v>347</v>
      </c>
      <c r="U277" s="2" t="s">
        <v>97</v>
      </c>
      <c r="V277" s="2" t="s">
        <v>92</v>
      </c>
      <c r="X277" s="2" t="s">
        <v>94</v>
      </c>
      <c r="Y277" s="2" t="s">
        <v>95</v>
      </c>
      <c r="AA277" s="2" t="s">
        <v>97</v>
      </c>
      <c r="AE277" s="2" t="s">
        <v>101</v>
      </c>
      <c r="AK277" s="2" t="s">
        <v>712</v>
      </c>
      <c r="AR277" s="2" t="s">
        <v>187</v>
      </c>
      <c r="AS277" s="2" t="s">
        <v>188</v>
      </c>
      <c r="AT277" s="2" t="s">
        <v>189</v>
      </c>
    </row>
    <row r="278" spans="1:46" x14ac:dyDescent="0.25">
      <c r="A278" s="2" t="s">
        <v>708</v>
      </c>
      <c r="B278" s="2" t="s">
        <v>175</v>
      </c>
      <c r="C278" s="2" t="s">
        <v>709</v>
      </c>
      <c r="D278" s="2" t="s">
        <v>710</v>
      </c>
      <c r="E278" s="2" t="s">
        <v>223</v>
      </c>
      <c r="F278" s="2"/>
      <c r="H278" s="2" t="s">
        <v>182</v>
      </c>
      <c r="M278" s="2" t="s">
        <v>714</v>
      </c>
      <c r="O278" s="2" t="s">
        <v>88</v>
      </c>
      <c r="P278" s="2" t="s">
        <v>184</v>
      </c>
      <c r="Q278" s="2" t="s">
        <v>89</v>
      </c>
      <c r="S278" s="2" t="s">
        <v>715</v>
      </c>
      <c r="T278" s="2" t="s">
        <v>342</v>
      </c>
      <c r="U278" s="2" t="s">
        <v>97</v>
      </c>
      <c r="V278" s="2" t="s">
        <v>92</v>
      </c>
      <c r="X278" s="2" t="s">
        <v>94</v>
      </c>
      <c r="Y278" s="2" t="s">
        <v>95</v>
      </c>
      <c r="AA278" s="2" t="s">
        <v>97</v>
      </c>
      <c r="AE278" s="2" t="s">
        <v>101</v>
      </c>
      <c r="AK278" s="2" t="s">
        <v>714</v>
      </c>
      <c r="AR278" s="2" t="s">
        <v>187</v>
      </c>
      <c r="AS278" s="2" t="s">
        <v>188</v>
      </c>
      <c r="AT278" s="2" t="s">
        <v>189</v>
      </c>
    </row>
    <row r="279" spans="1:46" x14ac:dyDescent="0.25">
      <c r="A279" s="2" t="s">
        <v>708</v>
      </c>
      <c r="B279" s="2" t="s">
        <v>175</v>
      </c>
      <c r="C279" s="2" t="s">
        <v>709</v>
      </c>
      <c r="D279" s="2" t="s">
        <v>710</v>
      </c>
      <c r="E279" s="2" t="s">
        <v>223</v>
      </c>
      <c r="F279" s="2"/>
      <c r="H279" s="2" t="s">
        <v>182</v>
      </c>
      <c r="M279" s="2" t="s">
        <v>716</v>
      </c>
      <c r="O279" s="2" t="s">
        <v>88</v>
      </c>
      <c r="P279" s="2" t="s">
        <v>184</v>
      </c>
      <c r="Q279" s="2" t="s">
        <v>89</v>
      </c>
      <c r="S279" s="2" t="s">
        <v>717</v>
      </c>
      <c r="T279" s="2" t="s">
        <v>193</v>
      </c>
      <c r="U279" s="2" t="s">
        <v>101</v>
      </c>
      <c r="V279" s="2" t="s">
        <v>92</v>
      </c>
      <c r="X279" s="2" t="s">
        <v>94</v>
      </c>
      <c r="Y279" s="2" t="s">
        <v>95</v>
      </c>
      <c r="AA279" s="2" t="s">
        <v>97</v>
      </c>
      <c r="AE279" s="2" t="s">
        <v>101</v>
      </c>
      <c r="AK279" s="2" t="s">
        <v>716</v>
      </c>
      <c r="AR279" s="2" t="s">
        <v>187</v>
      </c>
      <c r="AS279" s="2" t="s">
        <v>188</v>
      </c>
      <c r="AT279" s="2" t="s">
        <v>189</v>
      </c>
    </row>
    <row r="280" spans="1:46" x14ac:dyDescent="0.25">
      <c r="A280" s="2" t="s">
        <v>708</v>
      </c>
      <c r="B280" s="2" t="s">
        <v>175</v>
      </c>
      <c r="C280" s="2" t="s">
        <v>709</v>
      </c>
      <c r="D280" s="2" t="s">
        <v>710</v>
      </c>
      <c r="E280" s="2" t="s">
        <v>223</v>
      </c>
      <c r="F280" s="2"/>
      <c r="H280" s="2" t="s">
        <v>182</v>
      </c>
      <c r="M280" s="2" t="s">
        <v>266</v>
      </c>
      <c r="O280" s="2" t="s">
        <v>88</v>
      </c>
      <c r="P280" s="2" t="s">
        <v>184</v>
      </c>
      <c r="Q280" s="2" t="s">
        <v>89</v>
      </c>
      <c r="S280" s="2" t="s">
        <v>267</v>
      </c>
      <c r="T280" s="2" t="s">
        <v>196</v>
      </c>
      <c r="U280" s="2" t="s">
        <v>95</v>
      </c>
      <c r="V280" s="2" t="s">
        <v>92</v>
      </c>
      <c r="X280" s="2" t="s">
        <v>94</v>
      </c>
      <c r="Y280" s="2" t="s">
        <v>95</v>
      </c>
      <c r="AA280" s="2" t="s">
        <v>97</v>
      </c>
      <c r="AE280" s="2" t="s">
        <v>101</v>
      </c>
      <c r="AK280" s="2" t="s">
        <v>266</v>
      </c>
      <c r="AR280" s="2" t="s">
        <v>187</v>
      </c>
      <c r="AS280" s="2" t="s">
        <v>188</v>
      </c>
      <c r="AT280" s="2" t="s">
        <v>189</v>
      </c>
    </row>
    <row r="281" spans="1:46" x14ac:dyDescent="0.25">
      <c r="A281" s="2" t="s">
        <v>708</v>
      </c>
      <c r="B281" s="2" t="s">
        <v>175</v>
      </c>
      <c r="C281" s="2" t="s">
        <v>709</v>
      </c>
      <c r="D281" s="2" t="s">
        <v>710</v>
      </c>
      <c r="E281" s="2" t="s">
        <v>223</v>
      </c>
      <c r="F281" s="2"/>
      <c r="H281" s="2" t="s">
        <v>182</v>
      </c>
      <c r="M281" s="2" t="s">
        <v>718</v>
      </c>
      <c r="O281" s="2" t="s">
        <v>88</v>
      </c>
      <c r="P281" s="2" t="s">
        <v>184</v>
      </c>
      <c r="Q281" s="2" t="s">
        <v>89</v>
      </c>
      <c r="S281" s="2" t="s">
        <v>719</v>
      </c>
      <c r="T281" s="2" t="s">
        <v>205</v>
      </c>
      <c r="U281" s="2" t="s">
        <v>92</v>
      </c>
      <c r="V281" s="2" t="s">
        <v>92</v>
      </c>
      <c r="X281" s="2" t="s">
        <v>94</v>
      </c>
      <c r="Y281" s="2" t="s">
        <v>95</v>
      </c>
      <c r="AA281" s="2" t="s">
        <v>97</v>
      </c>
      <c r="AE281" s="2" t="s">
        <v>101</v>
      </c>
      <c r="AK281" s="2" t="s">
        <v>718</v>
      </c>
      <c r="AR281" s="2" t="s">
        <v>187</v>
      </c>
      <c r="AS281" s="2" t="s">
        <v>188</v>
      </c>
      <c r="AT281" s="2" t="s">
        <v>189</v>
      </c>
    </row>
    <row r="282" spans="1:46" x14ac:dyDescent="0.25">
      <c r="A282" s="2" t="s">
        <v>708</v>
      </c>
      <c r="B282" s="2" t="s">
        <v>175</v>
      </c>
      <c r="C282" s="2" t="s">
        <v>709</v>
      </c>
      <c r="D282" s="2" t="s">
        <v>710</v>
      </c>
      <c r="E282" s="2" t="s">
        <v>223</v>
      </c>
      <c r="F282" s="2"/>
      <c r="H282" s="2" t="s">
        <v>182</v>
      </c>
      <c r="M282" s="2" t="s">
        <v>720</v>
      </c>
      <c r="O282" s="2" t="s">
        <v>88</v>
      </c>
      <c r="P282" s="2" t="s">
        <v>184</v>
      </c>
      <c r="Q282" s="2" t="s">
        <v>89</v>
      </c>
      <c r="S282" s="2" t="s">
        <v>721</v>
      </c>
      <c r="T282" s="2" t="s">
        <v>277</v>
      </c>
      <c r="U282" s="2" t="s">
        <v>92</v>
      </c>
      <c r="V282" s="2" t="s">
        <v>92</v>
      </c>
      <c r="X282" s="2" t="s">
        <v>94</v>
      </c>
      <c r="Y282" s="2" t="s">
        <v>95</v>
      </c>
      <c r="AA282" s="2" t="s">
        <v>97</v>
      </c>
      <c r="AE282" s="2" t="s">
        <v>101</v>
      </c>
      <c r="AK282" s="2" t="s">
        <v>720</v>
      </c>
      <c r="AR282" s="2" t="s">
        <v>187</v>
      </c>
      <c r="AS282" s="2" t="s">
        <v>188</v>
      </c>
      <c r="AT282" s="2" t="s">
        <v>189</v>
      </c>
    </row>
    <row r="283" spans="1:46" x14ac:dyDescent="0.25">
      <c r="A283" s="2" t="s">
        <v>708</v>
      </c>
      <c r="B283" s="2" t="s">
        <v>175</v>
      </c>
      <c r="C283" s="2" t="s">
        <v>709</v>
      </c>
      <c r="D283" s="2" t="s">
        <v>710</v>
      </c>
      <c r="E283" s="2" t="s">
        <v>223</v>
      </c>
      <c r="F283" s="2"/>
      <c r="H283" s="2" t="s">
        <v>182</v>
      </c>
      <c r="M283" s="2" t="s">
        <v>480</v>
      </c>
      <c r="O283" s="2" t="s">
        <v>88</v>
      </c>
      <c r="P283" s="2" t="s">
        <v>184</v>
      </c>
      <c r="Q283" s="2" t="s">
        <v>89</v>
      </c>
      <c r="S283" s="2" t="s">
        <v>481</v>
      </c>
      <c r="T283" s="2" t="s">
        <v>428</v>
      </c>
      <c r="U283" s="2" t="s">
        <v>92</v>
      </c>
      <c r="V283" s="2" t="s">
        <v>92</v>
      </c>
      <c r="X283" s="2" t="s">
        <v>94</v>
      </c>
      <c r="Y283" s="2" t="s">
        <v>95</v>
      </c>
      <c r="AA283" s="2" t="s">
        <v>97</v>
      </c>
      <c r="AE283" s="2" t="s">
        <v>101</v>
      </c>
      <c r="AK283" s="2" t="s">
        <v>480</v>
      </c>
      <c r="AR283" s="2" t="s">
        <v>187</v>
      </c>
      <c r="AS283" s="2" t="s">
        <v>188</v>
      </c>
      <c r="AT283" s="2" t="s">
        <v>189</v>
      </c>
    </row>
    <row r="284" spans="1:46" x14ac:dyDescent="0.25">
      <c r="A284" s="2" t="s">
        <v>708</v>
      </c>
      <c r="B284" s="2" t="s">
        <v>175</v>
      </c>
      <c r="C284" s="2" t="s">
        <v>709</v>
      </c>
      <c r="D284" s="2" t="s">
        <v>710</v>
      </c>
      <c r="E284" s="2" t="s">
        <v>223</v>
      </c>
      <c r="F284" s="2"/>
      <c r="H284" s="2" t="s">
        <v>182</v>
      </c>
      <c r="M284" s="2" t="s">
        <v>722</v>
      </c>
      <c r="P284" s="2" t="s">
        <v>184</v>
      </c>
      <c r="Q284" s="2" t="s">
        <v>89</v>
      </c>
      <c r="T284" s="2" t="s">
        <v>723</v>
      </c>
      <c r="U284" s="2" t="s">
        <v>94</v>
      </c>
      <c r="V284" s="2" t="s">
        <v>92</v>
      </c>
      <c r="X284" s="2" t="s">
        <v>94</v>
      </c>
      <c r="Y284" s="2" t="s">
        <v>95</v>
      </c>
      <c r="AA284" s="2" t="s">
        <v>97</v>
      </c>
      <c r="AE284" s="2" t="s">
        <v>101</v>
      </c>
    </row>
    <row r="285" spans="1:46" x14ac:dyDescent="0.25">
      <c r="A285" s="2" t="s">
        <v>708</v>
      </c>
      <c r="B285" s="2" t="s">
        <v>175</v>
      </c>
      <c r="C285" s="2" t="s">
        <v>709</v>
      </c>
      <c r="D285" s="2" t="s">
        <v>710</v>
      </c>
      <c r="E285" s="2" t="s">
        <v>223</v>
      </c>
      <c r="F285" s="2"/>
      <c r="H285" s="2" t="s">
        <v>182</v>
      </c>
      <c r="M285" s="2" t="s">
        <v>288</v>
      </c>
      <c r="P285" s="2" t="s">
        <v>184</v>
      </c>
      <c r="Q285" s="2" t="s">
        <v>89</v>
      </c>
      <c r="T285" s="2" t="s">
        <v>289</v>
      </c>
      <c r="U285" s="2" t="s">
        <v>94</v>
      </c>
      <c r="V285" s="2" t="s">
        <v>92</v>
      </c>
      <c r="X285" s="2" t="s">
        <v>94</v>
      </c>
      <c r="Y285" s="2" t="s">
        <v>95</v>
      </c>
      <c r="AA285" s="2" t="s">
        <v>97</v>
      </c>
      <c r="AE285" s="2" t="s">
        <v>101</v>
      </c>
    </row>
    <row r="286" spans="1:46" x14ac:dyDescent="0.25">
      <c r="A286" s="2" t="s">
        <v>708</v>
      </c>
      <c r="B286" s="2" t="s">
        <v>175</v>
      </c>
      <c r="C286" s="2" t="s">
        <v>709</v>
      </c>
      <c r="D286" s="2" t="s">
        <v>710</v>
      </c>
      <c r="E286" s="2" t="s">
        <v>223</v>
      </c>
      <c r="F286" s="2"/>
      <c r="H286" s="2" t="s">
        <v>182</v>
      </c>
      <c r="M286" s="2" t="s">
        <v>300</v>
      </c>
      <c r="P286" s="2" t="s">
        <v>184</v>
      </c>
      <c r="Q286" s="2" t="s">
        <v>89</v>
      </c>
      <c r="T286" s="2" t="s">
        <v>301</v>
      </c>
      <c r="U286" s="2" t="s">
        <v>94</v>
      </c>
      <c r="V286" s="2" t="s">
        <v>92</v>
      </c>
      <c r="X286" s="2" t="s">
        <v>94</v>
      </c>
      <c r="Y286" s="2" t="s">
        <v>95</v>
      </c>
      <c r="AA286" s="2" t="s">
        <v>97</v>
      </c>
      <c r="AE286" s="2" t="s">
        <v>101</v>
      </c>
    </row>
    <row r="287" spans="1:46" x14ac:dyDescent="0.25">
      <c r="A287" s="2" t="s">
        <v>708</v>
      </c>
      <c r="B287" s="2" t="s">
        <v>175</v>
      </c>
      <c r="C287" s="2" t="s">
        <v>709</v>
      </c>
      <c r="D287" s="2" t="s">
        <v>710</v>
      </c>
      <c r="E287" s="2" t="s">
        <v>223</v>
      </c>
      <c r="F287" s="2"/>
      <c r="H287" s="2" t="s">
        <v>182</v>
      </c>
      <c r="M287" s="2" t="s">
        <v>724</v>
      </c>
      <c r="P287" s="2" t="s">
        <v>184</v>
      </c>
      <c r="Q287" s="2" t="s">
        <v>89</v>
      </c>
      <c r="T287" s="2" t="s">
        <v>725</v>
      </c>
      <c r="U287" s="2" t="s">
        <v>94</v>
      </c>
      <c r="V287" s="2" t="s">
        <v>92</v>
      </c>
      <c r="X287" s="2" t="s">
        <v>94</v>
      </c>
      <c r="Y287" s="2" t="s">
        <v>95</v>
      </c>
      <c r="AA287" s="2" t="s">
        <v>97</v>
      </c>
      <c r="AE287" s="2" t="s">
        <v>101</v>
      </c>
    </row>
    <row r="288" spans="1:46" x14ac:dyDescent="0.25">
      <c r="A288" s="2" t="s">
        <v>708</v>
      </c>
      <c r="B288" s="2" t="s">
        <v>175</v>
      </c>
      <c r="C288" s="2" t="s">
        <v>709</v>
      </c>
      <c r="D288" s="2" t="s">
        <v>710</v>
      </c>
      <c r="E288" s="2" t="s">
        <v>223</v>
      </c>
      <c r="F288" s="2"/>
      <c r="H288" s="2" t="s">
        <v>179</v>
      </c>
      <c r="I288" s="2" t="s">
        <v>180</v>
      </c>
    </row>
    <row r="289" spans="1:50" x14ac:dyDescent="0.25">
      <c r="A289" s="2" t="s">
        <v>726</v>
      </c>
      <c r="B289" s="2" t="s">
        <v>175</v>
      </c>
      <c r="C289" s="2" t="s">
        <v>727</v>
      </c>
      <c r="D289" s="2" t="s">
        <v>728</v>
      </c>
      <c r="E289" s="2" t="s">
        <v>729</v>
      </c>
      <c r="F289" s="2"/>
      <c r="H289" s="2" t="s">
        <v>182</v>
      </c>
      <c r="M289" s="2" t="s">
        <v>718</v>
      </c>
      <c r="O289" s="2" t="s">
        <v>88</v>
      </c>
      <c r="P289" s="2" t="s">
        <v>184</v>
      </c>
      <c r="Q289" s="2" t="s">
        <v>89</v>
      </c>
      <c r="S289" s="2" t="s">
        <v>719</v>
      </c>
      <c r="T289" s="2" t="s">
        <v>205</v>
      </c>
      <c r="U289" s="2" t="s">
        <v>92</v>
      </c>
      <c r="V289" s="2" t="s">
        <v>92</v>
      </c>
      <c r="X289" s="2" t="s">
        <v>94</v>
      </c>
      <c r="AK289" s="2" t="s">
        <v>718</v>
      </c>
      <c r="AT289" s="2" t="s">
        <v>189</v>
      </c>
    </row>
    <row r="290" spans="1:50" x14ac:dyDescent="0.25">
      <c r="A290" s="2" t="s">
        <v>726</v>
      </c>
      <c r="B290" s="2" t="s">
        <v>175</v>
      </c>
      <c r="C290" s="2" t="s">
        <v>727</v>
      </c>
      <c r="D290" s="2" t="s">
        <v>728</v>
      </c>
      <c r="E290" s="2" t="s">
        <v>729</v>
      </c>
      <c r="F290" s="2"/>
      <c r="H290" s="2" t="s">
        <v>182</v>
      </c>
      <c r="M290" s="2" t="s">
        <v>730</v>
      </c>
      <c r="O290" s="2" t="s">
        <v>88</v>
      </c>
      <c r="P290" s="2" t="s">
        <v>184</v>
      </c>
      <c r="Q290" s="2" t="s">
        <v>89</v>
      </c>
      <c r="S290" s="2" t="s">
        <v>731</v>
      </c>
      <c r="T290" s="2" t="s">
        <v>211</v>
      </c>
      <c r="U290" s="2" t="s">
        <v>92</v>
      </c>
      <c r="V290" s="2" t="s">
        <v>92</v>
      </c>
      <c r="X290" s="2" t="s">
        <v>94</v>
      </c>
      <c r="AK290" s="2" t="s">
        <v>730</v>
      </c>
      <c r="AT290" s="2" t="s">
        <v>189</v>
      </c>
    </row>
    <row r="291" spans="1:50" x14ac:dyDescent="0.25">
      <c r="A291" s="2" t="s">
        <v>726</v>
      </c>
      <c r="B291" s="2" t="s">
        <v>175</v>
      </c>
      <c r="C291" s="2" t="s">
        <v>727</v>
      </c>
      <c r="D291" s="2" t="s">
        <v>728</v>
      </c>
      <c r="E291" s="2" t="s">
        <v>729</v>
      </c>
      <c r="F291" s="2"/>
      <c r="H291" s="2" t="s">
        <v>182</v>
      </c>
      <c r="M291" s="2" t="s">
        <v>732</v>
      </c>
      <c r="O291" s="2" t="s">
        <v>88</v>
      </c>
      <c r="P291" s="2" t="s">
        <v>184</v>
      </c>
      <c r="Q291" s="2" t="s">
        <v>89</v>
      </c>
      <c r="S291" s="2" t="s">
        <v>733</v>
      </c>
      <c r="T291" s="2" t="s">
        <v>734</v>
      </c>
      <c r="U291" s="2" t="s">
        <v>92</v>
      </c>
      <c r="V291" s="2" t="s">
        <v>92</v>
      </c>
      <c r="X291" s="2" t="s">
        <v>94</v>
      </c>
      <c r="AK291" s="2" t="s">
        <v>732</v>
      </c>
      <c r="AT291" s="2" t="s">
        <v>189</v>
      </c>
    </row>
    <row r="292" spans="1:50" x14ac:dyDescent="0.25">
      <c r="A292" s="2" t="s">
        <v>726</v>
      </c>
      <c r="B292" s="2" t="s">
        <v>175</v>
      </c>
      <c r="C292" s="2" t="s">
        <v>727</v>
      </c>
      <c r="D292" s="2" t="s">
        <v>728</v>
      </c>
      <c r="E292" s="2" t="s">
        <v>729</v>
      </c>
      <c r="F292" s="2"/>
      <c r="H292" s="2" t="s">
        <v>182</v>
      </c>
      <c r="M292" s="2" t="s">
        <v>735</v>
      </c>
      <c r="P292" s="2" t="s">
        <v>184</v>
      </c>
      <c r="Q292" s="2" t="s">
        <v>89</v>
      </c>
      <c r="T292" s="2" t="s">
        <v>736</v>
      </c>
      <c r="U292" s="2" t="s">
        <v>92</v>
      </c>
      <c r="V292" s="2" t="s">
        <v>92</v>
      </c>
      <c r="X292" s="2" t="s">
        <v>94</v>
      </c>
      <c r="AK292" s="2" t="s">
        <v>735</v>
      </c>
      <c r="AT292" s="2" t="s">
        <v>189</v>
      </c>
    </row>
    <row r="293" spans="1:50" x14ac:dyDescent="0.25">
      <c r="A293" s="2" t="s">
        <v>726</v>
      </c>
      <c r="B293" s="2" t="s">
        <v>175</v>
      </c>
      <c r="C293" s="2" t="s">
        <v>727</v>
      </c>
      <c r="D293" s="2" t="s">
        <v>728</v>
      </c>
      <c r="E293" s="2" t="s">
        <v>729</v>
      </c>
      <c r="F293" s="2"/>
      <c r="H293" s="2" t="s">
        <v>179</v>
      </c>
      <c r="I293" s="2" t="s">
        <v>626</v>
      </c>
      <c r="J293" s="2" t="s">
        <v>737</v>
      </c>
    </row>
    <row r="294" spans="1:50" x14ac:dyDescent="0.25">
      <c r="A294" s="2" t="s">
        <v>726</v>
      </c>
      <c r="B294" s="2" t="s">
        <v>175</v>
      </c>
      <c r="C294" s="2" t="s">
        <v>727</v>
      </c>
      <c r="D294" s="2" t="s">
        <v>728</v>
      </c>
      <c r="E294" s="2" t="s">
        <v>729</v>
      </c>
      <c r="F294" s="2"/>
      <c r="H294" s="2" t="s">
        <v>179</v>
      </c>
      <c r="I294" s="2" t="s">
        <v>626</v>
      </c>
      <c r="J294" s="2" t="s">
        <v>738</v>
      </c>
    </row>
    <row r="295" spans="1:50" x14ac:dyDescent="0.25">
      <c r="A295" s="2" t="s">
        <v>739</v>
      </c>
      <c r="B295" s="2" t="s">
        <v>175</v>
      </c>
      <c r="C295" s="2" t="s">
        <v>740</v>
      </c>
      <c r="D295" s="2" t="s">
        <v>741</v>
      </c>
      <c r="E295" s="2" t="s">
        <v>729</v>
      </c>
      <c r="F295" s="2"/>
      <c r="H295" s="2">
        <v>2</v>
      </c>
      <c r="J295" s="2" t="s">
        <v>742</v>
      </c>
    </row>
    <row r="296" spans="1:50" x14ac:dyDescent="0.25">
      <c r="A296" s="2" t="s">
        <v>739</v>
      </c>
      <c r="B296" s="2" t="s">
        <v>175</v>
      </c>
      <c r="C296" s="2" t="s">
        <v>740</v>
      </c>
      <c r="D296" s="2" t="s">
        <v>741</v>
      </c>
      <c r="E296" s="2" t="s">
        <v>729</v>
      </c>
      <c r="F296" s="2"/>
      <c r="H296" s="2">
        <v>2</v>
      </c>
      <c r="J296" s="2" t="s">
        <v>743</v>
      </c>
    </row>
    <row r="297" spans="1:50" x14ac:dyDescent="0.25">
      <c r="A297" s="2" t="s">
        <v>744</v>
      </c>
      <c r="B297" s="2" t="s">
        <v>175</v>
      </c>
      <c r="C297" s="2" t="s">
        <v>745</v>
      </c>
      <c r="D297" s="2" t="s">
        <v>746</v>
      </c>
      <c r="E297" s="2" t="s">
        <v>549</v>
      </c>
      <c r="F297" s="2"/>
      <c r="H297" s="2">
        <v>2</v>
      </c>
      <c r="J297" s="2" t="s">
        <v>747</v>
      </c>
    </row>
    <row r="298" spans="1:50" x14ac:dyDescent="0.25">
      <c r="A298" s="2" t="s">
        <v>744</v>
      </c>
      <c r="B298" s="2" t="s">
        <v>175</v>
      </c>
      <c r="C298" s="2" t="s">
        <v>745</v>
      </c>
      <c r="D298" s="2" t="s">
        <v>746</v>
      </c>
      <c r="E298" s="2" t="s">
        <v>549</v>
      </c>
      <c r="F298" s="2"/>
      <c r="H298" s="2">
        <v>2</v>
      </c>
      <c r="J298" s="2" t="s">
        <v>748</v>
      </c>
    </row>
    <row r="299" spans="1:50" x14ac:dyDescent="0.25">
      <c r="A299" s="2" t="s">
        <v>749</v>
      </c>
      <c r="B299" s="2" t="s">
        <v>175</v>
      </c>
      <c r="C299" s="2" t="s">
        <v>750</v>
      </c>
      <c r="D299" s="2" t="s">
        <v>751</v>
      </c>
      <c r="E299" s="2" t="s">
        <v>549</v>
      </c>
      <c r="F299" s="2"/>
      <c r="H299" s="2" t="s">
        <v>179</v>
      </c>
      <c r="I299" s="2" t="s">
        <v>92</v>
      </c>
      <c r="J299" s="2" t="s">
        <v>752</v>
      </c>
    </row>
    <row r="300" spans="1:50" x14ac:dyDescent="0.25">
      <c r="A300" s="2" t="s">
        <v>749</v>
      </c>
      <c r="B300" s="2" t="s">
        <v>175</v>
      </c>
      <c r="C300" s="2" t="s">
        <v>750</v>
      </c>
      <c r="D300" s="2" t="s">
        <v>751</v>
      </c>
      <c r="E300" s="2" t="s">
        <v>549</v>
      </c>
      <c r="F300" s="2"/>
      <c r="H300" s="2" t="s">
        <v>179</v>
      </c>
      <c r="I300" s="2" t="s">
        <v>92</v>
      </c>
      <c r="J300" s="2" t="s">
        <v>753</v>
      </c>
    </row>
    <row r="301" spans="1:50" x14ac:dyDescent="0.25">
      <c r="A301" s="2" t="s">
        <v>749</v>
      </c>
      <c r="B301" s="2" t="s">
        <v>175</v>
      </c>
      <c r="C301" s="2" t="s">
        <v>750</v>
      </c>
      <c r="D301" s="2" t="s">
        <v>751</v>
      </c>
      <c r="E301" s="2" t="s">
        <v>549</v>
      </c>
      <c r="F301" s="2"/>
      <c r="H301" s="2" t="s">
        <v>182</v>
      </c>
      <c r="M301" s="2" t="s">
        <v>754</v>
      </c>
      <c r="O301" s="2" t="s">
        <v>88</v>
      </c>
      <c r="P301" s="2" t="s">
        <v>184</v>
      </c>
      <c r="Q301" s="2" t="s">
        <v>89</v>
      </c>
      <c r="S301" s="2" t="s">
        <v>755</v>
      </c>
      <c r="T301" s="2" t="s">
        <v>205</v>
      </c>
      <c r="U301" s="2" t="s">
        <v>92</v>
      </c>
      <c r="V301" s="2" t="s">
        <v>92</v>
      </c>
      <c r="AK301" s="2" t="s">
        <v>754</v>
      </c>
      <c r="AT301" s="2" t="s">
        <v>189</v>
      </c>
      <c r="AX301" s="2" t="s">
        <v>27</v>
      </c>
    </row>
    <row r="302" spans="1:50" x14ac:dyDescent="0.25">
      <c r="A302" s="2" t="s">
        <v>749</v>
      </c>
      <c r="B302" s="2" t="s">
        <v>175</v>
      </c>
      <c r="C302" s="2" t="s">
        <v>750</v>
      </c>
      <c r="D302" s="2" t="s">
        <v>751</v>
      </c>
      <c r="E302" s="2" t="s">
        <v>549</v>
      </c>
      <c r="F302" s="2"/>
      <c r="H302" s="2" t="s">
        <v>182</v>
      </c>
      <c r="M302" s="2" t="s">
        <v>627</v>
      </c>
      <c r="O302" s="2" t="s">
        <v>88</v>
      </c>
      <c r="P302" s="2" t="s">
        <v>184</v>
      </c>
      <c r="Q302" s="2" t="s">
        <v>89</v>
      </c>
      <c r="S302" s="2" t="s">
        <v>445</v>
      </c>
      <c r="T302" s="2" t="s">
        <v>277</v>
      </c>
      <c r="U302" s="2" t="s">
        <v>92</v>
      </c>
      <c r="V302" s="2" t="s">
        <v>92</v>
      </c>
      <c r="AK302" s="2" t="s">
        <v>627</v>
      </c>
      <c r="AT302" s="2" t="s">
        <v>189</v>
      </c>
      <c r="AX302" s="2" t="s">
        <v>27</v>
      </c>
    </row>
    <row r="303" spans="1:50" x14ac:dyDescent="0.25">
      <c r="A303" s="2" t="s">
        <v>749</v>
      </c>
      <c r="B303" s="2" t="s">
        <v>175</v>
      </c>
      <c r="C303" s="2" t="s">
        <v>750</v>
      </c>
      <c r="D303" s="2" t="s">
        <v>751</v>
      </c>
      <c r="E303" s="2" t="s">
        <v>549</v>
      </c>
      <c r="F303" s="2"/>
      <c r="H303" s="2" t="s">
        <v>182</v>
      </c>
      <c r="M303" s="2" t="s">
        <v>480</v>
      </c>
      <c r="O303" s="2" t="s">
        <v>88</v>
      </c>
      <c r="P303" s="2" t="s">
        <v>184</v>
      </c>
      <c r="Q303" s="2" t="s">
        <v>89</v>
      </c>
      <c r="S303" s="2" t="s">
        <v>481</v>
      </c>
      <c r="T303" s="2" t="s">
        <v>428</v>
      </c>
      <c r="U303" s="2" t="s">
        <v>92</v>
      </c>
      <c r="V303" s="2" t="s">
        <v>92</v>
      </c>
      <c r="AK303" s="2" t="s">
        <v>480</v>
      </c>
      <c r="AT303" s="2" t="s">
        <v>189</v>
      </c>
      <c r="AX303" s="2" t="s">
        <v>27</v>
      </c>
    </row>
    <row r="304" spans="1:50" x14ac:dyDescent="0.25">
      <c r="A304" s="2" t="s">
        <v>756</v>
      </c>
      <c r="B304" s="2" t="s">
        <v>175</v>
      </c>
      <c r="C304" s="2" t="s">
        <v>757</v>
      </c>
      <c r="D304" s="2" t="s">
        <v>758</v>
      </c>
      <c r="E304" s="2" t="s">
        <v>759</v>
      </c>
      <c r="F304" s="2"/>
      <c r="H304" s="2" t="s">
        <v>179</v>
      </c>
      <c r="I304" s="2" t="s">
        <v>760</v>
      </c>
    </row>
    <row r="305" spans="1:50" x14ac:dyDescent="0.25">
      <c r="A305" s="2" t="s">
        <v>756</v>
      </c>
      <c r="B305" s="2" t="s">
        <v>175</v>
      </c>
      <c r="C305" s="2" t="s">
        <v>757</v>
      </c>
      <c r="D305" s="2" t="s">
        <v>758</v>
      </c>
      <c r="E305" s="2" t="s">
        <v>759</v>
      </c>
      <c r="F305" s="2"/>
      <c r="H305" s="2" t="s">
        <v>179</v>
      </c>
      <c r="I305" s="2" t="s">
        <v>760</v>
      </c>
    </row>
    <row r="306" spans="1:50" x14ac:dyDescent="0.25">
      <c r="A306" s="2" t="s">
        <v>756</v>
      </c>
      <c r="B306" s="2" t="s">
        <v>175</v>
      </c>
      <c r="C306" s="2" t="s">
        <v>757</v>
      </c>
      <c r="D306" s="2" t="s">
        <v>758</v>
      </c>
      <c r="E306" s="2" t="s">
        <v>759</v>
      </c>
      <c r="F306" s="2"/>
      <c r="H306" s="2" t="s">
        <v>182</v>
      </c>
      <c r="M306" s="2" t="s">
        <v>761</v>
      </c>
      <c r="O306" s="2" t="s">
        <v>88</v>
      </c>
      <c r="Q306" s="2" t="s">
        <v>89</v>
      </c>
      <c r="S306" s="2" t="s">
        <v>261</v>
      </c>
      <c r="U306" s="2" t="s">
        <v>100</v>
      </c>
      <c r="V306" s="2" t="s">
        <v>92</v>
      </c>
      <c r="W306" s="2" t="s">
        <v>93</v>
      </c>
      <c r="X306" s="2" t="s">
        <v>94</v>
      </c>
      <c r="AD306" s="2" t="s">
        <v>100</v>
      </c>
      <c r="AE306" s="2" t="s">
        <v>101</v>
      </c>
      <c r="AF306" s="2" t="s">
        <v>102</v>
      </c>
      <c r="AK306" s="2" t="s">
        <v>761</v>
      </c>
      <c r="AT306" s="2" t="s">
        <v>189</v>
      </c>
      <c r="AX306" s="2" t="s">
        <v>27</v>
      </c>
    </row>
    <row r="307" spans="1:50" x14ac:dyDescent="0.25">
      <c r="A307" s="2" t="s">
        <v>756</v>
      </c>
      <c r="B307" s="2" t="s">
        <v>175</v>
      </c>
      <c r="C307" s="2" t="s">
        <v>757</v>
      </c>
      <c r="D307" s="2" t="s">
        <v>758</v>
      </c>
      <c r="E307" s="2" t="s">
        <v>759</v>
      </c>
      <c r="F307" s="2"/>
      <c r="H307" s="2" t="s">
        <v>182</v>
      </c>
      <c r="M307" s="2" t="s">
        <v>762</v>
      </c>
      <c r="P307" s="2" t="s">
        <v>184</v>
      </c>
      <c r="Q307" s="2" t="s">
        <v>89</v>
      </c>
      <c r="T307" s="2" t="s">
        <v>211</v>
      </c>
      <c r="U307" s="2" t="s">
        <v>92</v>
      </c>
      <c r="V307" s="2" t="s">
        <v>92</v>
      </c>
      <c r="W307" s="2" t="s">
        <v>93</v>
      </c>
      <c r="X307" s="2" t="s">
        <v>94</v>
      </c>
      <c r="AD307" s="2" t="s">
        <v>100</v>
      </c>
      <c r="AE307" s="2" t="s">
        <v>101</v>
      </c>
      <c r="AF307" s="2" t="s">
        <v>102</v>
      </c>
      <c r="AK307" s="2" t="s">
        <v>762</v>
      </c>
      <c r="AT307" s="2" t="s">
        <v>189</v>
      </c>
      <c r="AX307" s="2" t="s">
        <v>27</v>
      </c>
    </row>
    <row r="308" spans="1:50" x14ac:dyDescent="0.25">
      <c r="A308" s="2" t="s">
        <v>756</v>
      </c>
      <c r="B308" s="2" t="s">
        <v>175</v>
      </c>
      <c r="C308" s="2" t="s">
        <v>757</v>
      </c>
      <c r="D308" s="2" t="s">
        <v>758</v>
      </c>
      <c r="E308" s="2" t="s">
        <v>759</v>
      </c>
      <c r="F308" s="2"/>
      <c r="H308" s="2" t="s">
        <v>182</v>
      </c>
      <c r="M308" s="2" t="s">
        <v>212</v>
      </c>
      <c r="P308" s="2" t="s">
        <v>184</v>
      </c>
      <c r="Q308" s="2" t="s">
        <v>89</v>
      </c>
      <c r="T308" s="2" t="s">
        <v>213</v>
      </c>
      <c r="U308" s="2" t="s">
        <v>94</v>
      </c>
      <c r="V308" s="2" t="s">
        <v>92</v>
      </c>
      <c r="W308" s="2" t="s">
        <v>93</v>
      </c>
      <c r="X308" s="2" t="s">
        <v>94</v>
      </c>
      <c r="AD308" s="2" t="s">
        <v>100</v>
      </c>
      <c r="AE308" s="2" t="s">
        <v>101</v>
      </c>
      <c r="AF308" s="2" t="s">
        <v>102</v>
      </c>
      <c r="AK308" s="2" t="s">
        <v>212</v>
      </c>
      <c r="AT308" s="2" t="s">
        <v>189</v>
      </c>
      <c r="AX308" s="2" t="s">
        <v>27</v>
      </c>
    </row>
    <row r="309" spans="1:50" x14ac:dyDescent="0.25">
      <c r="A309" s="2" t="s">
        <v>756</v>
      </c>
      <c r="B309" s="2" t="s">
        <v>175</v>
      </c>
      <c r="C309" s="2" t="s">
        <v>757</v>
      </c>
      <c r="D309" s="2" t="s">
        <v>758</v>
      </c>
      <c r="E309" s="2" t="s">
        <v>759</v>
      </c>
      <c r="F309" s="2"/>
      <c r="H309" s="2" t="s">
        <v>182</v>
      </c>
      <c r="M309" s="2" t="s">
        <v>763</v>
      </c>
      <c r="P309" s="2" t="s">
        <v>184</v>
      </c>
      <c r="Q309" s="2" t="s">
        <v>89</v>
      </c>
      <c r="T309" s="2" t="s">
        <v>615</v>
      </c>
      <c r="U309" s="2" t="s">
        <v>94</v>
      </c>
      <c r="V309" s="2" t="s">
        <v>92</v>
      </c>
      <c r="W309" s="2" t="s">
        <v>93</v>
      </c>
      <c r="X309" s="2" t="s">
        <v>94</v>
      </c>
      <c r="AD309" s="2" t="s">
        <v>100</v>
      </c>
      <c r="AE309" s="2" t="s">
        <v>101</v>
      </c>
      <c r="AF309" s="2" t="s">
        <v>102</v>
      </c>
      <c r="AK309" s="2" t="s">
        <v>763</v>
      </c>
      <c r="AT309" s="2" t="s">
        <v>189</v>
      </c>
      <c r="AX309" s="2" t="s">
        <v>27</v>
      </c>
    </row>
    <row r="310" spans="1:50" x14ac:dyDescent="0.25">
      <c r="A310" s="2" t="s">
        <v>756</v>
      </c>
      <c r="B310" s="2" t="s">
        <v>175</v>
      </c>
      <c r="C310" s="2" t="s">
        <v>757</v>
      </c>
      <c r="D310" s="2" t="s">
        <v>758</v>
      </c>
      <c r="E310" s="2" t="s">
        <v>759</v>
      </c>
      <c r="F310" s="2"/>
      <c r="H310" s="2" t="s">
        <v>182</v>
      </c>
      <c r="M310" s="2" t="s">
        <v>214</v>
      </c>
      <c r="P310" s="2" t="s">
        <v>184</v>
      </c>
      <c r="Q310" s="2" t="s">
        <v>89</v>
      </c>
      <c r="T310" s="2" t="s">
        <v>215</v>
      </c>
      <c r="U310" s="2" t="s">
        <v>94</v>
      </c>
      <c r="V310" s="2" t="s">
        <v>92</v>
      </c>
      <c r="W310" s="2" t="s">
        <v>93</v>
      </c>
      <c r="X310" s="2" t="s">
        <v>94</v>
      </c>
      <c r="AD310" s="2" t="s">
        <v>100</v>
      </c>
      <c r="AE310" s="2" t="s">
        <v>101</v>
      </c>
      <c r="AF310" s="2" t="s">
        <v>102</v>
      </c>
      <c r="AK310" s="2" t="s">
        <v>214</v>
      </c>
      <c r="AT310" s="2" t="s">
        <v>189</v>
      </c>
      <c r="AX310" s="2" t="s">
        <v>27</v>
      </c>
    </row>
    <row r="311" spans="1:50" x14ac:dyDescent="0.25">
      <c r="A311" s="2" t="s">
        <v>756</v>
      </c>
      <c r="B311" s="2" t="s">
        <v>175</v>
      </c>
      <c r="C311" s="2" t="s">
        <v>757</v>
      </c>
      <c r="D311" s="2" t="s">
        <v>758</v>
      </c>
      <c r="E311" s="2" t="s">
        <v>759</v>
      </c>
      <c r="F311" s="2"/>
      <c r="H311" s="2" t="s">
        <v>182</v>
      </c>
      <c r="M311" s="2" t="s">
        <v>764</v>
      </c>
      <c r="P311" s="2" t="s">
        <v>184</v>
      </c>
      <c r="Q311" s="2" t="s">
        <v>89</v>
      </c>
      <c r="T311" s="2" t="s">
        <v>765</v>
      </c>
      <c r="U311" s="2" t="s">
        <v>94</v>
      </c>
      <c r="V311" s="2" t="s">
        <v>92</v>
      </c>
      <c r="W311" s="2" t="s">
        <v>93</v>
      </c>
      <c r="X311" s="2" t="s">
        <v>94</v>
      </c>
      <c r="AD311" s="2" t="s">
        <v>100</v>
      </c>
      <c r="AE311" s="2" t="s">
        <v>101</v>
      </c>
      <c r="AF311" s="2" t="s">
        <v>102</v>
      </c>
      <c r="AK311" s="2" t="s">
        <v>764</v>
      </c>
      <c r="AT311" s="2" t="s">
        <v>189</v>
      </c>
      <c r="AX311" s="2" t="s">
        <v>27</v>
      </c>
    </row>
    <row r="312" spans="1:50" x14ac:dyDescent="0.25">
      <c r="A312" s="2" t="s">
        <v>756</v>
      </c>
      <c r="B312" s="2" t="s">
        <v>175</v>
      </c>
      <c r="C312" s="2" t="s">
        <v>757</v>
      </c>
      <c r="D312" s="2" t="s">
        <v>758</v>
      </c>
      <c r="E312" s="2" t="s">
        <v>759</v>
      </c>
      <c r="F312" s="2"/>
      <c r="H312" s="2" t="s">
        <v>182</v>
      </c>
      <c r="M312" s="2" t="s">
        <v>722</v>
      </c>
      <c r="P312" s="2" t="s">
        <v>184</v>
      </c>
      <c r="Q312" s="2" t="s">
        <v>89</v>
      </c>
      <c r="T312" s="2" t="s">
        <v>723</v>
      </c>
      <c r="U312" s="2" t="s">
        <v>94</v>
      </c>
      <c r="V312" s="2" t="s">
        <v>92</v>
      </c>
      <c r="W312" s="2" t="s">
        <v>93</v>
      </c>
      <c r="X312" s="2" t="s">
        <v>94</v>
      </c>
      <c r="AD312" s="2" t="s">
        <v>100</v>
      </c>
      <c r="AE312" s="2" t="s">
        <v>101</v>
      </c>
      <c r="AF312" s="2" t="s">
        <v>102</v>
      </c>
      <c r="AK312" s="2" t="s">
        <v>722</v>
      </c>
      <c r="AT312" s="2" t="s">
        <v>189</v>
      </c>
      <c r="AX312" s="2" t="s">
        <v>27</v>
      </c>
    </row>
    <row r="313" spans="1:50" x14ac:dyDescent="0.25">
      <c r="A313" s="2" t="s">
        <v>756</v>
      </c>
      <c r="B313" s="2" t="s">
        <v>175</v>
      </c>
      <c r="C313" s="2" t="s">
        <v>757</v>
      </c>
      <c r="D313" s="2" t="s">
        <v>758</v>
      </c>
      <c r="E313" s="2" t="s">
        <v>759</v>
      </c>
      <c r="F313" s="2"/>
      <c r="H313" s="2" t="s">
        <v>182</v>
      </c>
      <c r="M313" s="2" t="s">
        <v>766</v>
      </c>
      <c r="P313" s="2" t="s">
        <v>184</v>
      </c>
      <c r="Q313" s="2" t="s">
        <v>89</v>
      </c>
      <c r="T313" s="2" t="s">
        <v>767</v>
      </c>
      <c r="U313" s="2" t="s">
        <v>94</v>
      </c>
      <c r="V313" s="2" t="s">
        <v>92</v>
      </c>
      <c r="W313" s="2" t="s">
        <v>93</v>
      </c>
      <c r="X313" s="2" t="s">
        <v>94</v>
      </c>
      <c r="AD313" s="2" t="s">
        <v>100</v>
      </c>
      <c r="AE313" s="2" t="s">
        <v>101</v>
      </c>
      <c r="AF313" s="2" t="s">
        <v>102</v>
      </c>
      <c r="AK313" s="2" t="s">
        <v>766</v>
      </c>
      <c r="AT313" s="2" t="s">
        <v>189</v>
      </c>
      <c r="AX313" s="2" t="s">
        <v>27</v>
      </c>
    </row>
    <row r="314" spans="1:50" x14ac:dyDescent="0.25">
      <c r="A314" s="2" t="s">
        <v>756</v>
      </c>
      <c r="B314" s="2" t="s">
        <v>175</v>
      </c>
      <c r="C314" s="2" t="s">
        <v>757</v>
      </c>
      <c r="D314" s="2" t="s">
        <v>758</v>
      </c>
      <c r="E314" s="2" t="s">
        <v>759</v>
      </c>
      <c r="F314" s="2"/>
      <c r="H314" s="2" t="s">
        <v>182</v>
      </c>
      <c r="M314" s="2" t="s">
        <v>282</v>
      </c>
      <c r="P314" s="2" t="s">
        <v>184</v>
      </c>
      <c r="Q314" s="2" t="s">
        <v>89</v>
      </c>
      <c r="T314" s="2" t="s">
        <v>283</v>
      </c>
      <c r="U314" s="2" t="s">
        <v>94</v>
      </c>
      <c r="V314" s="2" t="s">
        <v>92</v>
      </c>
      <c r="W314" s="2" t="s">
        <v>93</v>
      </c>
      <c r="X314" s="2" t="s">
        <v>94</v>
      </c>
      <c r="AD314" s="2" t="s">
        <v>100</v>
      </c>
      <c r="AE314" s="2" t="s">
        <v>101</v>
      </c>
      <c r="AF314" s="2" t="s">
        <v>102</v>
      </c>
      <c r="AK314" s="2" t="s">
        <v>282</v>
      </c>
      <c r="AT314" s="2" t="s">
        <v>189</v>
      </c>
      <c r="AX314" s="2" t="s">
        <v>27</v>
      </c>
    </row>
    <row r="315" spans="1:50" x14ac:dyDescent="0.25">
      <c r="A315" s="2" t="s">
        <v>756</v>
      </c>
      <c r="B315" s="2" t="s">
        <v>175</v>
      </c>
      <c r="C315" s="2" t="s">
        <v>757</v>
      </c>
      <c r="D315" s="2" t="s">
        <v>758</v>
      </c>
      <c r="E315" s="2" t="s">
        <v>759</v>
      </c>
      <c r="F315" s="2"/>
      <c r="H315" s="2" t="s">
        <v>182</v>
      </c>
      <c r="M315" s="2" t="s">
        <v>768</v>
      </c>
      <c r="P315" s="2" t="s">
        <v>184</v>
      </c>
      <c r="Q315" s="2" t="s">
        <v>89</v>
      </c>
      <c r="T315" s="2" t="s">
        <v>769</v>
      </c>
      <c r="U315" s="2" t="s">
        <v>94</v>
      </c>
      <c r="V315" s="2" t="s">
        <v>92</v>
      </c>
      <c r="W315" s="2" t="s">
        <v>93</v>
      </c>
      <c r="X315" s="2" t="s">
        <v>94</v>
      </c>
      <c r="AD315" s="2" t="s">
        <v>100</v>
      </c>
      <c r="AE315" s="2" t="s">
        <v>101</v>
      </c>
      <c r="AF315" s="2" t="s">
        <v>102</v>
      </c>
      <c r="AK315" s="2" t="s">
        <v>768</v>
      </c>
      <c r="AT315" s="2" t="s">
        <v>189</v>
      </c>
      <c r="AX315" s="2" t="s">
        <v>27</v>
      </c>
    </row>
    <row r="316" spans="1:50" x14ac:dyDescent="0.25">
      <c r="A316" s="2" t="s">
        <v>756</v>
      </c>
      <c r="B316" s="2" t="s">
        <v>175</v>
      </c>
      <c r="C316" s="2" t="s">
        <v>757</v>
      </c>
      <c r="D316" s="2" t="s">
        <v>758</v>
      </c>
      <c r="E316" s="2" t="s">
        <v>759</v>
      </c>
      <c r="F316" s="2"/>
      <c r="H316" s="2" t="s">
        <v>182</v>
      </c>
      <c r="M316" s="2" t="s">
        <v>284</v>
      </c>
      <c r="P316" s="2" t="s">
        <v>184</v>
      </c>
      <c r="Q316" s="2" t="s">
        <v>89</v>
      </c>
      <c r="T316" s="2" t="s">
        <v>285</v>
      </c>
      <c r="U316" s="2" t="s">
        <v>94</v>
      </c>
      <c r="V316" s="2" t="s">
        <v>92</v>
      </c>
      <c r="W316" s="2" t="s">
        <v>93</v>
      </c>
      <c r="X316" s="2" t="s">
        <v>94</v>
      </c>
      <c r="AD316" s="2" t="s">
        <v>100</v>
      </c>
      <c r="AE316" s="2" t="s">
        <v>101</v>
      </c>
      <c r="AF316" s="2" t="s">
        <v>102</v>
      </c>
      <c r="AK316" s="2" t="s">
        <v>284</v>
      </c>
      <c r="AT316" s="2" t="s">
        <v>189</v>
      </c>
      <c r="AX316" s="2" t="s">
        <v>27</v>
      </c>
    </row>
    <row r="317" spans="1:50" x14ac:dyDescent="0.25">
      <c r="A317" s="2" t="s">
        <v>756</v>
      </c>
      <c r="B317" s="2" t="s">
        <v>175</v>
      </c>
      <c r="C317" s="2" t="s">
        <v>757</v>
      </c>
      <c r="D317" s="2" t="s">
        <v>758</v>
      </c>
      <c r="E317" s="2" t="s">
        <v>759</v>
      </c>
      <c r="F317" s="2"/>
      <c r="H317" s="2" t="s">
        <v>182</v>
      </c>
      <c r="M317" s="2" t="s">
        <v>286</v>
      </c>
      <c r="P317" s="2" t="s">
        <v>184</v>
      </c>
      <c r="Q317" s="2" t="s">
        <v>89</v>
      </c>
      <c r="T317" s="2" t="s">
        <v>287</v>
      </c>
      <c r="U317" s="2" t="s">
        <v>94</v>
      </c>
      <c r="V317" s="2" t="s">
        <v>92</v>
      </c>
      <c r="W317" s="2" t="s">
        <v>93</v>
      </c>
      <c r="X317" s="2" t="s">
        <v>94</v>
      </c>
      <c r="AD317" s="2" t="s">
        <v>100</v>
      </c>
      <c r="AE317" s="2" t="s">
        <v>101</v>
      </c>
      <c r="AF317" s="2" t="s">
        <v>102</v>
      </c>
      <c r="AK317" s="2" t="s">
        <v>286</v>
      </c>
      <c r="AT317" s="2" t="s">
        <v>189</v>
      </c>
      <c r="AX317" s="2" t="s">
        <v>27</v>
      </c>
    </row>
    <row r="318" spans="1:50" x14ac:dyDescent="0.25">
      <c r="A318" s="2" t="s">
        <v>756</v>
      </c>
      <c r="B318" s="2" t="s">
        <v>175</v>
      </c>
      <c r="C318" s="2" t="s">
        <v>757</v>
      </c>
      <c r="D318" s="2" t="s">
        <v>758</v>
      </c>
      <c r="E318" s="2" t="s">
        <v>759</v>
      </c>
      <c r="F318" s="2"/>
      <c r="H318" s="2" t="s">
        <v>182</v>
      </c>
      <c r="M318" s="2" t="s">
        <v>770</v>
      </c>
      <c r="P318" s="2" t="s">
        <v>184</v>
      </c>
      <c r="Q318" s="2" t="s">
        <v>89</v>
      </c>
      <c r="T318" s="2" t="s">
        <v>771</v>
      </c>
      <c r="U318" s="2" t="s">
        <v>94</v>
      </c>
      <c r="V318" s="2" t="s">
        <v>92</v>
      </c>
      <c r="W318" s="2" t="s">
        <v>93</v>
      </c>
      <c r="X318" s="2" t="s">
        <v>94</v>
      </c>
      <c r="AD318" s="2" t="s">
        <v>100</v>
      </c>
      <c r="AE318" s="2" t="s">
        <v>101</v>
      </c>
      <c r="AF318" s="2" t="s">
        <v>102</v>
      </c>
      <c r="AK318" s="2" t="s">
        <v>770</v>
      </c>
      <c r="AT318" s="2" t="s">
        <v>189</v>
      </c>
      <c r="AX318" s="2" t="s">
        <v>27</v>
      </c>
    </row>
    <row r="319" spans="1:50" x14ac:dyDescent="0.25">
      <c r="A319" s="2" t="s">
        <v>756</v>
      </c>
      <c r="B319" s="2" t="s">
        <v>175</v>
      </c>
      <c r="C319" s="2" t="s">
        <v>757</v>
      </c>
      <c r="D319" s="2" t="s">
        <v>758</v>
      </c>
      <c r="E319" s="2" t="s">
        <v>759</v>
      </c>
      <c r="F319" s="2"/>
      <c r="H319" s="2" t="s">
        <v>182</v>
      </c>
      <c r="M319" s="2" t="s">
        <v>288</v>
      </c>
      <c r="P319" s="2" t="s">
        <v>184</v>
      </c>
      <c r="Q319" s="2" t="s">
        <v>89</v>
      </c>
      <c r="T319" s="2" t="s">
        <v>289</v>
      </c>
      <c r="U319" s="2" t="s">
        <v>94</v>
      </c>
      <c r="V319" s="2" t="s">
        <v>92</v>
      </c>
      <c r="W319" s="2" t="s">
        <v>93</v>
      </c>
      <c r="X319" s="2" t="s">
        <v>94</v>
      </c>
      <c r="AD319" s="2" t="s">
        <v>100</v>
      </c>
      <c r="AE319" s="2" t="s">
        <v>101</v>
      </c>
      <c r="AF319" s="2" t="s">
        <v>102</v>
      </c>
      <c r="AK319" s="2" t="s">
        <v>288</v>
      </c>
      <c r="AT319" s="2" t="s">
        <v>189</v>
      </c>
      <c r="AX319" s="2" t="s">
        <v>27</v>
      </c>
    </row>
    <row r="320" spans="1:50" x14ac:dyDescent="0.25">
      <c r="A320" s="2" t="s">
        <v>756</v>
      </c>
      <c r="B320" s="2" t="s">
        <v>175</v>
      </c>
      <c r="C320" s="2" t="s">
        <v>757</v>
      </c>
      <c r="D320" s="2" t="s">
        <v>758</v>
      </c>
      <c r="E320" s="2" t="s">
        <v>759</v>
      </c>
      <c r="F320" s="2"/>
      <c r="H320" s="2" t="s">
        <v>182</v>
      </c>
      <c r="M320" s="2" t="s">
        <v>290</v>
      </c>
      <c r="P320" s="2" t="s">
        <v>184</v>
      </c>
      <c r="Q320" s="2" t="s">
        <v>89</v>
      </c>
      <c r="T320" s="2" t="s">
        <v>291</v>
      </c>
      <c r="U320" s="2" t="s">
        <v>94</v>
      </c>
      <c r="V320" s="2" t="s">
        <v>92</v>
      </c>
      <c r="W320" s="2" t="s">
        <v>93</v>
      </c>
      <c r="X320" s="2" t="s">
        <v>94</v>
      </c>
      <c r="AD320" s="2" t="s">
        <v>100</v>
      </c>
      <c r="AE320" s="2" t="s">
        <v>101</v>
      </c>
      <c r="AF320" s="2" t="s">
        <v>102</v>
      </c>
      <c r="AK320" s="2" t="s">
        <v>290</v>
      </c>
      <c r="AT320" s="2" t="s">
        <v>189</v>
      </c>
      <c r="AX320" s="2" t="s">
        <v>27</v>
      </c>
    </row>
    <row r="321" spans="1:50" x14ac:dyDescent="0.25">
      <c r="A321" s="2" t="s">
        <v>756</v>
      </c>
      <c r="B321" s="2" t="s">
        <v>175</v>
      </c>
      <c r="C321" s="2" t="s">
        <v>757</v>
      </c>
      <c r="D321" s="2" t="s">
        <v>758</v>
      </c>
      <c r="E321" s="2" t="s">
        <v>759</v>
      </c>
      <c r="F321" s="2"/>
      <c r="H321" s="2" t="s">
        <v>182</v>
      </c>
      <c r="M321" s="2" t="s">
        <v>772</v>
      </c>
      <c r="P321" s="2" t="s">
        <v>184</v>
      </c>
      <c r="Q321" s="2" t="s">
        <v>89</v>
      </c>
      <c r="T321" s="2" t="s">
        <v>773</v>
      </c>
      <c r="U321" s="2" t="s">
        <v>94</v>
      </c>
      <c r="V321" s="2" t="s">
        <v>92</v>
      </c>
      <c r="W321" s="2" t="s">
        <v>93</v>
      </c>
      <c r="X321" s="2" t="s">
        <v>94</v>
      </c>
      <c r="AD321" s="2" t="s">
        <v>100</v>
      </c>
      <c r="AE321" s="2" t="s">
        <v>101</v>
      </c>
      <c r="AF321" s="2" t="s">
        <v>102</v>
      </c>
      <c r="AK321" s="2" t="s">
        <v>772</v>
      </c>
      <c r="AT321" s="2" t="s">
        <v>189</v>
      </c>
      <c r="AX321" s="2" t="s">
        <v>27</v>
      </c>
    </row>
    <row r="322" spans="1:50" x14ac:dyDescent="0.25">
      <c r="A322" s="2" t="s">
        <v>756</v>
      </c>
      <c r="B322" s="2" t="s">
        <v>175</v>
      </c>
      <c r="C322" s="2" t="s">
        <v>757</v>
      </c>
      <c r="D322" s="2" t="s">
        <v>758</v>
      </c>
      <c r="E322" s="2" t="s">
        <v>759</v>
      </c>
      <c r="F322" s="2"/>
      <c r="H322" s="2" t="s">
        <v>182</v>
      </c>
      <c r="M322" s="2" t="s">
        <v>300</v>
      </c>
      <c r="P322" s="2" t="s">
        <v>184</v>
      </c>
      <c r="Q322" s="2" t="s">
        <v>89</v>
      </c>
      <c r="T322" s="2" t="s">
        <v>301</v>
      </c>
      <c r="U322" s="2" t="s">
        <v>94</v>
      </c>
      <c r="V322" s="2" t="s">
        <v>92</v>
      </c>
      <c r="W322" s="2" t="s">
        <v>93</v>
      </c>
      <c r="X322" s="2" t="s">
        <v>94</v>
      </c>
      <c r="AD322" s="2" t="s">
        <v>100</v>
      </c>
      <c r="AE322" s="2" t="s">
        <v>101</v>
      </c>
      <c r="AF322" s="2" t="s">
        <v>102</v>
      </c>
      <c r="AK322" s="2" t="s">
        <v>300</v>
      </c>
      <c r="AT322" s="2" t="s">
        <v>189</v>
      </c>
      <c r="AX322" s="2" t="s">
        <v>27</v>
      </c>
    </row>
    <row r="323" spans="1:50" x14ac:dyDescent="0.25">
      <c r="A323" s="2" t="s">
        <v>756</v>
      </c>
      <c r="B323" s="2" t="s">
        <v>175</v>
      </c>
      <c r="C323" s="2" t="s">
        <v>757</v>
      </c>
      <c r="D323" s="2" t="s">
        <v>758</v>
      </c>
      <c r="E323" s="2" t="s">
        <v>759</v>
      </c>
      <c r="F323" s="2"/>
      <c r="H323" s="2" t="s">
        <v>182</v>
      </c>
      <c r="M323" s="2" t="s">
        <v>268</v>
      </c>
      <c r="P323" s="2" t="s">
        <v>184</v>
      </c>
      <c r="Q323" s="2" t="s">
        <v>89</v>
      </c>
      <c r="T323" s="2" t="s">
        <v>269</v>
      </c>
      <c r="U323" s="2" t="s">
        <v>94</v>
      </c>
      <c r="V323" s="2" t="s">
        <v>92</v>
      </c>
      <c r="W323" s="2" t="s">
        <v>93</v>
      </c>
      <c r="X323" s="2" t="s">
        <v>94</v>
      </c>
      <c r="AD323" s="2" t="s">
        <v>100</v>
      </c>
      <c r="AE323" s="2" t="s">
        <v>101</v>
      </c>
      <c r="AF323" s="2" t="s">
        <v>102</v>
      </c>
      <c r="AK323" s="2" t="s">
        <v>268</v>
      </c>
      <c r="AT323" s="2" t="s">
        <v>189</v>
      </c>
      <c r="AX323" s="2" t="s">
        <v>27</v>
      </c>
    </row>
    <row r="324" spans="1:50" x14ac:dyDescent="0.25">
      <c r="A324" s="2" t="s">
        <v>756</v>
      </c>
      <c r="B324" s="2" t="s">
        <v>175</v>
      </c>
      <c r="C324" s="2" t="s">
        <v>757</v>
      </c>
      <c r="D324" s="2" t="s">
        <v>758</v>
      </c>
      <c r="E324" s="2" t="s">
        <v>759</v>
      </c>
      <c r="F324" s="2"/>
      <c r="H324" s="2" t="s">
        <v>182</v>
      </c>
      <c r="M324" s="2" t="s">
        <v>774</v>
      </c>
      <c r="P324" s="2" t="s">
        <v>184</v>
      </c>
      <c r="Q324" s="2" t="s">
        <v>89</v>
      </c>
      <c r="T324" s="2" t="s">
        <v>193</v>
      </c>
      <c r="U324" s="2" t="s">
        <v>101</v>
      </c>
      <c r="V324" s="2" t="s">
        <v>92</v>
      </c>
      <c r="W324" s="2" t="s">
        <v>93</v>
      </c>
      <c r="X324" s="2" t="s">
        <v>94</v>
      </c>
      <c r="AD324" s="2" t="s">
        <v>100</v>
      </c>
      <c r="AE324" s="2" t="s">
        <v>101</v>
      </c>
      <c r="AF324" s="2" t="s">
        <v>102</v>
      </c>
      <c r="AK324" s="2" t="s">
        <v>774</v>
      </c>
      <c r="AT324" s="2" t="s">
        <v>189</v>
      </c>
      <c r="AX324" s="2" t="s">
        <v>27</v>
      </c>
    </row>
    <row r="325" spans="1:50" x14ac:dyDescent="0.25">
      <c r="A325" s="2" t="s">
        <v>756</v>
      </c>
      <c r="B325" s="2" t="s">
        <v>175</v>
      </c>
      <c r="C325" s="2" t="s">
        <v>757</v>
      </c>
      <c r="D325" s="2" t="s">
        <v>758</v>
      </c>
      <c r="E325" s="2" t="s">
        <v>759</v>
      </c>
      <c r="F325" s="2"/>
      <c r="H325" s="2" t="s">
        <v>182</v>
      </c>
      <c r="M325" s="2" t="s">
        <v>775</v>
      </c>
      <c r="P325" s="2" t="s">
        <v>184</v>
      </c>
      <c r="Q325" s="2" t="s">
        <v>89</v>
      </c>
      <c r="T325" s="2" t="s">
        <v>776</v>
      </c>
      <c r="U325" s="2" t="s">
        <v>100</v>
      </c>
      <c r="V325" s="2" t="s">
        <v>92</v>
      </c>
      <c r="W325" s="2" t="s">
        <v>93</v>
      </c>
      <c r="X325" s="2" t="s">
        <v>94</v>
      </c>
      <c r="AD325" s="2" t="s">
        <v>100</v>
      </c>
      <c r="AE325" s="2" t="s">
        <v>101</v>
      </c>
      <c r="AF325" s="2" t="s">
        <v>102</v>
      </c>
      <c r="AK325" s="2" t="s">
        <v>775</v>
      </c>
      <c r="AT325" s="2" t="s">
        <v>189</v>
      </c>
      <c r="AX325" s="2" t="s">
        <v>27</v>
      </c>
    </row>
    <row r="326" spans="1:50" x14ac:dyDescent="0.25">
      <c r="A326" s="2" t="s">
        <v>756</v>
      </c>
      <c r="B326" s="2" t="s">
        <v>175</v>
      </c>
      <c r="C326" s="2" t="s">
        <v>757</v>
      </c>
      <c r="D326" s="2" t="s">
        <v>758</v>
      </c>
      <c r="E326" s="2" t="s">
        <v>759</v>
      </c>
      <c r="F326" s="2"/>
      <c r="H326" s="2" t="s">
        <v>182</v>
      </c>
      <c r="M326" s="2" t="s">
        <v>777</v>
      </c>
      <c r="P326" s="2" t="s">
        <v>184</v>
      </c>
      <c r="Q326" s="2" t="s">
        <v>89</v>
      </c>
      <c r="T326" s="2" t="s">
        <v>426</v>
      </c>
      <c r="U326" s="2" t="s">
        <v>93</v>
      </c>
      <c r="V326" s="2" t="s">
        <v>92</v>
      </c>
      <c r="W326" s="2" t="s">
        <v>93</v>
      </c>
      <c r="X326" s="2" t="s">
        <v>94</v>
      </c>
      <c r="AD326" s="2" t="s">
        <v>100</v>
      </c>
      <c r="AE326" s="2" t="s">
        <v>101</v>
      </c>
      <c r="AF326" s="2" t="s">
        <v>102</v>
      </c>
      <c r="AK326" s="2" t="s">
        <v>777</v>
      </c>
      <c r="AT326" s="2" t="s">
        <v>189</v>
      </c>
      <c r="AX326" s="2" t="s">
        <v>27</v>
      </c>
    </row>
    <row r="327" spans="1:50" x14ac:dyDescent="0.25">
      <c r="A327" s="2" t="s">
        <v>756</v>
      </c>
      <c r="B327" s="2" t="s">
        <v>175</v>
      </c>
      <c r="C327" s="2" t="s">
        <v>757</v>
      </c>
      <c r="D327" s="2" t="s">
        <v>758</v>
      </c>
      <c r="E327" s="2" t="s">
        <v>759</v>
      </c>
      <c r="F327" s="2"/>
      <c r="H327" s="2" t="s">
        <v>182</v>
      </c>
      <c r="M327" s="2" t="s">
        <v>778</v>
      </c>
      <c r="P327" s="2" t="s">
        <v>184</v>
      </c>
      <c r="Q327" s="2" t="s">
        <v>89</v>
      </c>
      <c r="T327" s="2" t="s">
        <v>205</v>
      </c>
      <c r="U327" s="2" t="s">
        <v>92</v>
      </c>
      <c r="V327" s="2" t="s">
        <v>92</v>
      </c>
      <c r="W327" s="2" t="s">
        <v>93</v>
      </c>
      <c r="X327" s="2" t="s">
        <v>94</v>
      </c>
      <c r="AD327" s="2" t="s">
        <v>100</v>
      </c>
      <c r="AE327" s="2" t="s">
        <v>101</v>
      </c>
      <c r="AF327" s="2" t="s">
        <v>102</v>
      </c>
      <c r="AK327" s="2" t="s">
        <v>778</v>
      </c>
      <c r="AT327" s="2" t="s">
        <v>189</v>
      </c>
      <c r="AX327" s="2" t="s">
        <v>27</v>
      </c>
    </row>
    <row r="328" spans="1:50" x14ac:dyDescent="0.25">
      <c r="A328" s="2" t="s">
        <v>756</v>
      </c>
      <c r="B328" s="2" t="s">
        <v>175</v>
      </c>
      <c r="C328" s="2" t="s">
        <v>757</v>
      </c>
      <c r="D328" s="2" t="s">
        <v>758</v>
      </c>
      <c r="E328" s="2" t="s">
        <v>759</v>
      </c>
      <c r="F328" s="2"/>
      <c r="H328" s="2" t="s">
        <v>182</v>
      </c>
      <c r="M328" s="2" t="s">
        <v>762</v>
      </c>
      <c r="P328" s="2" t="s">
        <v>184</v>
      </c>
      <c r="Q328" s="2" t="s">
        <v>89</v>
      </c>
      <c r="T328" s="2" t="s">
        <v>211</v>
      </c>
      <c r="U328" s="2" t="s">
        <v>92</v>
      </c>
      <c r="V328" s="2" t="s">
        <v>92</v>
      </c>
      <c r="W328" s="2" t="s">
        <v>93</v>
      </c>
      <c r="X328" s="2" t="s">
        <v>94</v>
      </c>
      <c r="AD328" s="2" t="s">
        <v>100</v>
      </c>
      <c r="AE328" s="2" t="s">
        <v>101</v>
      </c>
      <c r="AF328" s="2" t="s">
        <v>102</v>
      </c>
      <c r="AK328" s="2" t="s">
        <v>762</v>
      </c>
      <c r="AT328" s="2" t="s">
        <v>189</v>
      </c>
      <c r="AX328" s="2" t="s">
        <v>27</v>
      </c>
    </row>
    <row r="329" spans="1:50" x14ac:dyDescent="0.25">
      <c r="A329" s="2" t="s">
        <v>756</v>
      </c>
      <c r="B329" s="2" t="s">
        <v>175</v>
      </c>
      <c r="C329" s="2" t="s">
        <v>757</v>
      </c>
      <c r="D329" s="2" t="s">
        <v>758</v>
      </c>
      <c r="E329" s="2" t="s">
        <v>759</v>
      </c>
      <c r="F329" s="2"/>
      <c r="H329" s="2" t="s">
        <v>182</v>
      </c>
      <c r="M329" s="2" t="s">
        <v>628</v>
      </c>
      <c r="P329" s="2" t="s">
        <v>184</v>
      </c>
      <c r="Q329" s="2" t="s">
        <v>89</v>
      </c>
      <c r="T329" s="2" t="s">
        <v>208</v>
      </c>
      <c r="U329" s="2" t="s">
        <v>92</v>
      </c>
      <c r="V329" s="2" t="s">
        <v>92</v>
      </c>
      <c r="W329" s="2" t="s">
        <v>93</v>
      </c>
      <c r="X329" s="2" t="s">
        <v>94</v>
      </c>
      <c r="AD329" s="2" t="s">
        <v>100</v>
      </c>
      <c r="AE329" s="2" t="s">
        <v>101</v>
      </c>
      <c r="AF329" s="2" t="s">
        <v>102</v>
      </c>
      <c r="AK329" s="2" t="s">
        <v>628</v>
      </c>
      <c r="AT329" s="2" t="s">
        <v>189</v>
      </c>
      <c r="AX329" s="2" t="s">
        <v>27</v>
      </c>
    </row>
    <row r="330" spans="1:50" x14ac:dyDescent="0.25">
      <c r="A330" s="2" t="s">
        <v>779</v>
      </c>
      <c r="B330" s="2" t="s">
        <v>175</v>
      </c>
      <c r="C330" s="2" t="s">
        <v>780</v>
      </c>
      <c r="D330" s="2" t="s">
        <v>781</v>
      </c>
      <c r="E330" s="2" t="s">
        <v>359</v>
      </c>
      <c r="F330" s="2"/>
      <c r="H330" s="2" t="s">
        <v>182</v>
      </c>
      <c r="M330" s="2" t="s">
        <v>782</v>
      </c>
      <c r="O330" s="2" t="s">
        <v>88</v>
      </c>
      <c r="P330" s="2" t="s">
        <v>184</v>
      </c>
      <c r="Q330" s="2" t="s">
        <v>89</v>
      </c>
      <c r="S330" s="2" t="s">
        <v>783</v>
      </c>
      <c r="T330" s="2" t="s">
        <v>205</v>
      </c>
      <c r="U330" s="2" t="s">
        <v>92</v>
      </c>
      <c r="V330" s="2" t="s">
        <v>92</v>
      </c>
      <c r="AK330" s="2" t="s">
        <v>782</v>
      </c>
      <c r="AR330" s="2" t="s">
        <v>187</v>
      </c>
      <c r="AS330" s="2" t="s">
        <v>188</v>
      </c>
      <c r="AT330" s="2" t="s">
        <v>189</v>
      </c>
      <c r="AW330" s="2" t="s">
        <v>190</v>
      </c>
    </row>
    <row r="331" spans="1:50" x14ac:dyDescent="0.25">
      <c r="A331" s="2" t="s">
        <v>779</v>
      </c>
      <c r="B331" s="2" t="s">
        <v>175</v>
      </c>
      <c r="C331" s="2" t="s">
        <v>780</v>
      </c>
      <c r="D331" s="2" t="s">
        <v>781</v>
      </c>
      <c r="E331" s="2" t="s">
        <v>359</v>
      </c>
      <c r="F331" s="2"/>
      <c r="H331" s="2" t="s">
        <v>182</v>
      </c>
      <c r="M331" s="2" t="s">
        <v>784</v>
      </c>
      <c r="O331" s="2" t="s">
        <v>88</v>
      </c>
      <c r="P331" s="2" t="s">
        <v>184</v>
      </c>
      <c r="Q331" s="2" t="s">
        <v>89</v>
      </c>
      <c r="S331" s="2" t="s">
        <v>785</v>
      </c>
      <c r="T331" s="2" t="s">
        <v>428</v>
      </c>
      <c r="U331" s="2" t="s">
        <v>92</v>
      </c>
      <c r="V331" s="2" t="s">
        <v>92</v>
      </c>
      <c r="AK331" s="2" t="s">
        <v>784</v>
      </c>
      <c r="AR331" s="2" t="s">
        <v>187</v>
      </c>
      <c r="AS331" s="2" t="s">
        <v>188</v>
      </c>
      <c r="AT331" s="2" t="s">
        <v>189</v>
      </c>
      <c r="AW331" s="2" t="s">
        <v>190</v>
      </c>
    </row>
    <row r="332" spans="1:50" x14ac:dyDescent="0.25">
      <c r="A332" s="2" t="s">
        <v>779</v>
      </c>
      <c r="B332" s="2" t="s">
        <v>175</v>
      </c>
      <c r="C332" s="2" t="s">
        <v>780</v>
      </c>
      <c r="D332" s="2" t="s">
        <v>781</v>
      </c>
      <c r="E332" s="2" t="s">
        <v>359</v>
      </c>
      <c r="F332" s="2"/>
      <c r="H332" s="2" t="s">
        <v>179</v>
      </c>
      <c r="I332" s="2" t="s">
        <v>92</v>
      </c>
    </row>
    <row r="333" spans="1:50" x14ac:dyDescent="0.25">
      <c r="A333" s="2" t="s">
        <v>779</v>
      </c>
      <c r="B333" s="2" t="s">
        <v>175</v>
      </c>
      <c r="C333" s="2" t="s">
        <v>780</v>
      </c>
      <c r="D333" s="2" t="s">
        <v>781</v>
      </c>
      <c r="E333" s="2" t="s">
        <v>359</v>
      </c>
      <c r="F333" s="2"/>
      <c r="H333" s="2" t="s">
        <v>179</v>
      </c>
      <c r="I333" s="2" t="s">
        <v>92</v>
      </c>
      <c r="J333" s="2" t="s">
        <v>786</v>
      </c>
    </row>
    <row r="334" spans="1:50" x14ac:dyDescent="0.25">
      <c r="A334" s="2" t="s">
        <v>787</v>
      </c>
      <c r="B334" s="2" t="s">
        <v>175</v>
      </c>
      <c r="C334" s="2" t="s">
        <v>788</v>
      </c>
      <c r="D334" s="2" t="s">
        <v>789</v>
      </c>
      <c r="E334" s="2" t="s">
        <v>223</v>
      </c>
      <c r="F334" s="2"/>
      <c r="H334" s="2" t="s">
        <v>179</v>
      </c>
      <c r="I334" s="2" t="s">
        <v>92</v>
      </c>
    </row>
    <row r="335" spans="1:50" x14ac:dyDescent="0.25">
      <c r="A335" s="2" t="s">
        <v>787</v>
      </c>
      <c r="B335" s="2" t="s">
        <v>175</v>
      </c>
      <c r="C335" s="2" t="s">
        <v>788</v>
      </c>
      <c r="D335" s="2" t="s">
        <v>789</v>
      </c>
      <c r="E335" s="2" t="s">
        <v>223</v>
      </c>
      <c r="F335" s="2"/>
      <c r="H335" s="2" t="s">
        <v>179</v>
      </c>
      <c r="I335" s="2" t="s">
        <v>92</v>
      </c>
    </row>
    <row r="336" spans="1:50" x14ac:dyDescent="0.25">
      <c r="A336" s="2" t="s">
        <v>787</v>
      </c>
      <c r="B336" s="2" t="s">
        <v>175</v>
      </c>
      <c r="C336" s="2" t="s">
        <v>788</v>
      </c>
      <c r="D336" s="2" t="s">
        <v>789</v>
      </c>
      <c r="E336" s="2" t="s">
        <v>223</v>
      </c>
      <c r="F336" s="2"/>
      <c r="H336" s="2" t="s">
        <v>182</v>
      </c>
      <c r="M336" s="2" t="s">
        <v>782</v>
      </c>
      <c r="O336" s="2" t="s">
        <v>88</v>
      </c>
      <c r="P336" s="2" t="s">
        <v>184</v>
      </c>
      <c r="Q336" s="2" t="s">
        <v>89</v>
      </c>
      <c r="S336" s="2" t="s">
        <v>783</v>
      </c>
      <c r="T336" s="2" t="s">
        <v>205</v>
      </c>
      <c r="U336" s="2" t="s">
        <v>92</v>
      </c>
      <c r="V336" s="2" t="s">
        <v>92</v>
      </c>
      <c r="AK336" s="2" t="s">
        <v>782</v>
      </c>
      <c r="AR336" s="2" t="s">
        <v>187</v>
      </c>
      <c r="AS336" s="2" t="s">
        <v>188</v>
      </c>
      <c r="AT336" s="2" t="s">
        <v>189</v>
      </c>
      <c r="AW336" s="2" t="s">
        <v>190</v>
      </c>
    </row>
    <row r="337" spans="1:51" x14ac:dyDescent="0.25">
      <c r="A337" s="2" t="s">
        <v>787</v>
      </c>
      <c r="B337" s="2" t="s">
        <v>175</v>
      </c>
      <c r="C337" s="2" t="s">
        <v>788</v>
      </c>
      <c r="D337" s="2" t="s">
        <v>789</v>
      </c>
      <c r="E337" s="2" t="s">
        <v>223</v>
      </c>
      <c r="F337" s="2"/>
      <c r="H337" s="2" t="s">
        <v>182</v>
      </c>
      <c r="M337" s="2" t="s">
        <v>720</v>
      </c>
      <c r="O337" s="2" t="s">
        <v>88</v>
      </c>
      <c r="P337" s="2" t="s">
        <v>184</v>
      </c>
      <c r="Q337" s="2" t="s">
        <v>89</v>
      </c>
      <c r="S337" s="2" t="s">
        <v>721</v>
      </c>
      <c r="T337" s="2" t="s">
        <v>277</v>
      </c>
      <c r="U337" s="2" t="s">
        <v>92</v>
      </c>
      <c r="V337" s="2" t="s">
        <v>92</v>
      </c>
      <c r="AK337" s="2" t="s">
        <v>720</v>
      </c>
      <c r="AR337" s="2" t="s">
        <v>187</v>
      </c>
      <c r="AS337" s="2" t="s">
        <v>188</v>
      </c>
      <c r="AT337" s="2" t="s">
        <v>189</v>
      </c>
      <c r="AW337" s="2" t="s">
        <v>190</v>
      </c>
    </row>
    <row r="338" spans="1:51" x14ac:dyDescent="0.25">
      <c r="A338" s="2" t="s">
        <v>787</v>
      </c>
      <c r="B338" s="2" t="s">
        <v>175</v>
      </c>
      <c r="C338" s="2" t="s">
        <v>788</v>
      </c>
      <c r="D338" s="2" t="s">
        <v>789</v>
      </c>
      <c r="E338" s="2" t="s">
        <v>223</v>
      </c>
      <c r="F338" s="2"/>
      <c r="H338" s="2" t="s">
        <v>182</v>
      </c>
      <c r="M338" s="2" t="s">
        <v>784</v>
      </c>
      <c r="O338" s="2" t="s">
        <v>88</v>
      </c>
      <c r="P338" s="2" t="s">
        <v>184</v>
      </c>
      <c r="Q338" s="2" t="s">
        <v>89</v>
      </c>
      <c r="S338" s="2" t="s">
        <v>785</v>
      </c>
      <c r="T338" s="2" t="s">
        <v>428</v>
      </c>
      <c r="U338" s="2" t="s">
        <v>92</v>
      </c>
      <c r="V338" s="2" t="s">
        <v>92</v>
      </c>
      <c r="AK338" s="2" t="s">
        <v>784</v>
      </c>
      <c r="AR338" s="2" t="s">
        <v>187</v>
      </c>
    </row>
    <row r="339" spans="1:51" x14ac:dyDescent="0.25">
      <c r="A339" s="2" t="s">
        <v>790</v>
      </c>
      <c r="B339" s="2" t="s">
        <v>175</v>
      </c>
      <c r="C339" s="2" t="s">
        <v>791</v>
      </c>
      <c r="D339" s="2" t="s">
        <v>792</v>
      </c>
      <c r="E339" s="2" t="s">
        <v>365</v>
      </c>
      <c r="F339" s="2"/>
      <c r="H339" s="2" t="s">
        <v>179</v>
      </c>
      <c r="I339" s="2" t="s">
        <v>793</v>
      </c>
    </row>
    <row r="340" spans="1:51" x14ac:dyDescent="0.25">
      <c r="A340" s="2" t="s">
        <v>790</v>
      </c>
      <c r="B340" s="2" t="s">
        <v>175</v>
      </c>
      <c r="C340" s="2" t="s">
        <v>791</v>
      </c>
      <c r="D340" s="2" t="s">
        <v>792</v>
      </c>
      <c r="E340" s="2" t="s">
        <v>365</v>
      </c>
      <c r="F340" s="2"/>
      <c r="H340" s="2" t="s">
        <v>179</v>
      </c>
      <c r="I340" s="2" t="s">
        <v>793</v>
      </c>
    </row>
    <row r="341" spans="1:51" x14ac:dyDescent="0.25">
      <c r="A341" s="2" t="s">
        <v>790</v>
      </c>
      <c r="B341" s="2" t="s">
        <v>175</v>
      </c>
      <c r="C341" s="2" t="s">
        <v>791</v>
      </c>
      <c r="D341" s="2" t="s">
        <v>792</v>
      </c>
      <c r="E341" s="2" t="s">
        <v>365</v>
      </c>
      <c r="F341" s="2"/>
      <c r="H341" s="2" t="s">
        <v>182</v>
      </c>
      <c r="M341" s="2" t="s">
        <v>794</v>
      </c>
      <c r="O341" s="2" t="s">
        <v>88</v>
      </c>
      <c r="P341" s="2" t="s">
        <v>184</v>
      </c>
      <c r="Q341" s="2" t="s">
        <v>89</v>
      </c>
      <c r="S341" s="2" t="s">
        <v>795</v>
      </c>
      <c r="T341" s="2" t="s">
        <v>796</v>
      </c>
      <c r="U341" s="2" t="s">
        <v>92</v>
      </c>
      <c r="V341" s="2" t="s">
        <v>92</v>
      </c>
      <c r="X341" s="2" t="s">
        <v>94</v>
      </c>
      <c r="AA341" s="2" t="s">
        <v>97</v>
      </c>
      <c r="AK341" s="2" t="s">
        <v>794</v>
      </c>
      <c r="AL341" s="2" t="s">
        <v>797</v>
      </c>
      <c r="AM341" s="2" t="s">
        <v>700</v>
      </c>
      <c r="AO341" s="2" t="s">
        <v>384</v>
      </c>
      <c r="AT341" s="2" t="s">
        <v>189</v>
      </c>
      <c r="AY341" s="2" t="s">
        <v>442</v>
      </c>
    </row>
    <row r="342" spans="1:51" x14ac:dyDescent="0.25">
      <c r="A342" s="2" t="s">
        <v>790</v>
      </c>
      <c r="B342" s="2" t="s">
        <v>175</v>
      </c>
      <c r="C342" s="2" t="s">
        <v>791</v>
      </c>
      <c r="D342" s="2" t="s">
        <v>792</v>
      </c>
      <c r="E342" s="2" t="s">
        <v>365</v>
      </c>
      <c r="F342" s="2"/>
      <c r="H342" s="2" t="s">
        <v>182</v>
      </c>
      <c r="M342" s="2" t="s">
        <v>798</v>
      </c>
      <c r="O342" s="2" t="s">
        <v>88</v>
      </c>
      <c r="P342" s="2" t="s">
        <v>184</v>
      </c>
      <c r="Q342" s="2" t="s">
        <v>89</v>
      </c>
      <c r="S342" s="2" t="s">
        <v>799</v>
      </c>
      <c r="T342" s="2" t="s">
        <v>347</v>
      </c>
      <c r="U342" s="2" t="s">
        <v>97</v>
      </c>
      <c r="V342" s="2" t="s">
        <v>92</v>
      </c>
      <c r="X342" s="2" t="s">
        <v>94</v>
      </c>
      <c r="AA342" s="2" t="s">
        <v>97</v>
      </c>
      <c r="AK342" s="2" t="s">
        <v>798</v>
      </c>
      <c r="AL342" s="2" t="s">
        <v>797</v>
      </c>
      <c r="AO342" s="2" t="s">
        <v>384</v>
      </c>
      <c r="AP342" s="2" t="s">
        <v>423</v>
      </c>
    </row>
    <row r="343" spans="1:51" x14ac:dyDescent="0.25">
      <c r="A343" s="2" t="s">
        <v>790</v>
      </c>
      <c r="B343" s="2" t="s">
        <v>175</v>
      </c>
      <c r="C343" s="2" t="s">
        <v>791</v>
      </c>
      <c r="D343" s="2" t="s">
        <v>792</v>
      </c>
      <c r="E343" s="2" t="s">
        <v>365</v>
      </c>
      <c r="F343" s="2"/>
      <c r="H343" s="2" t="s">
        <v>182</v>
      </c>
      <c r="M343" s="2" t="s">
        <v>800</v>
      </c>
      <c r="O343" s="2" t="s">
        <v>88</v>
      </c>
      <c r="P343" s="2" t="s">
        <v>184</v>
      </c>
      <c r="Q343" s="2" t="s">
        <v>89</v>
      </c>
      <c r="S343" s="2" t="s">
        <v>801</v>
      </c>
      <c r="T343" s="2" t="s">
        <v>342</v>
      </c>
      <c r="U343" s="2" t="s">
        <v>97</v>
      </c>
      <c r="V343" s="2" t="s">
        <v>92</v>
      </c>
      <c r="X343" s="2" t="s">
        <v>94</v>
      </c>
      <c r="AA343" s="2" t="s">
        <v>97</v>
      </c>
      <c r="AK343" s="2" t="s">
        <v>800</v>
      </c>
      <c r="AL343" s="2" t="s">
        <v>797</v>
      </c>
      <c r="AO343" s="2" t="s">
        <v>384</v>
      </c>
      <c r="AP343" s="2" t="s">
        <v>423</v>
      </c>
    </row>
    <row r="344" spans="1:51" x14ac:dyDescent="0.25">
      <c r="A344" s="2" t="s">
        <v>790</v>
      </c>
      <c r="B344" s="2" t="s">
        <v>175</v>
      </c>
      <c r="C344" s="2" t="s">
        <v>791</v>
      </c>
      <c r="D344" s="2" t="s">
        <v>792</v>
      </c>
      <c r="E344" s="2" t="s">
        <v>365</v>
      </c>
      <c r="F344" s="2"/>
      <c r="H344" s="2" t="s">
        <v>182</v>
      </c>
      <c r="M344" s="2" t="s">
        <v>268</v>
      </c>
      <c r="P344" s="2" t="s">
        <v>184</v>
      </c>
      <c r="Q344" s="2" t="s">
        <v>89</v>
      </c>
      <c r="T344" s="2" t="s">
        <v>269</v>
      </c>
      <c r="U344" s="2" t="s">
        <v>94</v>
      </c>
      <c r="V344" s="2" t="s">
        <v>92</v>
      </c>
      <c r="X344" s="2" t="s">
        <v>94</v>
      </c>
      <c r="AA344" s="2" t="s">
        <v>97</v>
      </c>
      <c r="AK344" s="2" t="s">
        <v>268</v>
      </c>
      <c r="AL344" s="2" t="s">
        <v>797</v>
      </c>
      <c r="AM344" s="2" t="s">
        <v>700</v>
      </c>
      <c r="AP344" s="2" t="s">
        <v>423</v>
      </c>
      <c r="AQ344" s="2" t="s">
        <v>802</v>
      </c>
      <c r="AT344" s="2" t="s">
        <v>189</v>
      </c>
      <c r="AY344" s="2" t="s">
        <v>442</v>
      </c>
    </row>
    <row r="345" spans="1:51" x14ac:dyDescent="0.25">
      <c r="A345" s="2" t="s">
        <v>790</v>
      </c>
      <c r="B345" s="2" t="s">
        <v>175</v>
      </c>
      <c r="C345" s="2" t="s">
        <v>791</v>
      </c>
      <c r="D345" s="2" t="s">
        <v>792</v>
      </c>
      <c r="E345" s="2" t="s">
        <v>365</v>
      </c>
      <c r="F345" s="2"/>
      <c r="H345" s="2" t="s">
        <v>182</v>
      </c>
      <c r="M345" s="2" t="s">
        <v>803</v>
      </c>
      <c r="P345" s="2" t="s">
        <v>184</v>
      </c>
      <c r="Q345" s="2" t="s">
        <v>89</v>
      </c>
      <c r="T345" s="2" t="s">
        <v>804</v>
      </c>
      <c r="U345" s="2" t="s">
        <v>94</v>
      </c>
      <c r="V345" s="2" t="s">
        <v>92</v>
      </c>
      <c r="X345" s="2" t="s">
        <v>94</v>
      </c>
      <c r="AA345" s="2" t="s">
        <v>97</v>
      </c>
      <c r="AK345" s="2" t="s">
        <v>803</v>
      </c>
      <c r="AL345" s="2" t="s">
        <v>797</v>
      </c>
      <c r="AM345" s="2" t="s">
        <v>700</v>
      </c>
      <c r="AP345" s="2" t="s">
        <v>423</v>
      </c>
      <c r="AQ345" s="2" t="s">
        <v>802</v>
      </c>
      <c r="AT345" s="2" t="s">
        <v>189</v>
      </c>
      <c r="AY345" s="2" t="s">
        <v>442</v>
      </c>
    </row>
    <row r="346" spans="1:51" x14ac:dyDescent="0.25">
      <c r="A346" s="2" t="s">
        <v>790</v>
      </c>
      <c r="B346" s="2" t="s">
        <v>175</v>
      </c>
      <c r="C346" s="2" t="s">
        <v>791</v>
      </c>
      <c r="D346" s="2" t="s">
        <v>792</v>
      </c>
      <c r="E346" s="2" t="s">
        <v>365</v>
      </c>
      <c r="F346" s="2"/>
      <c r="H346" s="2" t="s">
        <v>182</v>
      </c>
      <c r="M346" s="2" t="s">
        <v>805</v>
      </c>
      <c r="P346" s="2" t="s">
        <v>184</v>
      </c>
      <c r="Q346" s="2" t="s">
        <v>89</v>
      </c>
      <c r="T346" s="2" t="s">
        <v>806</v>
      </c>
      <c r="U346" s="2" t="s">
        <v>94</v>
      </c>
      <c r="V346" s="2" t="s">
        <v>92</v>
      </c>
      <c r="X346" s="2" t="s">
        <v>94</v>
      </c>
      <c r="AA346" s="2" t="s">
        <v>97</v>
      </c>
      <c r="AK346" s="2" t="s">
        <v>805</v>
      </c>
      <c r="AL346" s="2" t="s">
        <v>797</v>
      </c>
      <c r="AM346" s="2" t="s">
        <v>700</v>
      </c>
      <c r="AP346" s="2" t="s">
        <v>423</v>
      </c>
      <c r="AQ346" s="2" t="s">
        <v>802</v>
      </c>
      <c r="AT346" s="2" t="s">
        <v>189</v>
      </c>
      <c r="AY346" s="2" t="s">
        <v>442</v>
      </c>
    </row>
    <row r="347" spans="1:51" x14ac:dyDescent="0.25">
      <c r="A347" s="2" t="s">
        <v>790</v>
      </c>
      <c r="B347" s="2" t="s">
        <v>175</v>
      </c>
      <c r="C347" s="2" t="s">
        <v>791</v>
      </c>
      <c r="D347" s="2" t="s">
        <v>792</v>
      </c>
      <c r="E347" s="2" t="s">
        <v>365</v>
      </c>
      <c r="F347" s="2"/>
      <c r="H347" s="2" t="s">
        <v>182</v>
      </c>
      <c r="M347" s="2" t="s">
        <v>282</v>
      </c>
      <c r="P347" s="2" t="s">
        <v>184</v>
      </c>
      <c r="Q347" s="2" t="s">
        <v>89</v>
      </c>
      <c r="T347" s="2" t="s">
        <v>283</v>
      </c>
      <c r="U347" s="2" t="s">
        <v>94</v>
      </c>
      <c r="V347" s="2" t="s">
        <v>92</v>
      </c>
      <c r="X347" s="2" t="s">
        <v>94</v>
      </c>
      <c r="AA347" s="2" t="s">
        <v>97</v>
      </c>
      <c r="AK347" s="2" t="s">
        <v>282</v>
      </c>
      <c r="AL347" s="2" t="s">
        <v>797</v>
      </c>
      <c r="AM347" s="2" t="s">
        <v>700</v>
      </c>
      <c r="AP347" s="2" t="s">
        <v>423</v>
      </c>
      <c r="AQ347" s="2" t="s">
        <v>802</v>
      </c>
      <c r="AT347" s="2" t="s">
        <v>189</v>
      </c>
      <c r="AY347" s="2" t="s">
        <v>442</v>
      </c>
    </row>
    <row r="348" spans="1:51" x14ac:dyDescent="0.25">
      <c r="A348" s="2" t="s">
        <v>790</v>
      </c>
      <c r="B348" s="2" t="s">
        <v>175</v>
      </c>
      <c r="C348" s="2" t="s">
        <v>791</v>
      </c>
      <c r="D348" s="2" t="s">
        <v>792</v>
      </c>
      <c r="E348" s="2" t="s">
        <v>365</v>
      </c>
      <c r="F348" s="2"/>
      <c r="H348" s="2" t="s">
        <v>182</v>
      </c>
      <c r="M348" s="2" t="s">
        <v>286</v>
      </c>
      <c r="P348" s="2" t="s">
        <v>184</v>
      </c>
      <c r="Q348" s="2" t="s">
        <v>89</v>
      </c>
      <c r="T348" s="2" t="s">
        <v>287</v>
      </c>
      <c r="U348" s="2" t="s">
        <v>94</v>
      </c>
      <c r="V348" s="2" t="s">
        <v>92</v>
      </c>
      <c r="X348" s="2" t="s">
        <v>94</v>
      </c>
      <c r="AA348" s="2" t="s">
        <v>97</v>
      </c>
      <c r="AK348" s="2" t="s">
        <v>286</v>
      </c>
      <c r="AL348" s="2" t="s">
        <v>797</v>
      </c>
      <c r="AM348" s="2" t="s">
        <v>700</v>
      </c>
      <c r="AP348" s="2" t="s">
        <v>423</v>
      </c>
      <c r="AQ348" s="2" t="s">
        <v>802</v>
      </c>
      <c r="AT348" s="2" t="s">
        <v>189</v>
      </c>
      <c r="AY348" s="2" t="s">
        <v>442</v>
      </c>
    </row>
    <row r="349" spans="1:51" x14ac:dyDescent="0.25">
      <c r="A349" s="2" t="s">
        <v>807</v>
      </c>
      <c r="B349" s="2" t="s">
        <v>175</v>
      </c>
      <c r="C349" s="2" t="s">
        <v>808</v>
      </c>
      <c r="D349" s="2" t="s">
        <v>809</v>
      </c>
      <c r="E349" s="2" t="s">
        <v>526</v>
      </c>
      <c r="F349" s="2"/>
      <c r="H349" s="2" t="s">
        <v>179</v>
      </c>
      <c r="I349" s="2" t="s">
        <v>92</v>
      </c>
    </row>
    <row r="350" spans="1:51" x14ac:dyDescent="0.25">
      <c r="A350" s="2" t="s">
        <v>807</v>
      </c>
      <c r="B350" s="2" t="s">
        <v>175</v>
      </c>
      <c r="C350" s="2" t="s">
        <v>808</v>
      </c>
      <c r="D350" s="2" t="s">
        <v>809</v>
      </c>
      <c r="E350" s="2" t="s">
        <v>526</v>
      </c>
      <c r="F350" s="2"/>
      <c r="H350" s="2" t="s">
        <v>179</v>
      </c>
      <c r="I350" s="2" t="s">
        <v>92</v>
      </c>
    </row>
    <row r="351" spans="1:51" x14ac:dyDescent="0.25">
      <c r="A351" s="2" t="s">
        <v>807</v>
      </c>
      <c r="B351" s="2" t="s">
        <v>175</v>
      </c>
      <c r="C351" s="2" t="s">
        <v>808</v>
      </c>
      <c r="D351" s="2" t="s">
        <v>809</v>
      </c>
      <c r="E351" s="2" t="s">
        <v>526</v>
      </c>
      <c r="F351" s="2"/>
      <c r="H351" s="2" t="s">
        <v>182</v>
      </c>
      <c r="M351" s="2" t="s">
        <v>404</v>
      </c>
      <c r="O351" s="2" t="s">
        <v>88</v>
      </c>
      <c r="P351" s="2" t="s">
        <v>184</v>
      </c>
      <c r="Q351" s="2" t="s">
        <v>89</v>
      </c>
      <c r="S351" s="2" t="s">
        <v>405</v>
      </c>
      <c r="T351" s="2" t="s">
        <v>205</v>
      </c>
      <c r="U351" s="2" t="s">
        <v>92</v>
      </c>
      <c r="V351" s="2" t="s">
        <v>92</v>
      </c>
      <c r="AK351" s="2" t="s">
        <v>404</v>
      </c>
      <c r="AM351" s="2" t="s">
        <v>700</v>
      </c>
      <c r="AQ351" s="2" t="s">
        <v>802</v>
      </c>
      <c r="AY351" s="2" t="s">
        <v>442</v>
      </c>
    </row>
    <row r="352" spans="1:51" x14ac:dyDescent="0.25">
      <c r="A352" s="2" t="s">
        <v>807</v>
      </c>
      <c r="B352" s="2" t="s">
        <v>175</v>
      </c>
      <c r="C352" s="2" t="s">
        <v>808</v>
      </c>
      <c r="D352" s="2" t="s">
        <v>809</v>
      </c>
      <c r="E352" s="2" t="s">
        <v>526</v>
      </c>
      <c r="F352" s="2"/>
      <c r="H352" s="2" t="s">
        <v>182</v>
      </c>
      <c r="M352" s="2" t="s">
        <v>810</v>
      </c>
      <c r="O352" s="2" t="s">
        <v>88</v>
      </c>
      <c r="P352" s="2" t="s">
        <v>184</v>
      </c>
      <c r="Q352" s="2" t="s">
        <v>89</v>
      </c>
      <c r="S352" s="2" t="s">
        <v>811</v>
      </c>
      <c r="T352" s="2" t="s">
        <v>277</v>
      </c>
      <c r="U352" s="2" t="s">
        <v>92</v>
      </c>
      <c r="V352" s="2" t="s">
        <v>92</v>
      </c>
      <c r="AK352" s="2" t="s">
        <v>810</v>
      </c>
      <c r="AM352" s="2" t="s">
        <v>700</v>
      </c>
      <c r="AQ352" s="2" t="s">
        <v>802</v>
      </c>
      <c r="AY352" s="2" t="s">
        <v>442</v>
      </c>
    </row>
    <row r="353" spans="1:51" x14ac:dyDescent="0.25">
      <c r="A353" s="2" t="s">
        <v>807</v>
      </c>
      <c r="B353" s="2" t="s">
        <v>175</v>
      </c>
      <c r="C353" s="2" t="s">
        <v>808</v>
      </c>
      <c r="D353" s="2" t="s">
        <v>809</v>
      </c>
      <c r="E353" s="2" t="s">
        <v>526</v>
      </c>
      <c r="F353" s="2"/>
      <c r="H353" s="2" t="s">
        <v>182</v>
      </c>
      <c r="M353" s="2" t="s">
        <v>480</v>
      </c>
      <c r="O353" s="2" t="s">
        <v>88</v>
      </c>
      <c r="P353" s="2" t="s">
        <v>184</v>
      </c>
      <c r="Q353" s="2" t="s">
        <v>89</v>
      </c>
      <c r="S353" s="2" t="s">
        <v>481</v>
      </c>
      <c r="T353" s="2" t="s">
        <v>428</v>
      </c>
      <c r="U353" s="2" t="s">
        <v>92</v>
      </c>
      <c r="V353" s="2" t="s">
        <v>92</v>
      </c>
      <c r="AK353" s="2" t="s">
        <v>480</v>
      </c>
      <c r="AM353" s="2" t="s">
        <v>700</v>
      </c>
      <c r="AQ353" s="2" t="s">
        <v>802</v>
      </c>
      <c r="AY353" s="2" t="s">
        <v>442</v>
      </c>
    </row>
    <row r="354" spans="1:51" x14ac:dyDescent="0.25">
      <c r="A354" s="2" t="s">
        <v>812</v>
      </c>
      <c r="B354" s="2" t="s">
        <v>175</v>
      </c>
      <c r="C354" s="2" t="s">
        <v>813</v>
      </c>
      <c r="D354" s="2" t="s">
        <v>814</v>
      </c>
      <c r="E354" s="2" t="s">
        <v>526</v>
      </c>
      <c r="F354" s="2"/>
      <c r="H354" s="2" t="s">
        <v>179</v>
      </c>
      <c r="I354" s="2" t="s">
        <v>92</v>
      </c>
    </row>
    <row r="355" spans="1:51" x14ac:dyDescent="0.25">
      <c r="A355" s="2" t="s">
        <v>812</v>
      </c>
      <c r="B355" s="2" t="s">
        <v>175</v>
      </c>
      <c r="C355" s="2" t="s">
        <v>813</v>
      </c>
      <c r="D355" s="2" t="s">
        <v>814</v>
      </c>
      <c r="E355" s="2" t="s">
        <v>526</v>
      </c>
      <c r="F355" s="2"/>
      <c r="H355" s="2" t="s">
        <v>182</v>
      </c>
      <c r="M355" s="2" t="s">
        <v>815</v>
      </c>
      <c r="O355" s="2" t="s">
        <v>88</v>
      </c>
      <c r="P355" s="2" t="s">
        <v>184</v>
      </c>
      <c r="Q355" s="2" t="s">
        <v>89</v>
      </c>
      <c r="S355" s="2" t="s">
        <v>816</v>
      </c>
      <c r="T355" s="2" t="s">
        <v>208</v>
      </c>
      <c r="U355" s="2" t="s">
        <v>92</v>
      </c>
      <c r="V355" s="2" t="s">
        <v>92</v>
      </c>
      <c r="AK355" s="2" t="s">
        <v>815</v>
      </c>
      <c r="AL355" s="2" t="s">
        <v>797</v>
      </c>
      <c r="AP355" s="2" t="s">
        <v>423</v>
      </c>
    </row>
    <row r="356" spans="1:51" x14ac:dyDescent="0.25">
      <c r="A356" s="2" t="s">
        <v>812</v>
      </c>
      <c r="B356" s="2" t="s">
        <v>175</v>
      </c>
      <c r="C356" s="2" t="s">
        <v>813</v>
      </c>
      <c r="D356" s="2" t="s">
        <v>814</v>
      </c>
      <c r="E356" s="2" t="s">
        <v>526</v>
      </c>
      <c r="F356" s="2"/>
      <c r="H356" s="2" t="s">
        <v>182</v>
      </c>
      <c r="M356" s="2" t="s">
        <v>817</v>
      </c>
      <c r="O356" s="2" t="s">
        <v>88</v>
      </c>
      <c r="P356" s="2" t="s">
        <v>184</v>
      </c>
      <c r="Q356" s="2" t="s">
        <v>89</v>
      </c>
      <c r="S356" s="2" t="s">
        <v>818</v>
      </c>
      <c r="T356" s="2" t="s">
        <v>211</v>
      </c>
      <c r="U356" s="2" t="s">
        <v>92</v>
      </c>
      <c r="V356" s="2" t="s">
        <v>92</v>
      </c>
      <c r="AK356" s="2" t="s">
        <v>817</v>
      </c>
      <c r="AP356" s="2" t="s">
        <v>423</v>
      </c>
      <c r="AT356" s="2" t="s">
        <v>189</v>
      </c>
    </row>
    <row r="357" spans="1:51" x14ac:dyDescent="0.25">
      <c r="A357" s="2" t="s">
        <v>812</v>
      </c>
      <c r="B357" s="2" t="s">
        <v>175</v>
      </c>
      <c r="C357" s="2" t="s">
        <v>813</v>
      </c>
      <c r="D357" s="2" t="s">
        <v>814</v>
      </c>
      <c r="E357" s="2" t="s">
        <v>526</v>
      </c>
      <c r="F357" s="2"/>
      <c r="H357" s="2" t="s">
        <v>182</v>
      </c>
      <c r="M357" s="2" t="s">
        <v>228</v>
      </c>
      <c r="O357" s="2" t="s">
        <v>88</v>
      </c>
      <c r="P357" s="2" t="s">
        <v>184</v>
      </c>
      <c r="Q357" s="2" t="s">
        <v>89</v>
      </c>
      <c r="S357" s="2" t="s">
        <v>229</v>
      </c>
      <c r="T357" s="2" t="s">
        <v>205</v>
      </c>
      <c r="U357" s="2" t="s">
        <v>92</v>
      </c>
      <c r="V357" s="2" t="s">
        <v>92</v>
      </c>
      <c r="AK357" s="2" t="s">
        <v>228</v>
      </c>
      <c r="AL357" s="2" t="s">
        <v>797</v>
      </c>
      <c r="AP357" s="2" t="s">
        <v>423</v>
      </c>
      <c r="AT357" s="2" t="s">
        <v>189</v>
      </c>
    </row>
    <row r="358" spans="1:51" x14ac:dyDescent="0.25">
      <c r="A358" s="2" t="s">
        <v>812</v>
      </c>
      <c r="B358" s="2" t="s">
        <v>175</v>
      </c>
      <c r="C358" s="2" t="s">
        <v>813</v>
      </c>
      <c r="D358" s="2" t="s">
        <v>814</v>
      </c>
      <c r="E358" s="2" t="s">
        <v>526</v>
      </c>
      <c r="F358" s="2"/>
      <c r="H358" s="2" t="s">
        <v>182</v>
      </c>
      <c r="M358" s="2" t="s">
        <v>819</v>
      </c>
      <c r="O358" s="2" t="s">
        <v>88</v>
      </c>
      <c r="P358" s="2" t="s">
        <v>184</v>
      </c>
      <c r="Q358" s="2" t="s">
        <v>89</v>
      </c>
      <c r="S358" s="2" t="s">
        <v>405</v>
      </c>
      <c r="T358" s="2" t="s">
        <v>820</v>
      </c>
      <c r="U358" s="2" t="s">
        <v>92</v>
      </c>
      <c r="V358" s="2" t="s">
        <v>92</v>
      </c>
    </row>
    <row r="359" spans="1:51" x14ac:dyDescent="0.25">
      <c r="A359" s="2" t="s">
        <v>812</v>
      </c>
      <c r="B359" s="2" t="s">
        <v>175</v>
      </c>
      <c r="C359" s="2" t="s">
        <v>813</v>
      </c>
      <c r="D359" s="2" t="s">
        <v>814</v>
      </c>
      <c r="E359" s="2" t="s">
        <v>526</v>
      </c>
      <c r="F359" s="2"/>
      <c r="H359" s="2" t="s">
        <v>179</v>
      </c>
      <c r="I359" s="2" t="s">
        <v>92</v>
      </c>
    </row>
    <row r="360" spans="1:51" x14ac:dyDescent="0.25">
      <c r="A360" s="2" t="s">
        <v>821</v>
      </c>
      <c r="B360" s="2" t="s">
        <v>175</v>
      </c>
      <c r="C360" s="2" t="s">
        <v>822</v>
      </c>
      <c r="D360" s="2" t="s">
        <v>823</v>
      </c>
      <c r="E360" s="2" t="s">
        <v>359</v>
      </c>
      <c r="F360" s="2"/>
      <c r="H360" s="2" t="s">
        <v>179</v>
      </c>
      <c r="I360" s="2" t="s">
        <v>94</v>
      </c>
      <c r="J360" s="2" t="s">
        <v>824</v>
      </c>
    </row>
    <row r="361" spans="1:51" x14ac:dyDescent="0.25">
      <c r="A361" s="2" t="s">
        <v>821</v>
      </c>
      <c r="B361" s="2" t="s">
        <v>175</v>
      </c>
      <c r="C361" s="2" t="s">
        <v>822</v>
      </c>
      <c r="D361" s="2" t="s">
        <v>823</v>
      </c>
      <c r="E361" s="2" t="s">
        <v>359</v>
      </c>
      <c r="F361" s="2"/>
      <c r="H361" s="2" t="s">
        <v>179</v>
      </c>
      <c r="I361" s="2" t="s">
        <v>94</v>
      </c>
      <c r="J361" s="2" t="s">
        <v>825</v>
      </c>
    </row>
    <row r="362" spans="1:51" x14ac:dyDescent="0.25">
      <c r="A362" s="2" t="s">
        <v>821</v>
      </c>
      <c r="B362" s="2" t="s">
        <v>175</v>
      </c>
      <c r="C362" s="2" t="s">
        <v>822</v>
      </c>
      <c r="D362" s="2" t="s">
        <v>823</v>
      </c>
      <c r="E362" s="2" t="s">
        <v>359</v>
      </c>
      <c r="F362" s="2"/>
      <c r="H362" s="2" t="s">
        <v>182</v>
      </c>
      <c r="M362" s="2" t="s">
        <v>826</v>
      </c>
      <c r="O362" s="2" t="s">
        <v>88</v>
      </c>
      <c r="Q362" s="2" t="s">
        <v>89</v>
      </c>
      <c r="S362" s="2" t="s">
        <v>827</v>
      </c>
      <c r="U362" s="2" t="s">
        <v>94</v>
      </c>
      <c r="X362" s="2" t="s">
        <v>94</v>
      </c>
      <c r="AK362" s="2" t="s">
        <v>826</v>
      </c>
      <c r="AL362" s="2" t="s">
        <v>797</v>
      </c>
      <c r="AM362" s="2" t="s">
        <v>700</v>
      </c>
      <c r="AT362" s="2" t="s">
        <v>189</v>
      </c>
      <c r="AU362" s="2" t="s">
        <v>263</v>
      </c>
      <c r="AY362" s="2" t="s">
        <v>442</v>
      </c>
    </row>
    <row r="363" spans="1:51" x14ac:dyDescent="0.25">
      <c r="A363" s="2" t="s">
        <v>828</v>
      </c>
      <c r="B363" s="2" t="s">
        <v>175</v>
      </c>
      <c r="C363" s="2" t="s">
        <v>829</v>
      </c>
      <c r="D363" s="2" t="s">
        <v>830</v>
      </c>
      <c r="E363" s="2" t="s">
        <v>359</v>
      </c>
      <c r="F363" s="2"/>
      <c r="H363" s="2" t="s">
        <v>179</v>
      </c>
      <c r="I363" s="2" t="s">
        <v>94</v>
      </c>
      <c r="J363" s="2" t="s">
        <v>831</v>
      </c>
    </row>
    <row r="364" spans="1:51" x14ac:dyDescent="0.25">
      <c r="A364" s="2" t="s">
        <v>828</v>
      </c>
      <c r="B364" s="2" t="s">
        <v>175</v>
      </c>
      <c r="C364" s="2" t="s">
        <v>829</v>
      </c>
      <c r="D364" s="2" t="s">
        <v>830</v>
      </c>
      <c r="E364" s="2" t="s">
        <v>359</v>
      </c>
      <c r="F364" s="2"/>
      <c r="H364" s="2" t="s">
        <v>179</v>
      </c>
      <c r="I364" s="2" t="s">
        <v>94</v>
      </c>
      <c r="J364" s="2" t="s">
        <v>832</v>
      </c>
    </row>
    <row r="365" spans="1:51" x14ac:dyDescent="0.25">
      <c r="A365" s="2" t="s">
        <v>828</v>
      </c>
      <c r="B365" s="2" t="s">
        <v>175</v>
      </c>
      <c r="C365" s="2" t="s">
        <v>829</v>
      </c>
      <c r="D365" s="2" t="s">
        <v>830</v>
      </c>
      <c r="E365" s="2" t="s">
        <v>359</v>
      </c>
      <c r="F365" s="2"/>
      <c r="H365" s="2" t="s">
        <v>182</v>
      </c>
      <c r="M365" s="2" t="s">
        <v>282</v>
      </c>
      <c r="P365" s="2" t="s">
        <v>184</v>
      </c>
      <c r="Q365" s="2" t="s">
        <v>89</v>
      </c>
      <c r="T365" s="2" t="s">
        <v>283</v>
      </c>
      <c r="U365" s="2" t="s">
        <v>94</v>
      </c>
      <c r="X365" s="2" t="s">
        <v>94</v>
      </c>
      <c r="AK365" s="2" t="s">
        <v>282</v>
      </c>
      <c r="AT365" s="2" t="s">
        <v>189</v>
      </c>
      <c r="AU365" s="2" t="s">
        <v>263</v>
      </c>
      <c r="AX365" s="2" t="s">
        <v>27</v>
      </c>
    </row>
    <row r="366" spans="1:51" x14ac:dyDescent="0.25">
      <c r="A366" s="2" t="s">
        <v>828</v>
      </c>
      <c r="B366" s="2" t="s">
        <v>175</v>
      </c>
      <c r="C366" s="2" t="s">
        <v>829</v>
      </c>
      <c r="D366" s="2" t="s">
        <v>830</v>
      </c>
      <c r="E366" s="2" t="s">
        <v>359</v>
      </c>
      <c r="F366" s="2"/>
      <c r="H366" s="2" t="s">
        <v>182</v>
      </c>
      <c r="M366" s="2" t="s">
        <v>286</v>
      </c>
      <c r="P366" s="2" t="s">
        <v>184</v>
      </c>
      <c r="Q366" s="2" t="s">
        <v>89</v>
      </c>
      <c r="T366" s="2" t="s">
        <v>287</v>
      </c>
      <c r="U366" s="2" t="s">
        <v>94</v>
      </c>
      <c r="X366" s="2" t="s">
        <v>94</v>
      </c>
      <c r="AK366" s="2" t="s">
        <v>286</v>
      </c>
      <c r="AU366" s="2" t="s">
        <v>263</v>
      </c>
    </row>
    <row r="367" spans="1:51" x14ac:dyDescent="0.25">
      <c r="A367" s="2" t="s">
        <v>828</v>
      </c>
      <c r="B367" s="2" t="s">
        <v>175</v>
      </c>
      <c r="C367" s="2" t="s">
        <v>829</v>
      </c>
      <c r="D367" s="2" t="s">
        <v>830</v>
      </c>
      <c r="E367" s="2" t="s">
        <v>359</v>
      </c>
      <c r="F367" s="2"/>
      <c r="H367" s="2" t="s">
        <v>182</v>
      </c>
      <c r="M367" s="2" t="s">
        <v>284</v>
      </c>
      <c r="P367" s="2" t="s">
        <v>184</v>
      </c>
      <c r="Q367" s="2" t="s">
        <v>89</v>
      </c>
      <c r="T367" s="2" t="s">
        <v>285</v>
      </c>
      <c r="U367" s="2" t="s">
        <v>94</v>
      </c>
      <c r="X367" s="2" t="s">
        <v>94</v>
      </c>
      <c r="AK367" s="2" t="s">
        <v>284</v>
      </c>
      <c r="AU367" s="2" t="s">
        <v>263</v>
      </c>
    </row>
    <row r="368" spans="1:51" x14ac:dyDescent="0.25">
      <c r="A368" s="2" t="s">
        <v>828</v>
      </c>
      <c r="B368" s="2" t="s">
        <v>175</v>
      </c>
      <c r="C368" s="2" t="s">
        <v>829</v>
      </c>
      <c r="D368" s="2" t="s">
        <v>830</v>
      </c>
      <c r="E368" s="2" t="s">
        <v>359</v>
      </c>
      <c r="F368" s="2"/>
      <c r="H368" s="2" t="s">
        <v>182</v>
      </c>
      <c r="M368" s="2" t="s">
        <v>290</v>
      </c>
      <c r="P368" s="2" t="s">
        <v>184</v>
      </c>
      <c r="Q368" s="2" t="s">
        <v>89</v>
      </c>
      <c r="T368" s="2" t="s">
        <v>291</v>
      </c>
      <c r="U368" s="2" t="s">
        <v>94</v>
      </c>
      <c r="X368" s="2" t="s">
        <v>94</v>
      </c>
      <c r="AK368" s="2" t="s">
        <v>290</v>
      </c>
      <c r="AU368" s="2" t="s">
        <v>263</v>
      </c>
    </row>
    <row r="369" spans="1:51" x14ac:dyDescent="0.25">
      <c r="A369" s="2" t="s">
        <v>828</v>
      </c>
      <c r="B369" s="2" t="s">
        <v>175</v>
      </c>
      <c r="C369" s="2" t="s">
        <v>829</v>
      </c>
      <c r="D369" s="2" t="s">
        <v>830</v>
      </c>
      <c r="E369" s="2" t="s">
        <v>359</v>
      </c>
      <c r="F369" s="2"/>
      <c r="H369" s="2" t="s">
        <v>182</v>
      </c>
      <c r="M369" s="2" t="s">
        <v>833</v>
      </c>
      <c r="P369" s="2" t="s">
        <v>184</v>
      </c>
      <c r="Q369" s="2" t="s">
        <v>89</v>
      </c>
      <c r="T369" s="2" t="s">
        <v>834</v>
      </c>
      <c r="U369" s="2" t="s">
        <v>94</v>
      </c>
      <c r="X369" s="2" t="s">
        <v>94</v>
      </c>
      <c r="AK369" s="2" t="s">
        <v>833</v>
      </c>
      <c r="AU369" s="2" t="s">
        <v>263</v>
      </c>
    </row>
    <row r="370" spans="1:51" x14ac:dyDescent="0.25">
      <c r="A370" s="2" t="s">
        <v>828</v>
      </c>
      <c r="B370" s="2" t="s">
        <v>175</v>
      </c>
      <c r="C370" s="2" t="s">
        <v>829</v>
      </c>
      <c r="D370" s="2" t="s">
        <v>830</v>
      </c>
      <c r="E370" s="2" t="s">
        <v>359</v>
      </c>
      <c r="F370" s="2"/>
      <c r="H370" s="2" t="s">
        <v>182</v>
      </c>
      <c r="M370" s="2" t="s">
        <v>764</v>
      </c>
      <c r="P370" s="2" t="s">
        <v>184</v>
      </c>
      <c r="Q370" s="2" t="s">
        <v>89</v>
      </c>
      <c r="T370" s="2" t="s">
        <v>765</v>
      </c>
      <c r="U370" s="2" t="s">
        <v>94</v>
      </c>
      <c r="X370" s="2" t="s">
        <v>94</v>
      </c>
      <c r="AK370" s="2" t="s">
        <v>764</v>
      </c>
      <c r="AU370" s="2" t="s">
        <v>263</v>
      </c>
    </row>
    <row r="371" spans="1:51" x14ac:dyDescent="0.25">
      <c r="A371" s="2" t="s">
        <v>828</v>
      </c>
      <c r="B371" s="2" t="s">
        <v>175</v>
      </c>
      <c r="C371" s="2" t="s">
        <v>829</v>
      </c>
      <c r="D371" s="2" t="s">
        <v>830</v>
      </c>
      <c r="E371" s="2" t="s">
        <v>359</v>
      </c>
      <c r="F371" s="2"/>
      <c r="H371" s="2" t="s">
        <v>182</v>
      </c>
      <c r="M371" s="2" t="s">
        <v>768</v>
      </c>
      <c r="P371" s="2" t="s">
        <v>184</v>
      </c>
      <c r="Q371" s="2" t="s">
        <v>89</v>
      </c>
      <c r="T371" s="2" t="s">
        <v>769</v>
      </c>
      <c r="U371" s="2" t="s">
        <v>94</v>
      </c>
      <c r="X371" s="2" t="s">
        <v>94</v>
      </c>
      <c r="AK371" s="2" t="s">
        <v>768</v>
      </c>
      <c r="AU371" s="2" t="s">
        <v>263</v>
      </c>
    </row>
    <row r="372" spans="1:51" x14ac:dyDescent="0.25">
      <c r="A372" s="2" t="s">
        <v>828</v>
      </c>
      <c r="B372" s="2" t="s">
        <v>175</v>
      </c>
      <c r="C372" s="2" t="s">
        <v>829</v>
      </c>
      <c r="D372" s="2" t="s">
        <v>830</v>
      </c>
      <c r="E372" s="2" t="s">
        <v>359</v>
      </c>
      <c r="F372" s="2"/>
      <c r="H372" s="2" t="s">
        <v>182</v>
      </c>
      <c r="M372" s="2" t="s">
        <v>770</v>
      </c>
      <c r="P372" s="2" t="s">
        <v>184</v>
      </c>
      <c r="Q372" s="2" t="s">
        <v>89</v>
      </c>
      <c r="T372" s="2" t="s">
        <v>771</v>
      </c>
      <c r="U372" s="2" t="s">
        <v>94</v>
      </c>
      <c r="X372" s="2" t="s">
        <v>94</v>
      </c>
      <c r="AK372" s="2" t="s">
        <v>770</v>
      </c>
      <c r="AU372" s="2" t="s">
        <v>263</v>
      </c>
    </row>
    <row r="373" spans="1:51" x14ac:dyDescent="0.25">
      <c r="A373" s="2" t="s">
        <v>828</v>
      </c>
      <c r="B373" s="2" t="s">
        <v>175</v>
      </c>
      <c r="C373" s="2" t="s">
        <v>829</v>
      </c>
      <c r="D373" s="2" t="s">
        <v>830</v>
      </c>
      <c r="E373" s="2" t="s">
        <v>359</v>
      </c>
      <c r="F373" s="2"/>
      <c r="H373" s="2" t="s">
        <v>182</v>
      </c>
      <c r="M373" s="2" t="s">
        <v>288</v>
      </c>
      <c r="P373" s="2" t="s">
        <v>184</v>
      </c>
      <c r="Q373" s="2" t="s">
        <v>89</v>
      </c>
      <c r="T373" s="2" t="s">
        <v>289</v>
      </c>
      <c r="U373" s="2" t="s">
        <v>94</v>
      </c>
      <c r="X373" s="2" t="s">
        <v>94</v>
      </c>
      <c r="AK373" s="2" t="s">
        <v>288</v>
      </c>
      <c r="AU373" s="2" t="s">
        <v>263</v>
      </c>
    </row>
    <row r="374" spans="1:51" x14ac:dyDescent="0.25">
      <c r="A374" s="2" t="s">
        <v>828</v>
      </c>
      <c r="B374" s="2" t="s">
        <v>175</v>
      </c>
      <c r="C374" s="2" t="s">
        <v>829</v>
      </c>
      <c r="D374" s="2" t="s">
        <v>830</v>
      </c>
      <c r="E374" s="2" t="s">
        <v>359</v>
      </c>
      <c r="F374" s="2"/>
      <c r="H374" s="2" t="s">
        <v>182</v>
      </c>
      <c r="M374" s="2" t="s">
        <v>300</v>
      </c>
      <c r="P374" s="2" t="s">
        <v>184</v>
      </c>
      <c r="Q374" s="2" t="s">
        <v>89</v>
      </c>
      <c r="T374" s="2" t="s">
        <v>301</v>
      </c>
      <c r="U374" s="2" t="s">
        <v>94</v>
      </c>
      <c r="X374" s="2" t="s">
        <v>94</v>
      </c>
      <c r="AK374" s="2" t="s">
        <v>300</v>
      </c>
      <c r="AU374" s="2" t="s">
        <v>263</v>
      </c>
    </row>
    <row r="375" spans="1:51" x14ac:dyDescent="0.25">
      <c r="A375" s="2" t="s">
        <v>828</v>
      </c>
      <c r="B375" s="2" t="s">
        <v>175</v>
      </c>
      <c r="C375" s="2" t="s">
        <v>829</v>
      </c>
      <c r="D375" s="2" t="s">
        <v>830</v>
      </c>
      <c r="E375" s="2" t="s">
        <v>359</v>
      </c>
      <c r="F375" s="2"/>
      <c r="H375" s="2" t="s">
        <v>182</v>
      </c>
      <c r="M375" s="2" t="s">
        <v>722</v>
      </c>
      <c r="P375" s="2" t="s">
        <v>184</v>
      </c>
      <c r="Q375" s="2" t="s">
        <v>89</v>
      </c>
      <c r="T375" s="2" t="s">
        <v>723</v>
      </c>
      <c r="U375" s="2" t="s">
        <v>94</v>
      </c>
      <c r="X375" s="2" t="s">
        <v>94</v>
      </c>
      <c r="AK375" s="2" t="s">
        <v>722</v>
      </c>
      <c r="AU375" s="2" t="s">
        <v>263</v>
      </c>
    </row>
    <row r="376" spans="1:51" x14ac:dyDescent="0.25">
      <c r="A376" s="2" t="s">
        <v>828</v>
      </c>
      <c r="B376" s="2" t="s">
        <v>175</v>
      </c>
      <c r="C376" s="2" t="s">
        <v>829</v>
      </c>
      <c r="D376" s="2" t="s">
        <v>830</v>
      </c>
      <c r="E376" s="2" t="s">
        <v>359</v>
      </c>
      <c r="F376" s="2"/>
      <c r="H376" s="2" t="s">
        <v>182</v>
      </c>
      <c r="M376" s="2" t="s">
        <v>766</v>
      </c>
      <c r="P376" s="2" t="s">
        <v>184</v>
      </c>
      <c r="Q376" s="2" t="s">
        <v>89</v>
      </c>
      <c r="T376" s="2" t="s">
        <v>767</v>
      </c>
      <c r="U376" s="2" t="s">
        <v>94</v>
      </c>
      <c r="X376" s="2" t="s">
        <v>94</v>
      </c>
      <c r="AK376" s="2" t="s">
        <v>766</v>
      </c>
      <c r="AU376" s="2" t="s">
        <v>263</v>
      </c>
    </row>
    <row r="377" spans="1:51" x14ac:dyDescent="0.25">
      <c r="A377" s="2" t="s">
        <v>828</v>
      </c>
      <c r="B377" s="2" t="s">
        <v>175</v>
      </c>
      <c r="C377" s="2" t="s">
        <v>829</v>
      </c>
      <c r="D377" s="2" t="s">
        <v>830</v>
      </c>
      <c r="E377" s="2" t="s">
        <v>359</v>
      </c>
      <c r="F377" s="2"/>
      <c r="H377" s="2" t="s">
        <v>182</v>
      </c>
      <c r="M377" s="2" t="s">
        <v>772</v>
      </c>
      <c r="P377" s="2" t="s">
        <v>184</v>
      </c>
      <c r="Q377" s="2" t="s">
        <v>89</v>
      </c>
      <c r="T377" s="2" t="s">
        <v>773</v>
      </c>
      <c r="U377" s="2" t="s">
        <v>94</v>
      </c>
      <c r="X377" s="2" t="s">
        <v>94</v>
      </c>
      <c r="AK377" s="2" t="s">
        <v>772</v>
      </c>
      <c r="AU377" s="2" t="s">
        <v>263</v>
      </c>
    </row>
    <row r="378" spans="1:51" x14ac:dyDescent="0.25">
      <c r="A378" s="2" t="s">
        <v>828</v>
      </c>
      <c r="B378" s="2" t="s">
        <v>175</v>
      </c>
      <c r="C378" s="2" t="s">
        <v>829</v>
      </c>
      <c r="D378" s="2" t="s">
        <v>830</v>
      </c>
      <c r="E378" s="2" t="s">
        <v>359</v>
      </c>
      <c r="F378" s="2"/>
      <c r="H378" s="2" t="s">
        <v>182</v>
      </c>
      <c r="M378" s="2" t="s">
        <v>835</v>
      </c>
      <c r="P378" s="2" t="s">
        <v>184</v>
      </c>
      <c r="Q378" s="2" t="s">
        <v>89</v>
      </c>
      <c r="T378" s="2" t="s">
        <v>836</v>
      </c>
      <c r="U378" s="2" t="s">
        <v>94</v>
      </c>
      <c r="X378" s="2" t="s">
        <v>94</v>
      </c>
      <c r="AK378" s="2" t="s">
        <v>835</v>
      </c>
      <c r="AU378" s="2" t="s">
        <v>263</v>
      </c>
    </row>
    <row r="379" spans="1:51" ht="252" x14ac:dyDescent="0.25">
      <c r="A379" s="2" t="s">
        <v>837</v>
      </c>
      <c r="B379" s="2" t="s">
        <v>175</v>
      </c>
      <c r="C379" s="2" t="s">
        <v>838</v>
      </c>
      <c r="D379" s="2" t="s">
        <v>839</v>
      </c>
      <c r="E379" s="2" t="s">
        <v>526</v>
      </c>
      <c r="F379" s="2"/>
      <c r="H379" s="2" t="s">
        <v>179</v>
      </c>
      <c r="I379" s="2" t="s">
        <v>840</v>
      </c>
      <c r="J379" s="6" t="s">
        <v>841</v>
      </c>
    </row>
    <row r="380" spans="1:51" x14ac:dyDescent="0.25">
      <c r="A380" s="2" t="s">
        <v>837</v>
      </c>
      <c r="B380" s="2" t="s">
        <v>175</v>
      </c>
      <c r="C380" s="2" t="s">
        <v>838</v>
      </c>
      <c r="D380" s="2" t="s">
        <v>839</v>
      </c>
      <c r="E380" s="2" t="s">
        <v>526</v>
      </c>
      <c r="F380" s="2"/>
      <c r="H380" s="2" t="s">
        <v>179</v>
      </c>
      <c r="I380" s="2" t="s">
        <v>840</v>
      </c>
      <c r="J380" s="2" t="s">
        <v>842</v>
      </c>
    </row>
    <row r="381" spans="1:51" x14ac:dyDescent="0.25">
      <c r="A381" s="2" t="s">
        <v>837</v>
      </c>
      <c r="B381" s="2" t="s">
        <v>175</v>
      </c>
      <c r="C381" s="2" t="s">
        <v>838</v>
      </c>
      <c r="D381" s="2" t="s">
        <v>839</v>
      </c>
      <c r="E381" s="2" t="s">
        <v>526</v>
      </c>
      <c r="F381" s="2"/>
      <c r="H381" s="2" t="s">
        <v>182</v>
      </c>
      <c r="M381" s="2" t="s">
        <v>843</v>
      </c>
      <c r="O381" s="2" t="s">
        <v>88</v>
      </c>
      <c r="P381" s="2" t="s">
        <v>184</v>
      </c>
      <c r="Q381" s="2" t="s">
        <v>89</v>
      </c>
      <c r="S381" s="2" t="s">
        <v>227</v>
      </c>
      <c r="T381" s="2" t="s">
        <v>844</v>
      </c>
      <c r="U381" s="2" t="s">
        <v>92</v>
      </c>
      <c r="V381" s="2" t="s">
        <v>92</v>
      </c>
      <c r="AA381" s="2" t="s">
        <v>97</v>
      </c>
      <c r="AK381" s="2" t="s">
        <v>843</v>
      </c>
      <c r="AT381" s="2" t="s">
        <v>189</v>
      </c>
      <c r="AU381" s="2" t="s">
        <v>263</v>
      </c>
      <c r="AX381" s="2" t="s">
        <v>27</v>
      </c>
      <c r="AY381" s="2" t="s">
        <v>442</v>
      </c>
    </row>
    <row r="382" spans="1:51" x14ac:dyDescent="0.25">
      <c r="A382" s="2" t="s">
        <v>837</v>
      </c>
      <c r="B382" s="2" t="s">
        <v>175</v>
      </c>
      <c r="C382" s="2" t="s">
        <v>838</v>
      </c>
      <c r="D382" s="2" t="s">
        <v>839</v>
      </c>
      <c r="E382" s="2" t="s">
        <v>526</v>
      </c>
      <c r="F382" s="2"/>
      <c r="H382" s="2" t="s">
        <v>182</v>
      </c>
      <c r="M382" s="2" t="s">
        <v>224</v>
      </c>
      <c r="O382" s="2" t="s">
        <v>88</v>
      </c>
      <c r="P382" s="2" t="s">
        <v>184</v>
      </c>
      <c r="Q382" s="2" t="s">
        <v>89</v>
      </c>
      <c r="S382" s="2" t="s">
        <v>225</v>
      </c>
      <c r="T382" s="2" t="s">
        <v>208</v>
      </c>
      <c r="U382" s="2" t="s">
        <v>92</v>
      </c>
      <c r="V382" s="2" t="s">
        <v>92</v>
      </c>
      <c r="AA382" s="2" t="s">
        <v>97</v>
      </c>
      <c r="AK382" s="2" t="s">
        <v>224</v>
      </c>
      <c r="AT382" s="2" t="s">
        <v>189</v>
      </c>
      <c r="AU382" s="2" t="s">
        <v>263</v>
      </c>
      <c r="AX382" s="2" t="s">
        <v>27</v>
      </c>
      <c r="AY382" s="2" t="s">
        <v>442</v>
      </c>
    </row>
    <row r="383" spans="1:51" x14ac:dyDescent="0.25">
      <c r="A383" s="2" t="s">
        <v>837</v>
      </c>
      <c r="B383" s="2" t="s">
        <v>175</v>
      </c>
      <c r="C383" s="2" t="s">
        <v>838</v>
      </c>
      <c r="D383" s="2" t="s">
        <v>839</v>
      </c>
      <c r="E383" s="2" t="s">
        <v>526</v>
      </c>
      <c r="F383" s="2"/>
      <c r="H383" s="2" t="s">
        <v>182</v>
      </c>
      <c r="M383" s="2" t="s">
        <v>845</v>
      </c>
      <c r="O383" s="2" t="s">
        <v>88</v>
      </c>
      <c r="P383" s="2" t="s">
        <v>184</v>
      </c>
      <c r="Q383" s="2" t="s">
        <v>89</v>
      </c>
      <c r="S383" s="2" t="s">
        <v>715</v>
      </c>
      <c r="T383" s="2" t="s">
        <v>199</v>
      </c>
      <c r="U383" s="2" t="s">
        <v>97</v>
      </c>
      <c r="V383" s="2" t="s">
        <v>92</v>
      </c>
      <c r="AA383" s="2" t="s">
        <v>97</v>
      </c>
      <c r="AK383" s="2" t="s">
        <v>845</v>
      </c>
      <c r="AU383" s="2" t="s">
        <v>263</v>
      </c>
    </row>
    <row r="384" spans="1:51" x14ac:dyDescent="0.25">
      <c r="A384" s="2" t="s">
        <v>837</v>
      </c>
      <c r="B384" s="2" t="s">
        <v>175</v>
      </c>
      <c r="C384" s="2" t="s">
        <v>838</v>
      </c>
      <c r="D384" s="2" t="s">
        <v>839</v>
      </c>
      <c r="E384" s="2" t="s">
        <v>526</v>
      </c>
      <c r="F384" s="2"/>
      <c r="H384" s="2" t="s">
        <v>182</v>
      </c>
      <c r="M384" s="2" t="s">
        <v>404</v>
      </c>
      <c r="O384" s="2" t="s">
        <v>88</v>
      </c>
      <c r="P384" s="2" t="s">
        <v>184</v>
      </c>
      <c r="Q384" s="2" t="s">
        <v>89</v>
      </c>
      <c r="S384" s="2" t="s">
        <v>405</v>
      </c>
      <c r="T384" s="2" t="s">
        <v>205</v>
      </c>
      <c r="U384" s="2" t="s">
        <v>92</v>
      </c>
      <c r="V384" s="2" t="s">
        <v>92</v>
      </c>
      <c r="AA384" s="2" t="s">
        <v>97</v>
      </c>
      <c r="AK384" s="2" t="s">
        <v>404</v>
      </c>
      <c r="AU384" s="2" t="s">
        <v>263</v>
      </c>
    </row>
    <row r="385" spans="1:47" x14ac:dyDescent="0.25">
      <c r="A385" s="2" t="s">
        <v>846</v>
      </c>
      <c r="B385" s="2" t="s">
        <v>175</v>
      </c>
      <c r="C385" s="2" t="s">
        <v>847</v>
      </c>
      <c r="D385" s="2" t="s">
        <v>848</v>
      </c>
      <c r="E385" s="2" t="s">
        <v>365</v>
      </c>
      <c r="F385" s="2"/>
      <c r="H385" s="2" t="s">
        <v>179</v>
      </c>
      <c r="I385" s="2" t="s">
        <v>849</v>
      </c>
    </row>
    <row r="386" spans="1:47" x14ac:dyDescent="0.25">
      <c r="A386" s="2" t="s">
        <v>846</v>
      </c>
      <c r="B386" s="2" t="s">
        <v>175</v>
      </c>
      <c r="C386" s="2" t="s">
        <v>847</v>
      </c>
      <c r="D386" s="2" t="s">
        <v>848</v>
      </c>
      <c r="E386" s="2" t="s">
        <v>365</v>
      </c>
      <c r="F386" s="2"/>
      <c r="H386" s="2" t="s">
        <v>182</v>
      </c>
      <c r="M386" s="2" t="s">
        <v>583</v>
      </c>
      <c r="O386" s="2" t="s">
        <v>88</v>
      </c>
      <c r="P386" s="2" t="s">
        <v>184</v>
      </c>
      <c r="Q386" s="2" t="s">
        <v>89</v>
      </c>
      <c r="S386" s="2" t="s">
        <v>584</v>
      </c>
      <c r="T386" s="2" t="s">
        <v>426</v>
      </c>
      <c r="U386" s="2" t="s">
        <v>93</v>
      </c>
      <c r="W386" s="2" t="s">
        <v>93</v>
      </c>
      <c r="X386" s="2" t="s">
        <v>94</v>
      </c>
      <c r="Y386" s="2" t="s">
        <v>95</v>
      </c>
      <c r="AA386" s="2" t="s">
        <v>97</v>
      </c>
      <c r="AB386" s="2" t="s">
        <v>98</v>
      </c>
      <c r="AC386" s="2" t="s">
        <v>99</v>
      </c>
      <c r="AD386" s="2" t="s">
        <v>100</v>
      </c>
      <c r="AE386" s="2" t="s">
        <v>101</v>
      </c>
      <c r="AK386" s="2" t="s">
        <v>583</v>
      </c>
      <c r="AU386" s="2" t="s">
        <v>263</v>
      </c>
    </row>
    <row r="387" spans="1:47" x14ac:dyDescent="0.25">
      <c r="A387" s="2" t="s">
        <v>846</v>
      </c>
      <c r="B387" s="2" t="s">
        <v>175</v>
      </c>
      <c r="C387" s="2" t="s">
        <v>847</v>
      </c>
      <c r="D387" s="2" t="s">
        <v>848</v>
      </c>
      <c r="E387" s="2" t="s">
        <v>365</v>
      </c>
      <c r="F387" s="2"/>
      <c r="H387" s="2" t="s">
        <v>182</v>
      </c>
      <c r="M387" s="2" t="s">
        <v>850</v>
      </c>
      <c r="P387" s="2" t="s">
        <v>184</v>
      </c>
      <c r="Q387" s="2" t="s">
        <v>89</v>
      </c>
      <c r="T387" s="2" t="s">
        <v>851</v>
      </c>
      <c r="U387" s="2" t="s">
        <v>94</v>
      </c>
      <c r="W387" s="2" t="s">
        <v>93</v>
      </c>
      <c r="X387" s="2" t="s">
        <v>94</v>
      </c>
      <c r="Y387" s="2" t="s">
        <v>95</v>
      </c>
      <c r="AA387" s="2" t="s">
        <v>97</v>
      </c>
      <c r="AB387" s="2" t="s">
        <v>98</v>
      </c>
      <c r="AC387" s="2" t="s">
        <v>99</v>
      </c>
      <c r="AD387" s="2" t="s">
        <v>100</v>
      </c>
      <c r="AE387" s="2" t="s">
        <v>101</v>
      </c>
      <c r="AK387" s="2" t="s">
        <v>850</v>
      </c>
      <c r="AU387" s="2" t="s">
        <v>263</v>
      </c>
    </row>
    <row r="388" spans="1:47" x14ac:dyDescent="0.25">
      <c r="A388" s="2" t="s">
        <v>846</v>
      </c>
      <c r="B388" s="2" t="s">
        <v>175</v>
      </c>
      <c r="C388" s="2" t="s">
        <v>847</v>
      </c>
      <c r="D388" s="2" t="s">
        <v>848</v>
      </c>
      <c r="E388" s="2" t="s">
        <v>365</v>
      </c>
      <c r="F388" s="2"/>
      <c r="H388" s="2" t="s">
        <v>182</v>
      </c>
      <c r="M388" s="2" t="s">
        <v>852</v>
      </c>
      <c r="P388" s="2" t="s">
        <v>184</v>
      </c>
      <c r="Q388" s="2" t="s">
        <v>89</v>
      </c>
      <c r="T388" s="2" t="s">
        <v>853</v>
      </c>
      <c r="U388" s="2" t="s">
        <v>94</v>
      </c>
      <c r="W388" s="2" t="s">
        <v>93</v>
      </c>
      <c r="X388" s="2" t="s">
        <v>94</v>
      </c>
      <c r="Y388" s="2" t="s">
        <v>95</v>
      </c>
      <c r="AA388" s="2" t="s">
        <v>97</v>
      </c>
      <c r="AB388" s="2" t="s">
        <v>98</v>
      </c>
      <c r="AC388" s="2" t="s">
        <v>99</v>
      </c>
      <c r="AD388" s="2" t="s">
        <v>100</v>
      </c>
      <c r="AE388" s="2" t="s">
        <v>101</v>
      </c>
      <c r="AK388" s="2" t="s">
        <v>852</v>
      </c>
      <c r="AU388" s="2" t="s">
        <v>263</v>
      </c>
    </row>
    <row r="389" spans="1:47" x14ac:dyDescent="0.25">
      <c r="A389" s="2" t="s">
        <v>846</v>
      </c>
      <c r="B389" s="2" t="s">
        <v>175</v>
      </c>
      <c r="C389" s="2" t="s">
        <v>847</v>
      </c>
      <c r="D389" s="2" t="s">
        <v>848</v>
      </c>
      <c r="E389" s="2" t="s">
        <v>365</v>
      </c>
      <c r="F389" s="2"/>
      <c r="H389" s="2" t="s">
        <v>182</v>
      </c>
      <c r="M389" s="2" t="s">
        <v>854</v>
      </c>
      <c r="P389" s="2" t="s">
        <v>184</v>
      </c>
      <c r="Q389" s="2" t="s">
        <v>89</v>
      </c>
      <c r="T389" s="2" t="s">
        <v>855</v>
      </c>
      <c r="U389" s="2" t="s">
        <v>94</v>
      </c>
      <c r="W389" s="2" t="s">
        <v>93</v>
      </c>
      <c r="X389" s="2" t="s">
        <v>94</v>
      </c>
      <c r="Y389" s="2" t="s">
        <v>95</v>
      </c>
      <c r="AA389" s="2" t="s">
        <v>97</v>
      </c>
      <c r="AB389" s="2" t="s">
        <v>98</v>
      </c>
      <c r="AC389" s="2" t="s">
        <v>99</v>
      </c>
      <c r="AD389" s="2" t="s">
        <v>100</v>
      </c>
      <c r="AE389" s="2" t="s">
        <v>101</v>
      </c>
      <c r="AK389" s="2" t="s">
        <v>854</v>
      </c>
      <c r="AU389" s="2" t="s">
        <v>263</v>
      </c>
    </row>
    <row r="390" spans="1:47" x14ac:dyDescent="0.25">
      <c r="A390" s="2" t="s">
        <v>846</v>
      </c>
      <c r="B390" s="2" t="s">
        <v>175</v>
      </c>
      <c r="C390" s="2" t="s">
        <v>847</v>
      </c>
      <c r="D390" s="2" t="s">
        <v>848</v>
      </c>
      <c r="E390" s="2" t="s">
        <v>365</v>
      </c>
      <c r="F390" s="2"/>
      <c r="H390" s="2" t="s">
        <v>182</v>
      </c>
      <c r="M390" s="2" t="s">
        <v>856</v>
      </c>
      <c r="O390" s="2" t="s">
        <v>88</v>
      </c>
      <c r="Q390" s="2" t="s">
        <v>89</v>
      </c>
      <c r="S390" s="2" t="s">
        <v>267</v>
      </c>
      <c r="U390" s="2" t="s">
        <v>95</v>
      </c>
      <c r="W390" s="2" t="s">
        <v>93</v>
      </c>
      <c r="X390" s="2" t="s">
        <v>94</v>
      </c>
      <c r="Y390" s="2" t="s">
        <v>95</v>
      </c>
      <c r="AA390" s="2" t="s">
        <v>97</v>
      </c>
      <c r="AB390" s="2" t="s">
        <v>98</v>
      </c>
      <c r="AC390" s="2" t="s">
        <v>99</v>
      </c>
      <c r="AD390" s="2" t="s">
        <v>100</v>
      </c>
      <c r="AE390" s="2" t="s">
        <v>101</v>
      </c>
      <c r="AK390" s="2" t="s">
        <v>856</v>
      </c>
      <c r="AU390" s="2" t="s">
        <v>263</v>
      </c>
    </row>
    <row r="391" spans="1:47" x14ac:dyDescent="0.25">
      <c r="A391" s="2" t="s">
        <v>846</v>
      </c>
      <c r="B391" s="2" t="s">
        <v>175</v>
      </c>
      <c r="C391" s="2" t="s">
        <v>847</v>
      </c>
      <c r="D391" s="2" t="s">
        <v>848</v>
      </c>
      <c r="E391" s="2" t="s">
        <v>365</v>
      </c>
      <c r="F391" s="2"/>
      <c r="H391" s="2" t="s">
        <v>182</v>
      </c>
      <c r="M391" s="2" t="s">
        <v>857</v>
      </c>
      <c r="O391" s="2" t="s">
        <v>88</v>
      </c>
      <c r="Q391" s="2" t="s">
        <v>89</v>
      </c>
      <c r="S391" s="2" t="s">
        <v>858</v>
      </c>
      <c r="U391" s="2" t="s">
        <v>101</v>
      </c>
      <c r="W391" s="2" t="s">
        <v>93</v>
      </c>
      <c r="X391" s="2" t="s">
        <v>94</v>
      </c>
      <c r="Y391" s="2" t="s">
        <v>95</v>
      </c>
      <c r="AA391" s="2" t="s">
        <v>97</v>
      </c>
      <c r="AB391" s="2" t="s">
        <v>98</v>
      </c>
      <c r="AC391" s="2" t="s">
        <v>99</v>
      </c>
      <c r="AD391" s="2" t="s">
        <v>100</v>
      </c>
      <c r="AE391" s="2" t="s">
        <v>101</v>
      </c>
      <c r="AK391" s="2" t="s">
        <v>857</v>
      </c>
      <c r="AU391" s="2" t="s">
        <v>263</v>
      </c>
    </row>
    <row r="392" spans="1:47" x14ac:dyDescent="0.25">
      <c r="A392" s="2" t="s">
        <v>846</v>
      </c>
      <c r="B392" s="2" t="s">
        <v>175</v>
      </c>
      <c r="C392" s="2" t="s">
        <v>847</v>
      </c>
      <c r="D392" s="2" t="s">
        <v>848</v>
      </c>
      <c r="E392" s="2" t="s">
        <v>365</v>
      </c>
      <c r="F392" s="2"/>
      <c r="H392" s="2" t="s">
        <v>182</v>
      </c>
      <c r="M392" s="2" t="s">
        <v>859</v>
      </c>
      <c r="O392" s="2" t="s">
        <v>88</v>
      </c>
      <c r="Q392" s="2" t="s">
        <v>89</v>
      </c>
      <c r="S392" s="2" t="s">
        <v>860</v>
      </c>
      <c r="U392" s="2" t="s">
        <v>97</v>
      </c>
      <c r="W392" s="2" t="s">
        <v>93</v>
      </c>
      <c r="X392" s="2" t="s">
        <v>94</v>
      </c>
      <c r="Y392" s="2" t="s">
        <v>95</v>
      </c>
      <c r="AA392" s="2" t="s">
        <v>97</v>
      </c>
      <c r="AB392" s="2" t="s">
        <v>98</v>
      </c>
      <c r="AC392" s="2" t="s">
        <v>99</v>
      </c>
      <c r="AD392" s="2" t="s">
        <v>100</v>
      </c>
      <c r="AE392" s="2" t="s">
        <v>101</v>
      </c>
      <c r="AK392" s="2" t="s">
        <v>859</v>
      </c>
      <c r="AU392" s="2" t="s">
        <v>263</v>
      </c>
    </row>
    <row r="393" spans="1:47" x14ac:dyDescent="0.25">
      <c r="A393" s="2" t="s">
        <v>846</v>
      </c>
      <c r="B393" s="2" t="s">
        <v>175</v>
      </c>
      <c r="C393" s="2" t="s">
        <v>847</v>
      </c>
      <c r="D393" s="2" t="s">
        <v>848</v>
      </c>
      <c r="E393" s="2" t="s">
        <v>365</v>
      </c>
      <c r="F393" s="2"/>
      <c r="H393" s="2" t="s">
        <v>182</v>
      </c>
      <c r="M393" s="2" t="s">
        <v>861</v>
      </c>
      <c r="O393" s="2" t="s">
        <v>88</v>
      </c>
      <c r="Q393" s="2" t="s">
        <v>89</v>
      </c>
      <c r="S393" s="2" t="s">
        <v>862</v>
      </c>
      <c r="U393" s="2" t="s">
        <v>97</v>
      </c>
      <c r="W393" s="2" t="s">
        <v>93</v>
      </c>
      <c r="X393" s="2" t="s">
        <v>94</v>
      </c>
      <c r="Y393" s="2" t="s">
        <v>95</v>
      </c>
      <c r="AA393" s="2" t="s">
        <v>97</v>
      </c>
      <c r="AB393" s="2" t="s">
        <v>98</v>
      </c>
      <c r="AC393" s="2" t="s">
        <v>99</v>
      </c>
      <c r="AD393" s="2" t="s">
        <v>100</v>
      </c>
      <c r="AE393" s="2" t="s">
        <v>101</v>
      </c>
      <c r="AK393" s="2" t="s">
        <v>861</v>
      </c>
      <c r="AU393" s="2" t="s">
        <v>263</v>
      </c>
    </row>
    <row r="394" spans="1:47" x14ac:dyDescent="0.25">
      <c r="A394" s="2" t="s">
        <v>846</v>
      </c>
      <c r="B394" s="2" t="s">
        <v>175</v>
      </c>
      <c r="C394" s="2" t="s">
        <v>847</v>
      </c>
      <c r="D394" s="2" t="s">
        <v>848</v>
      </c>
      <c r="E394" s="2" t="s">
        <v>365</v>
      </c>
      <c r="F394" s="2"/>
      <c r="H394" s="2" t="s">
        <v>182</v>
      </c>
      <c r="M394" s="2" t="s">
        <v>863</v>
      </c>
      <c r="O394" s="2" t="s">
        <v>88</v>
      </c>
      <c r="P394" s="2" t="s">
        <v>184</v>
      </c>
      <c r="Q394" s="2" t="s">
        <v>89</v>
      </c>
      <c r="S394" s="2" t="s">
        <v>864</v>
      </c>
      <c r="T394" s="2" t="s">
        <v>247</v>
      </c>
      <c r="U394" s="2" t="s">
        <v>93</v>
      </c>
      <c r="W394" s="2" t="s">
        <v>93</v>
      </c>
      <c r="X394" s="2" t="s">
        <v>94</v>
      </c>
      <c r="Y394" s="2" t="s">
        <v>95</v>
      </c>
      <c r="AA394" s="2" t="s">
        <v>97</v>
      </c>
      <c r="AB394" s="2" t="s">
        <v>98</v>
      </c>
      <c r="AC394" s="2" t="s">
        <v>99</v>
      </c>
      <c r="AD394" s="2" t="s">
        <v>100</v>
      </c>
      <c r="AE394" s="2" t="s">
        <v>101</v>
      </c>
      <c r="AK394" s="2" t="s">
        <v>863</v>
      </c>
      <c r="AU394" s="2" t="s">
        <v>263</v>
      </c>
    </row>
    <row r="395" spans="1:47" x14ac:dyDescent="0.25">
      <c r="A395" s="2" t="s">
        <v>846</v>
      </c>
      <c r="B395" s="2" t="s">
        <v>175</v>
      </c>
      <c r="C395" s="2" t="s">
        <v>847</v>
      </c>
      <c r="D395" s="2" t="s">
        <v>848</v>
      </c>
      <c r="E395" s="2" t="s">
        <v>365</v>
      </c>
      <c r="F395" s="2"/>
      <c r="H395" s="2" t="s">
        <v>182</v>
      </c>
      <c r="M395" s="2" t="s">
        <v>722</v>
      </c>
      <c r="P395" s="2" t="s">
        <v>184</v>
      </c>
      <c r="Q395" s="2" t="s">
        <v>89</v>
      </c>
      <c r="T395" s="2" t="s">
        <v>723</v>
      </c>
      <c r="U395" s="2" t="s">
        <v>94</v>
      </c>
      <c r="W395" s="2" t="s">
        <v>93</v>
      </c>
      <c r="X395" s="2" t="s">
        <v>94</v>
      </c>
      <c r="Y395" s="2" t="s">
        <v>95</v>
      </c>
      <c r="AA395" s="2" t="s">
        <v>97</v>
      </c>
      <c r="AB395" s="2" t="s">
        <v>98</v>
      </c>
      <c r="AC395" s="2" t="s">
        <v>99</v>
      </c>
      <c r="AD395" s="2" t="s">
        <v>100</v>
      </c>
      <c r="AE395" s="2" t="s">
        <v>101</v>
      </c>
      <c r="AK395" s="2" t="s">
        <v>722</v>
      </c>
      <c r="AU395" s="2" t="s">
        <v>263</v>
      </c>
    </row>
    <row r="396" spans="1:47" x14ac:dyDescent="0.25">
      <c r="A396" s="2" t="s">
        <v>846</v>
      </c>
      <c r="B396" s="2" t="s">
        <v>175</v>
      </c>
      <c r="C396" s="2" t="s">
        <v>847</v>
      </c>
      <c r="D396" s="2" t="s">
        <v>848</v>
      </c>
      <c r="E396" s="2" t="s">
        <v>365</v>
      </c>
      <c r="F396" s="2"/>
      <c r="H396" s="2" t="s">
        <v>182</v>
      </c>
      <c r="M396" s="2" t="s">
        <v>282</v>
      </c>
      <c r="P396" s="2" t="s">
        <v>184</v>
      </c>
      <c r="Q396" s="2" t="s">
        <v>89</v>
      </c>
      <c r="T396" s="2" t="s">
        <v>283</v>
      </c>
      <c r="U396" s="2" t="s">
        <v>94</v>
      </c>
      <c r="W396" s="2" t="s">
        <v>93</v>
      </c>
      <c r="X396" s="2" t="s">
        <v>94</v>
      </c>
      <c r="Y396" s="2" t="s">
        <v>95</v>
      </c>
      <c r="AA396" s="2" t="s">
        <v>97</v>
      </c>
      <c r="AB396" s="2" t="s">
        <v>98</v>
      </c>
      <c r="AC396" s="2" t="s">
        <v>99</v>
      </c>
      <c r="AD396" s="2" t="s">
        <v>100</v>
      </c>
      <c r="AE396" s="2" t="s">
        <v>101</v>
      </c>
      <c r="AK396" s="2" t="s">
        <v>282</v>
      </c>
      <c r="AU396" s="2" t="s">
        <v>263</v>
      </c>
    </row>
    <row r="397" spans="1:47" x14ac:dyDescent="0.25">
      <c r="A397" s="2" t="s">
        <v>846</v>
      </c>
      <c r="B397" s="2" t="s">
        <v>175</v>
      </c>
      <c r="C397" s="2" t="s">
        <v>847</v>
      </c>
      <c r="D397" s="2" t="s">
        <v>848</v>
      </c>
      <c r="E397" s="2" t="s">
        <v>365</v>
      </c>
      <c r="F397" s="2"/>
      <c r="H397" s="2" t="s">
        <v>182</v>
      </c>
      <c r="M397" s="2" t="s">
        <v>286</v>
      </c>
      <c r="P397" s="2" t="s">
        <v>184</v>
      </c>
      <c r="Q397" s="2" t="s">
        <v>89</v>
      </c>
      <c r="T397" s="2" t="s">
        <v>287</v>
      </c>
      <c r="U397" s="2" t="s">
        <v>94</v>
      </c>
      <c r="W397" s="2" t="s">
        <v>93</v>
      </c>
      <c r="X397" s="2" t="s">
        <v>94</v>
      </c>
      <c r="Y397" s="2" t="s">
        <v>95</v>
      </c>
      <c r="AA397" s="2" t="s">
        <v>97</v>
      </c>
      <c r="AB397" s="2" t="s">
        <v>98</v>
      </c>
      <c r="AC397" s="2" t="s">
        <v>99</v>
      </c>
      <c r="AD397" s="2" t="s">
        <v>100</v>
      </c>
      <c r="AE397" s="2" t="s">
        <v>101</v>
      </c>
      <c r="AK397" s="2" t="s">
        <v>286</v>
      </c>
      <c r="AU397" s="2" t="s">
        <v>263</v>
      </c>
    </row>
    <row r="398" spans="1:47" x14ac:dyDescent="0.25">
      <c r="A398" s="2" t="s">
        <v>846</v>
      </c>
      <c r="B398" s="2" t="s">
        <v>175</v>
      </c>
      <c r="C398" s="2" t="s">
        <v>847</v>
      </c>
      <c r="D398" s="2" t="s">
        <v>848</v>
      </c>
      <c r="E398" s="2" t="s">
        <v>365</v>
      </c>
      <c r="F398" s="2"/>
      <c r="H398" s="2" t="s">
        <v>182</v>
      </c>
      <c r="M398" s="2" t="s">
        <v>284</v>
      </c>
      <c r="P398" s="2" t="s">
        <v>184</v>
      </c>
      <c r="Q398" s="2" t="s">
        <v>89</v>
      </c>
      <c r="T398" s="2" t="s">
        <v>285</v>
      </c>
      <c r="U398" s="2" t="s">
        <v>94</v>
      </c>
      <c r="W398" s="2" t="s">
        <v>93</v>
      </c>
      <c r="X398" s="2" t="s">
        <v>94</v>
      </c>
      <c r="Y398" s="2" t="s">
        <v>95</v>
      </c>
      <c r="AA398" s="2" t="s">
        <v>97</v>
      </c>
      <c r="AB398" s="2" t="s">
        <v>98</v>
      </c>
      <c r="AC398" s="2" t="s">
        <v>99</v>
      </c>
      <c r="AD398" s="2" t="s">
        <v>100</v>
      </c>
      <c r="AE398" s="2" t="s">
        <v>101</v>
      </c>
      <c r="AK398" s="2" t="s">
        <v>284</v>
      </c>
      <c r="AU398" s="2" t="s">
        <v>263</v>
      </c>
    </row>
    <row r="399" spans="1:47" x14ac:dyDescent="0.25">
      <c r="A399" s="2" t="s">
        <v>846</v>
      </c>
      <c r="B399" s="2" t="s">
        <v>175</v>
      </c>
      <c r="C399" s="2" t="s">
        <v>847</v>
      </c>
      <c r="D399" s="2" t="s">
        <v>848</v>
      </c>
      <c r="E399" s="2" t="s">
        <v>365</v>
      </c>
      <c r="F399" s="2"/>
      <c r="H399" s="2" t="s">
        <v>182</v>
      </c>
      <c r="M399" s="2" t="s">
        <v>290</v>
      </c>
      <c r="P399" s="2" t="s">
        <v>184</v>
      </c>
      <c r="Q399" s="2" t="s">
        <v>89</v>
      </c>
      <c r="T399" s="2" t="s">
        <v>291</v>
      </c>
      <c r="U399" s="2" t="s">
        <v>94</v>
      </c>
      <c r="W399" s="2" t="s">
        <v>93</v>
      </c>
      <c r="X399" s="2" t="s">
        <v>94</v>
      </c>
      <c r="Y399" s="2" t="s">
        <v>95</v>
      </c>
      <c r="AA399" s="2" t="s">
        <v>97</v>
      </c>
      <c r="AB399" s="2" t="s">
        <v>98</v>
      </c>
      <c r="AC399" s="2" t="s">
        <v>99</v>
      </c>
      <c r="AD399" s="2" t="s">
        <v>100</v>
      </c>
      <c r="AE399" s="2" t="s">
        <v>101</v>
      </c>
      <c r="AK399" s="2" t="s">
        <v>290</v>
      </c>
      <c r="AU399" s="2" t="s">
        <v>263</v>
      </c>
    </row>
    <row r="400" spans="1:47" x14ac:dyDescent="0.25">
      <c r="A400" s="2" t="s">
        <v>846</v>
      </c>
      <c r="B400" s="2" t="s">
        <v>175</v>
      </c>
      <c r="C400" s="2" t="s">
        <v>847</v>
      </c>
      <c r="D400" s="2" t="s">
        <v>848</v>
      </c>
      <c r="E400" s="2" t="s">
        <v>365</v>
      </c>
      <c r="F400" s="2"/>
      <c r="H400" s="2" t="s">
        <v>182</v>
      </c>
      <c r="M400" s="2" t="s">
        <v>288</v>
      </c>
      <c r="P400" s="2" t="s">
        <v>184</v>
      </c>
      <c r="Q400" s="2" t="s">
        <v>89</v>
      </c>
      <c r="T400" s="2" t="s">
        <v>289</v>
      </c>
      <c r="U400" s="2" t="s">
        <v>94</v>
      </c>
      <c r="W400" s="2" t="s">
        <v>93</v>
      </c>
      <c r="X400" s="2" t="s">
        <v>94</v>
      </c>
      <c r="Y400" s="2" t="s">
        <v>95</v>
      </c>
      <c r="AA400" s="2" t="s">
        <v>97</v>
      </c>
      <c r="AB400" s="2" t="s">
        <v>98</v>
      </c>
      <c r="AC400" s="2" t="s">
        <v>99</v>
      </c>
      <c r="AD400" s="2" t="s">
        <v>100</v>
      </c>
      <c r="AE400" s="2" t="s">
        <v>101</v>
      </c>
      <c r="AK400" s="2" t="s">
        <v>288</v>
      </c>
      <c r="AU400" s="2" t="s">
        <v>263</v>
      </c>
    </row>
    <row r="401" spans="1:47" x14ac:dyDescent="0.25">
      <c r="A401" s="2" t="s">
        <v>846</v>
      </c>
      <c r="B401" s="2" t="s">
        <v>175</v>
      </c>
      <c r="C401" s="2" t="s">
        <v>847</v>
      </c>
      <c r="D401" s="2" t="s">
        <v>848</v>
      </c>
      <c r="E401" s="2" t="s">
        <v>365</v>
      </c>
      <c r="F401" s="2"/>
      <c r="H401" s="2" t="s">
        <v>182</v>
      </c>
      <c r="M401" s="2" t="s">
        <v>865</v>
      </c>
      <c r="O401" s="2" t="s">
        <v>88</v>
      </c>
      <c r="Q401" s="2" t="s">
        <v>89</v>
      </c>
      <c r="S401" s="2" t="s">
        <v>403</v>
      </c>
      <c r="U401" s="2" t="s">
        <v>98</v>
      </c>
      <c r="W401" s="2" t="s">
        <v>93</v>
      </c>
      <c r="X401" s="2" t="s">
        <v>94</v>
      </c>
      <c r="Y401" s="2" t="s">
        <v>95</v>
      </c>
      <c r="AA401" s="2" t="s">
        <v>97</v>
      </c>
      <c r="AB401" s="2" t="s">
        <v>98</v>
      </c>
      <c r="AC401" s="2" t="s">
        <v>99</v>
      </c>
      <c r="AD401" s="2" t="s">
        <v>100</v>
      </c>
      <c r="AE401" s="2" t="s">
        <v>101</v>
      </c>
      <c r="AK401" s="2" t="s">
        <v>865</v>
      </c>
      <c r="AU401" s="2" t="s">
        <v>263</v>
      </c>
    </row>
    <row r="402" spans="1:47" x14ac:dyDescent="0.25">
      <c r="A402" s="2" t="s">
        <v>846</v>
      </c>
      <c r="B402" s="2" t="s">
        <v>175</v>
      </c>
      <c r="C402" s="2" t="s">
        <v>847</v>
      </c>
      <c r="D402" s="2" t="s">
        <v>848</v>
      </c>
      <c r="E402" s="2" t="s">
        <v>365</v>
      </c>
      <c r="F402" s="2"/>
      <c r="H402" s="2" t="s">
        <v>182</v>
      </c>
      <c r="M402" s="2" t="s">
        <v>268</v>
      </c>
      <c r="P402" s="2" t="s">
        <v>184</v>
      </c>
      <c r="Q402" s="2" t="s">
        <v>89</v>
      </c>
      <c r="T402" s="2" t="s">
        <v>269</v>
      </c>
      <c r="U402" s="2" t="s">
        <v>94</v>
      </c>
      <c r="W402" s="2" t="s">
        <v>93</v>
      </c>
      <c r="X402" s="2" t="s">
        <v>94</v>
      </c>
      <c r="Y402" s="2" t="s">
        <v>95</v>
      </c>
      <c r="AA402" s="2" t="s">
        <v>97</v>
      </c>
      <c r="AB402" s="2" t="s">
        <v>98</v>
      </c>
      <c r="AC402" s="2" t="s">
        <v>99</v>
      </c>
      <c r="AD402" s="2" t="s">
        <v>100</v>
      </c>
      <c r="AE402" s="2" t="s">
        <v>101</v>
      </c>
      <c r="AK402" s="2" t="s">
        <v>268</v>
      </c>
      <c r="AU402" s="2" t="s">
        <v>263</v>
      </c>
    </row>
    <row r="403" spans="1:47" x14ac:dyDescent="0.25">
      <c r="A403" s="2" t="s">
        <v>846</v>
      </c>
      <c r="B403" s="2" t="s">
        <v>175</v>
      </c>
      <c r="C403" s="2" t="s">
        <v>847</v>
      </c>
      <c r="D403" s="2" t="s">
        <v>848</v>
      </c>
      <c r="E403" s="2" t="s">
        <v>365</v>
      </c>
      <c r="F403" s="2"/>
      <c r="H403" s="2" t="s">
        <v>182</v>
      </c>
      <c r="M403" s="2" t="s">
        <v>866</v>
      </c>
      <c r="O403" s="2" t="s">
        <v>88</v>
      </c>
      <c r="Q403" s="2" t="s">
        <v>89</v>
      </c>
      <c r="S403" s="2" t="s">
        <v>867</v>
      </c>
      <c r="U403" s="2" t="s">
        <v>99</v>
      </c>
      <c r="W403" s="2" t="s">
        <v>93</v>
      </c>
      <c r="X403" s="2" t="s">
        <v>94</v>
      </c>
      <c r="Y403" s="2" t="s">
        <v>95</v>
      </c>
      <c r="AA403" s="2" t="s">
        <v>97</v>
      </c>
      <c r="AB403" s="2" t="s">
        <v>98</v>
      </c>
      <c r="AC403" s="2" t="s">
        <v>99</v>
      </c>
      <c r="AD403" s="2" t="s">
        <v>100</v>
      </c>
      <c r="AE403" s="2" t="s">
        <v>101</v>
      </c>
      <c r="AK403" s="2" t="s">
        <v>866</v>
      </c>
      <c r="AU403" s="2" t="s">
        <v>263</v>
      </c>
    </row>
    <row r="404" spans="1:47" x14ac:dyDescent="0.25">
      <c r="A404" s="2" t="s">
        <v>846</v>
      </c>
      <c r="B404" s="2" t="s">
        <v>175</v>
      </c>
      <c r="C404" s="2" t="s">
        <v>847</v>
      </c>
      <c r="D404" s="2" t="s">
        <v>848</v>
      </c>
      <c r="E404" s="2" t="s">
        <v>365</v>
      </c>
      <c r="F404" s="2"/>
      <c r="H404" s="2" t="s">
        <v>182</v>
      </c>
      <c r="M404" s="2" t="s">
        <v>308</v>
      </c>
      <c r="O404" s="2" t="s">
        <v>88</v>
      </c>
      <c r="Q404" s="2" t="s">
        <v>89</v>
      </c>
      <c r="S404" s="2" t="s">
        <v>309</v>
      </c>
      <c r="U404" s="2" t="s">
        <v>96</v>
      </c>
      <c r="W404" s="2" t="s">
        <v>93</v>
      </c>
      <c r="X404" s="2" t="s">
        <v>94</v>
      </c>
      <c r="Y404" s="2" t="s">
        <v>95</v>
      </c>
      <c r="AA404" s="2" t="s">
        <v>97</v>
      </c>
      <c r="AB404" s="2" t="s">
        <v>98</v>
      </c>
      <c r="AC404" s="2" t="s">
        <v>99</v>
      </c>
      <c r="AD404" s="2" t="s">
        <v>100</v>
      </c>
      <c r="AE404" s="2" t="s">
        <v>101</v>
      </c>
      <c r="AK404" s="2" t="s">
        <v>308</v>
      </c>
      <c r="AU404" s="2" t="s">
        <v>263</v>
      </c>
    </row>
    <row r="405" spans="1:47" x14ac:dyDescent="0.25">
      <c r="A405" s="2" t="s">
        <v>846</v>
      </c>
      <c r="B405" s="2" t="s">
        <v>175</v>
      </c>
      <c r="C405" s="2" t="s">
        <v>847</v>
      </c>
      <c r="D405" s="2" t="s">
        <v>848</v>
      </c>
      <c r="E405" s="2" t="s">
        <v>365</v>
      </c>
      <c r="F405" s="2"/>
      <c r="H405" s="2" t="s">
        <v>179</v>
      </c>
      <c r="I405" s="2" t="s">
        <v>849</v>
      </c>
      <c r="J405" s="2" t="s">
        <v>868</v>
      </c>
    </row>
    <row r="406" spans="1:47" x14ac:dyDescent="0.25">
      <c r="A406" s="2" t="s">
        <v>869</v>
      </c>
      <c r="B406" s="2" t="s">
        <v>175</v>
      </c>
      <c r="C406" s="2" t="s">
        <v>870</v>
      </c>
      <c r="D406" s="2" t="s">
        <v>871</v>
      </c>
      <c r="E406" s="2" t="s">
        <v>223</v>
      </c>
      <c r="F406" s="2"/>
      <c r="H406" s="2" t="s">
        <v>179</v>
      </c>
      <c r="I406" s="2" t="s">
        <v>92</v>
      </c>
    </row>
    <row r="407" spans="1:47" x14ac:dyDescent="0.25">
      <c r="A407" s="2" t="s">
        <v>869</v>
      </c>
      <c r="B407" s="2" t="s">
        <v>175</v>
      </c>
      <c r="C407" s="2" t="s">
        <v>870</v>
      </c>
      <c r="D407" s="2" t="s">
        <v>871</v>
      </c>
      <c r="E407" s="2" t="s">
        <v>223</v>
      </c>
      <c r="F407" s="2"/>
      <c r="H407" s="2" t="s">
        <v>182</v>
      </c>
      <c r="M407" s="2" t="s">
        <v>404</v>
      </c>
      <c r="O407" s="2" t="s">
        <v>88</v>
      </c>
      <c r="P407" s="2" t="s">
        <v>184</v>
      </c>
      <c r="Q407" s="2" t="s">
        <v>89</v>
      </c>
      <c r="S407" s="2" t="s">
        <v>405</v>
      </c>
      <c r="T407" s="2" t="s">
        <v>205</v>
      </c>
      <c r="U407" s="2" t="s">
        <v>92</v>
      </c>
      <c r="V407" s="2" t="s">
        <v>92</v>
      </c>
      <c r="AK407" s="2" t="s">
        <v>404</v>
      </c>
      <c r="AO407" s="2" t="s">
        <v>384</v>
      </c>
    </row>
    <row r="408" spans="1:47" x14ac:dyDescent="0.25">
      <c r="A408" s="2" t="s">
        <v>869</v>
      </c>
      <c r="B408" s="2" t="s">
        <v>175</v>
      </c>
      <c r="C408" s="2" t="s">
        <v>870</v>
      </c>
      <c r="D408" s="2" t="s">
        <v>871</v>
      </c>
      <c r="E408" s="2" t="s">
        <v>223</v>
      </c>
      <c r="F408" s="2"/>
      <c r="H408" s="2" t="s">
        <v>182</v>
      </c>
      <c r="M408" s="2" t="s">
        <v>627</v>
      </c>
      <c r="O408" s="2" t="s">
        <v>88</v>
      </c>
      <c r="P408" s="2" t="s">
        <v>184</v>
      </c>
      <c r="Q408" s="2" t="s">
        <v>89</v>
      </c>
      <c r="S408" s="2" t="s">
        <v>445</v>
      </c>
      <c r="T408" s="2" t="s">
        <v>277</v>
      </c>
      <c r="U408" s="2" t="s">
        <v>92</v>
      </c>
      <c r="V408" s="2" t="s">
        <v>92</v>
      </c>
      <c r="AK408" s="2" t="s">
        <v>627</v>
      </c>
      <c r="AO408" s="2" t="s">
        <v>384</v>
      </c>
    </row>
    <row r="409" spans="1:47" x14ac:dyDescent="0.25">
      <c r="A409" s="2" t="s">
        <v>869</v>
      </c>
      <c r="B409" s="2" t="s">
        <v>175</v>
      </c>
      <c r="C409" s="2" t="s">
        <v>870</v>
      </c>
      <c r="D409" s="2" t="s">
        <v>871</v>
      </c>
      <c r="E409" s="2" t="s">
        <v>223</v>
      </c>
      <c r="F409" s="2"/>
      <c r="H409" s="2" t="s">
        <v>182</v>
      </c>
      <c r="M409" s="2" t="s">
        <v>872</v>
      </c>
      <c r="O409" s="2" t="s">
        <v>88</v>
      </c>
      <c r="P409" s="2" t="s">
        <v>184</v>
      </c>
      <c r="Q409" s="2" t="s">
        <v>89</v>
      </c>
      <c r="S409" s="2" t="s">
        <v>873</v>
      </c>
      <c r="T409" s="2" t="s">
        <v>428</v>
      </c>
      <c r="U409" s="2" t="s">
        <v>92</v>
      </c>
      <c r="V409" s="2" t="s">
        <v>92</v>
      </c>
      <c r="AK409" s="2" t="s">
        <v>872</v>
      </c>
      <c r="AO409" s="2" t="s">
        <v>384</v>
      </c>
    </row>
    <row r="410" spans="1:47" x14ac:dyDescent="0.25">
      <c r="A410" s="2" t="s">
        <v>869</v>
      </c>
      <c r="B410" s="2" t="s">
        <v>175</v>
      </c>
      <c r="C410" s="2" t="s">
        <v>870</v>
      </c>
      <c r="D410" s="2" t="s">
        <v>871</v>
      </c>
      <c r="E410" s="2" t="s">
        <v>223</v>
      </c>
      <c r="F410" s="2"/>
      <c r="H410" s="2" t="s">
        <v>179</v>
      </c>
      <c r="I410" s="2" t="s">
        <v>92</v>
      </c>
    </row>
    <row r="411" spans="1:47" ht="283.5" x14ac:dyDescent="0.25">
      <c r="A411" s="2" t="s">
        <v>874</v>
      </c>
      <c r="B411" s="2" t="s">
        <v>175</v>
      </c>
      <c r="C411" s="2" t="s">
        <v>875</v>
      </c>
      <c r="D411" s="2" t="s">
        <v>876</v>
      </c>
      <c r="E411" s="2" t="s">
        <v>223</v>
      </c>
      <c r="F411" s="2"/>
      <c r="H411" s="2" t="s">
        <v>179</v>
      </c>
      <c r="I411" s="2" t="s">
        <v>877</v>
      </c>
      <c r="J411" s="6" t="s">
        <v>878</v>
      </c>
    </row>
    <row r="412" spans="1:47" x14ac:dyDescent="0.25">
      <c r="A412" s="2" t="s">
        <v>874</v>
      </c>
      <c r="B412" s="2" t="s">
        <v>175</v>
      </c>
      <c r="C412" s="2" t="s">
        <v>875</v>
      </c>
      <c r="D412" s="2" t="s">
        <v>876</v>
      </c>
      <c r="E412" s="2" t="s">
        <v>223</v>
      </c>
      <c r="F412" s="2"/>
      <c r="H412" s="2" t="s">
        <v>179</v>
      </c>
      <c r="I412" s="2" t="s">
        <v>877</v>
      </c>
      <c r="J412" s="2" t="s">
        <v>879</v>
      </c>
    </row>
    <row r="413" spans="1:47" x14ac:dyDescent="0.25">
      <c r="A413" s="2" t="s">
        <v>874</v>
      </c>
      <c r="B413" s="2" t="s">
        <v>175</v>
      </c>
      <c r="C413" s="2" t="s">
        <v>875</v>
      </c>
      <c r="D413" s="2" t="s">
        <v>876</v>
      </c>
      <c r="E413" s="2" t="s">
        <v>223</v>
      </c>
      <c r="F413" s="2"/>
      <c r="H413" s="2" t="s">
        <v>182</v>
      </c>
      <c r="M413" s="2" t="s">
        <v>880</v>
      </c>
      <c r="O413" s="2" t="s">
        <v>88</v>
      </c>
      <c r="P413" s="2" t="s">
        <v>184</v>
      </c>
      <c r="Q413" s="2" t="s">
        <v>89</v>
      </c>
      <c r="S413" s="2" t="s">
        <v>476</v>
      </c>
      <c r="T413" s="2" t="s">
        <v>881</v>
      </c>
      <c r="U413" s="2" t="s">
        <v>94</v>
      </c>
      <c r="V413" s="2" t="s">
        <v>92</v>
      </c>
      <c r="W413" s="2" t="s">
        <v>93</v>
      </c>
      <c r="X413" s="2" t="s">
        <v>94</v>
      </c>
      <c r="AB413" s="2" t="s">
        <v>98</v>
      </c>
      <c r="AC413" s="2" t="s">
        <v>99</v>
      </c>
      <c r="AF413" s="2" t="s">
        <v>102</v>
      </c>
      <c r="AK413" s="2" t="s">
        <v>880</v>
      </c>
      <c r="AL413" s="2" t="s">
        <v>797</v>
      </c>
      <c r="AP413" s="2" t="s">
        <v>423</v>
      </c>
    </row>
    <row r="414" spans="1:47" x14ac:dyDescent="0.25">
      <c r="A414" s="2" t="s">
        <v>874</v>
      </c>
      <c r="B414" s="2" t="s">
        <v>175</v>
      </c>
      <c r="C414" s="2" t="s">
        <v>875</v>
      </c>
      <c r="D414" s="2" t="s">
        <v>876</v>
      </c>
      <c r="E414" s="2" t="s">
        <v>223</v>
      </c>
      <c r="F414" s="2"/>
      <c r="H414" s="2" t="s">
        <v>182</v>
      </c>
      <c r="M414" s="2" t="s">
        <v>286</v>
      </c>
      <c r="P414" s="2" t="s">
        <v>184</v>
      </c>
      <c r="Q414" s="2" t="s">
        <v>89</v>
      </c>
      <c r="T414" s="2" t="s">
        <v>287</v>
      </c>
      <c r="U414" s="2" t="s">
        <v>94</v>
      </c>
      <c r="V414" s="2" t="s">
        <v>92</v>
      </c>
      <c r="W414" s="2" t="s">
        <v>93</v>
      </c>
      <c r="X414" s="2" t="s">
        <v>94</v>
      </c>
      <c r="AB414" s="2" t="s">
        <v>98</v>
      </c>
      <c r="AC414" s="2" t="s">
        <v>99</v>
      </c>
      <c r="AF414" s="2" t="s">
        <v>102</v>
      </c>
      <c r="AK414" s="2" t="s">
        <v>286</v>
      </c>
      <c r="AL414" s="2" t="s">
        <v>797</v>
      </c>
      <c r="AP414" s="2" t="s">
        <v>423</v>
      </c>
    </row>
    <row r="415" spans="1:47" x14ac:dyDescent="0.25">
      <c r="A415" s="2" t="s">
        <v>874</v>
      </c>
      <c r="B415" s="2" t="s">
        <v>175</v>
      </c>
      <c r="C415" s="2" t="s">
        <v>875</v>
      </c>
      <c r="D415" s="2" t="s">
        <v>876</v>
      </c>
      <c r="E415" s="2" t="s">
        <v>223</v>
      </c>
      <c r="F415" s="2"/>
      <c r="H415" s="2" t="s">
        <v>182</v>
      </c>
      <c r="M415" s="2" t="s">
        <v>764</v>
      </c>
      <c r="P415" s="2" t="s">
        <v>184</v>
      </c>
      <c r="Q415" s="2" t="s">
        <v>89</v>
      </c>
      <c r="T415" s="2" t="s">
        <v>765</v>
      </c>
      <c r="U415" s="2" t="s">
        <v>94</v>
      </c>
      <c r="V415" s="2" t="s">
        <v>92</v>
      </c>
      <c r="W415" s="2" t="s">
        <v>93</v>
      </c>
      <c r="X415" s="2" t="s">
        <v>94</v>
      </c>
      <c r="AB415" s="2" t="s">
        <v>98</v>
      </c>
      <c r="AC415" s="2" t="s">
        <v>99</v>
      </c>
      <c r="AF415" s="2" t="s">
        <v>102</v>
      </c>
      <c r="AK415" s="2" t="s">
        <v>764</v>
      </c>
      <c r="AP415" s="2" t="s">
        <v>423</v>
      </c>
    </row>
    <row r="416" spans="1:47" x14ac:dyDescent="0.25">
      <c r="A416" s="2" t="s">
        <v>874</v>
      </c>
      <c r="B416" s="2" t="s">
        <v>175</v>
      </c>
      <c r="C416" s="2" t="s">
        <v>875</v>
      </c>
      <c r="D416" s="2" t="s">
        <v>876</v>
      </c>
      <c r="E416" s="2" t="s">
        <v>223</v>
      </c>
      <c r="F416" s="2"/>
      <c r="H416" s="2" t="s">
        <v>182</v>
      </c>
      <c r="M416" s="2" t="s">
        <v>290</v>
      </c>
      <c r="P416" s="2" t="s">
        <v>184</v>
      </c>
      <c r="Q416" s="2" t="s">
        <v>89</v>
      </c>
      <c r="T416" s="2" t="s">
        <v>291</v>
      </c>
      <c r="U416" s="2" t="s">
        <v>94</v>
      </c>
      <c r="V416" s="2" t="s">
        <v>92</v>
      </c>
      <c r="W416" s="2" t="s">
        <v>93</v>
      </c>
      <c r="X416" s="2" t="s">
        <v>94</v>
      </c>
      <c r="AB416" s="2" t="s">
        <v>98</v>
      </c>
      <c r="AC416" s="2" t="s">
        <v>99</v>
      </c>
      <c r="AF416" s="2" t="s">
        <v>102</v>
      </c>
      <c r="AK416" s="2" t="s">
        <v>290</v>
      </c>
      <c r="AP416" s="2" t="s">
        <v>423</v>
      </c>
    </row>
    <row r="417" spans="1:49" x14ac:dyDescent="0.25">
      <c r="A417" s="2" t="s">
        <v>874</v>
      </c>
      <c r="B417" s="2" t="s">
        <v>175</v>
      </c>
      <c r="C417" s="2" t="s">
        <v>875</v>
      </c>
      <c r="D417" s="2" t="s">
        <v>876</v>
      </c>
      <c r="E417" s="2" t="s">
        <v>223</v>
      </c>
      <c r="F417" s="2"/>
      <c r="H417" s="2" t="s">
        <v>182</v>
      </c>
      <c r="M417" s="2" t="s">
        <v>268</v>
      </c>
      <c r="P417" s="2" t="s">
        <v>184</v>
      </c>
      <c r="Q417" s="2" t="s">
        <v>89</v>
      </c>
      <c r="T417" s="2" t="s">
        <v>269</v>
      </c>
      <c r="U417" s="2" t="s">
        <v>94</v>
      </c>
      <c r="V417" s="2" t="s">
        <v>92</v>
      </c>
      <c r="W417" s="2" t="s">
        <v>93</v>
      </c>
      <c r="X417" s="2" t="s">
        <v>94</v>
      </c>
      <c r="AB417" s="2" t="s">
        <v>98</v>
      </c>
      <c r="AC417" s="2" t="s">
        <v>99</v>
      </c>
      <c r="AF417" s="2" t="s">
        <v>102</v>
      </c>
      <c r="AK417" s="2" t="s">
        <v>268</v>
      </c>
      <c r="AL417" s="2" t="s">
        <v>797</v>
      </c>
    </row>
    <row r="418" spans="1:49" x14ac:dyDescent="0.25">
      <c r="A418" s="2" t="s">
        <v>874</v>
      </c>
      <c r="B418" s="2" t="s">
        <v>175</v>
      </c>
      <c r="C418" s="2" t="s">
        <v>875</v>
      </c>
      <c r="D418" s="2" t="s">
        <v>876</v>
      </c>
      <c r="E418" s="2" t="s">
        <v>223</v>
      </c>
      <c r="F418" s="2"/>
      <c r="H418" s="2" t="s">
        <v>182</v>
      </c>
      <c r="M418" s="2" t="s">
        <v>583</v>
      </c>
      <c r="O418" s="2" t="s">
        <v>88</v>
      </c>
      <c r="P418" s="2" t="s">
        <v>184</v>
      </c>
      <c r="Q418" s="2" t="s">
        <v>89</v>
      </c>
      <c r="S418" s="2" t="s">
        <v>584</v>
      </c>
      <c r="T418" s="2" t="s">
        <v>426</v>
      </c>
      <c r="U418" s="2" t="s">
        <v>93</v>
      </c>
      <c r="V418" s="2" t="s">
        <v>92</v>
      </c>
      <c r="W418" s="2" t="s">
        <v>93</v>
      </c>
      <c r="X418" s="2" t="s">
        <v>94</v>
      </c>
      <c r="AB418" s="2" t="s">
        <v>98</v>
      </c>
      <c r="AC418" s="2" t="s">
        <v>99</v>
      </c>
      <c r="AF418" s="2" t="s">
        <v>102</v>
      </c>
      <c r="AK418" s="2" t="s">
        <v>583</v>
      </c>
      <c r="AP418" s="2" t="s">
        <v>423</v>
      </c>
    </row>
    <row r="419" spans="1:49" x14ac:dyDescent="0.25">
      <c r="A419" s="2" t="s">
        <v>874</v>
      </c>
      <c r="B419" s="2" t="s">
        <v>175</v>
      </c>
      <c r="C419" s="2" t="s">
        <v>875</v>
      </c>
      <c r="D419" s="2" t="s">
        <v>876</v>
      </c>
      <c r="E419" s="2" t="s">
        <v>223</v>
      </c>
      <c r="F419" s="2"/>
      <c r="H419" s="2" t="s">
        <v>182</v>
      </c>
      <c r="M419" s="2" t="s">
        <v>882</v>
      </c>
      <c r="O419" s="2" t="s">
        <v>88</v>
      </c>
      <c r="P419" s="2" t="s">
        <v>184</v>
      </c>
      <c r="Q419" s="2" t="s">
        <v>89</v>
      </c>
      <c r="S419" s="2" t="s">
        <v>883</v>
      </c>
      <c r="T419" s="2" t="s">
        <v>884</v>
      </c>
      <c r="U419" s="2" t="s">
        <v>93</v>
      </c>
      <c r="V419" s="2" t="s">
        <v>92</v>
      </c>
      <c r="W419" s="2" t="s">
        <v>93</v>
      </c>
      <c r="X419" s="2" t="s">
        <v>94</v>
      </c>
      <c r="AB419" s="2" t="s">
        <v>98</v>
      </c>
      <c r="AC419" s="2" t="s">
        <v>99</v>
      </c>
      <c r="AF419" s="2" t="s">
        <v>102</v>
      </c>
      <c r="AK419" s="2" t="s">
        <v>882</v>
      </c>
      <c r="AP419" s="2" t="s">
        <v>423</v>
      </c>
    </row>
    <row r="420" spans="1:49" x14ac:dyDescent="0.25">
      <c r="A420" s="2" t="s">
        <v>874</v>
      </c>
      <c r="B420" s="2" t="s">
        <v>175</v>
      </c>
      <c r="C420" s="2" t="s">
        <v>875</v>
      </c>
      <c r="D420" s="2" t="s">
        <v>876</v>
      </c>
      <c r="E420" s="2" t="s">
        <v>223</v>
      </c>
      <c r="F420" s="2"/>
      <c r="H420" s="2" t="s">
        <v>182</v>
      </c>
      <c r="M420" s="2" t="s">
        <v>402</v>
      </c>
      <c r="O420" s="2" t="s">
        <v>88</v>
      </c>
      <c r="P420" s="2" t="s">
        <v>184</v>
      </c>
      <c r="Q420" s="2" t="s">
        <v>89</v>
      </c>
      <c r="S420" s="2" t="s">
        <v>403</v>
      </c>
      <c r="T420" s="2" t="s">
        <v>186</v>
      </c>
      <c r="U420" s="2" t="s">
        <v>98</v>
      </c>
      <c r="V420" s="2" t="s">
        <v>92</v>
      </c>
      <c r="W420" s="2" t="s">
        <v>93</v>
      </c>
      <c r="X420" s="2" t="s">
        <v>94</v>
      </c>
      <c r="AB420" s="2" t="s">
        <v>98</v>
      </c>
      <c r="AC420" s="2" t="s">
        <v>99</v>
      </c>
      <c r="AF420" s="2" t="s">
        <v>102</v>
      </c>
      <c r="AK420" s="2" t="s">
        <v>402</v>
      </c>
      <c r="AP420" s="2" t="s">
        <v>423</v>
      </c>
    </row>
    <row r="421" spans="1:49" x14ac:dyDescent="0.25">
      <c r="A421" s="2" t="s">
        <v>874</v>
      </c>
      <c r="B421" s="2" t="s">
        <v>175</v>
      </c>
      <c r="C421" s="2" t="s">
        <v>875</v>
      </c>
      <c r="D421" s="2" t="s">
        <v>876</v>
      </c>
      <c r="E421" s="2" t="s">
        <v>223</v>
      </c>
      <c r="F421" s="2"/>
      <c r="H421" s="2" t="s">
        <v>182</v>
      </c>
      <c r="M421" s="2" t="s">
        <v>885</v>
      </c>
      <c r="O421" s="2" t="s">
        <v>88</v>
      </c>
      <c r="Q421" s="2" t="s">
        <v>89</v>
      </c>
      <c r="S421" s="2" t="s">
        <v>886</v>
      </c>
      <c r="U421" s="2" t="s">
        <v>102</v>
      </c>
      <c r="V421" s="2" t="s">
        <v>92</v>
      </c>
      <c r="W421" s="2" t="s">
        <v>93</v>
      </c>
      <c r="X421" s="2" t="s">
        <v>94</v>
      </c>
      <c r="AB421" s="2" t="s">
        <v>98</v>
      </c>
      <c r="AC421" s="2" t="s">
        <v>99</v>
      </c>
      <c r="AF421" s="2" t="s">
        <v>102</v>
      </c>
      <c r="AK421" s="2" t="s">
        <v>885</v>
      </c>
      <c r="AP421" s="2" t="s">
        <v>423</v>
      </c>
    </row>
    <row r="422" spans="1:49" x14ac:dyDescent="0.25">
      <c r="A422" s="2" t="s">
        <v>874</v>
      </c>
      <c r="B422" s="2" t="s">
        <v>175</v>
      </c>
      <c r="C422" s="2" t="s">
        <v>875</v>
      </c>
      <c r="D422" s="2" t="s">
        <v>876</v>
      </c>
      <c r="E422" s="2" t="s">
        <v>223</v>
      </c>
      <c r="F422" s="2"/>
      <c r="H422" s="2" t="s">
        <v>182</v>
      </c>
      <c r="M422" s="2" t="s">
        <v>239</v>
      </c>
      <c r="O422" s="2" t="s">
        <v>88</v>
      </c>
      <c r="P422" s="2" t="s">
        <v>184</v>
      </c>
      <c r="Q422" s="2" t="s">
        <v>89</v>
      </c>
      <c r="S422" s="2" t="s">
        <v>240</v>
      </c>
      <c r="T422" s="2" t="s">
        <v>241</v>
      </c>
      <c r="U422" s="2" t="s">
        <v>99</v>
      </c>
      <c r="V422" s="2" t="s">
        <v>92</v>
      </c>
      <c r="W422" s="2" t="s">
        <v>93</v>
      </c>
      <c r="X422" s="2" t="s">
        <v>94</v>
      </c>
      <c r="AB422" s="2" t="s">
        <v>98</v>
      </c>
      <c r="AC422" s="2" t="s">
        <v>99</v>
      </c>
      <c r="AF422" s="2" t="s">
        <v>102</v>
      </c>
      <c r="AK422" s="2" t="s">
        <v>239</v>
      </c>
      <c r="AP422" s="2" t="s">
        <v>423</v>
      </c>
    </row>
    <row r="423" spans="1:49" x14ac:dyDescent="0.25">
      <c r="A423" s="2" t="s">
        <v>874</v>
      </c>
      <c r="B423" s="2" t="s">
        <v>175</v>
      </c>
      <c r="C423" s="2" t="s">
        <v>875</v>
      </c>
      <c r="D423" s="2" t="s">
        <v>876</v>
      </c>
      <c r="E423" s="2" t="s">
        <v>223</v>
      </c>
      <c r="F423" s="2"/>
      <c r="H423" s="2" t="s">
        <v>182</v>
      </c>
      <c r="M423" s="2" t="s">
        <v>427</v>
      </c>
      <c r="O423" s="2" t="s">
        <v>88</v>
      </c>
      <c r="P423" s="2" t="s">
        <v>184</v>
      </c>
      <c r="Q423" s="2" t="s">
        <v>89</v>
      </c>
      <c r="S423" s="2" t="s">
        <v>225</v>
      </c>
      <c r="T423" s="2" t="s">
        <v>428</v>
      </c>
      <c r="U423" s="2" t="s">
        <v>92</v>
      </c>
      <c r="V423" s="2" t="s">
        <v>92</v>
      </c>
      <c r="W423" s="2" t="s">
        <v>93</v>
      </c>
      <c r="X423" s="2" t="s">
        <v>94</v>
      </c>
      <c r="AB423" s="2" t="s">
        <v>98</v>
      </c>
      <c r="AC423" s="2" t="s">
        <v>99</v>
      </c>
      <c r="AF423" s="2" t="s">
        <v>102</v>
      </c>
      <c r="AK423" s="2" t="s">
        <v>427</v>
      </c>
      <c r="AP423" s="2" t="s">
        <v>423</v>
      </c>
    </row>
    <row r="424" spans="1:49" x14ac:dyDescent="0.25">
      <c r="A424" s="2" t="s">
        <v>887</v>
      </c>
      <c r="B424" s="2" t="s">
        <v>175</v>
      </c>
      <c r="C424" s="2" t="s">
        <v>888</v>
      </c>
      <c r="D424" s="2" t="s">
        <v>889</v>
      </c>
      <c r="E424" s="2" t="s">
        <v>321</v>
      </c>
      <c r="F424" s="2"/>
      <c r="H424" s="2" t="s">
        <v>179</v>
      </c>
      <c r="I424" s="2" t="s">
        <v>92</v>
      </c>
      <c r="J424" s="2" t="s">
        <v>890</v>
      </c>
    </row>
    <row r="425" spans="1:49" x14ac:dyDescent="0.25">
      <c r="A425" s="2" t="s">
        <v>887</v>
      </c>
      <c r="B425" s="2" t="s">
        <v>175</v>
      </c>
      <c r="C425" s="2" t="s">
        <v>888</v>
      </c>
      <c r="D425" s="2" t="s">
        <v>889</v>
      </c>
      <c r="E425" s="2" t="s">
        <v>321</v>
      </c>
      <c r="F425" s="2"/>
      <c r="H425" s="2" t="s">
        <v>182</v>
      </c>
      <c r="M425" s="2" t="s">
        <v>404</v>
      </c>
      <c r="O425" s="2" t="s">
        <v>88</v>
      </c>
      <c r="P425" s="2" t="s">
        <v>184</v>
      </c>
      <c r="Q425" s="2" t="s">
        <v>89</v>
      </c>
      <c r="S425" s="2" t="s">
        <v>405</v>
      </c>
      <c r="T425" s="2" t="s">
        <v>205</v>
      </c>
      <c r="U425" s="2" t="s">
        <v>92</v>
      </c>
      <c r="V425" s="2" t="s">
        <v>92</v>
      </c>
      <c r="AK425" s="2" t="s">
        <v>404</v>
      </c>
      <c r="AO425" s="2" t="s">
        <v>384</v>
      </c>
      <c r="AR425" s="2" t="s">
        <v>187</v>
      </c>
      <c r="AS425" s="2" t="s">
        <v>188</v>
      </c>
      <c r="AT425" s="2" t="s">
        <v>189</v>
      </c>
    </row>
    <row r="426" spans="1:49" x14ac:dyDescent="0.25">
      <c r="A426" s="2" t="s">
        <v>887</v>
      </c>
      <c r="B426" s="2" t="s">
        <v>175</v>
      </c>
      <c r="C426" s="2" t="s">
        <v>888</v>
      </c>
      <c r="D426" s="2" t="s">
        <v>889</v>
      </c>
      <c r="E426" s="2" t="s">
        <v>321</v>
      </c>
      <c r="F426" s="2"/>
      <c r="H426" s="2" t="s">
        <v>182</v>
      </c>
      <c r="M426" s="2" t="s">
        <v>891</v>
      </c>
      <c r="O426" s="2" t="s">
        <v>88</v>
      </c>
      <c r="P426" s="2" t="s">
        <v>184</v>
      </c>
      <c r="Q426" s="2" t="s">
        <v>89</v>
      </c>
      <c r="S426" s="2" t="s">
        <v>892</v>
      </c>
      <c r="T426" s="2" t="s">
        <v>277</v>
      </c>
      <c r="U426" s="2" t="s">
        <v>92</v>
      </c>
      <c r="V426" s="2" t="s">
        <v>92</v>
      </c>
      <c r="AK426" s="2" t="s">
        <v>891</v>
      </c>
      <c r="AO426" s="2" t="s">
        <v>384</v>
      </c>
      <c r="AR426" s="2" t="s">
        <v>187</v>
      </c>
      <c r="AS426" s="2" t="s">
        <v>188</v>
      </c>
      <c r="AT426" s="2" t="s">
        <v>189</v>
      </c>
    </row>
    <row r="427" spans="1:49" x14ac:dyDescent="0.25">
      <c r="A427" s="2" t="s">
        <v>887</v>
      </c>
      <c r="B427" s="2" t="s">
        <v>175</v>
      </c>
      <c r="C427" s="2" t="s">
        <v>888</v>
      </c>
      <c r="D427" s="2" t="s">
        <v>889</v>
      </c>
      <c r="E427" s="2" t="s">
        <v>321</v>
      </c>
      <c r="F427" s="2"/>
      <c r="H427" s="2" t="s">
        <v>182</v>
      </c>
      <c r="M427" s="2" t="s">
        <v>427</v>
      </c>
      <c r="O427" s="2" t="s">
        <v>88</v>
      </c>
      <c r="P427" s="2" t="s">
        <v>184</v>
      </c>
      <c r="Q427" s="2" t="s">
        <v>89</v>
      </c>
      <c r="S427" s="2" t="s">
        <v>225</v>
      </c>
      <c r="T427" s="2" t="s">
        <v>428</v>
      </c>
      <c r="U427" s="2" t="s">
        <v>92</v>
      </c>
      <c r="V427" s="2" t="s">
        <v>92</v>
      </c>
      <c r="AK427" s="2" t="s">
        <v>427</v>
      </c>
      <c r="AO427" s="2" t="s">
        <v>384</v>
      </c>
      <c r="AR427" s="2" t="s">
        <v>187</v>
      </c>
      <c r="AS427" s="2" t="s">
        <v>188</v>
      </c>
      <c r="AT427" s="2" t="s">
        <v>189</v>
      </c>
    </row>
    <row r="428" spans="1:49" x14ac:dyDescent="0.25">
      <c r="A428" s="2" t="s">
        <v>887</v>
      </c>
      <c r="B428" s="2" t="s">
        <v>175</v>
      </c>
      <c r="C428" s="2" t="s">
        <v>888</v>
      </c>
      <c r="D428" s="2" t="s">
        <v>889</v>
      </c>
      <c r="E428" s="2" t="s">
        <v>321</v>
      </c>
      <c r="F428" s="2"/>
      <c r="H428" s="2" t="s">
        <v>179</v>
      </c>
      <c r="I428" s="2" t="s">
        <v>92</v>
      </c>
    </row>
    <row r="429" spans="1:49" x14ac:dyDescent="0.25">
      <c r="A429" s="2" t="s">
        <v>893</v>
      </c>
      <c r="B429" s="2" t="s">
        <v>175</v>
      </c>
      <c r="C429" s="2" t="s">
        <v>894</v>
      </c>
      <c r="D429" s="2" t="s">
        <v>895</v>
      </c>
      <c r="E429" s="2" t="s">
        <v>549</v>
      </c>
      <c r="F429" s="2"/>
      <c r="H429" s="2" t="s">
        <v>179</v>
      </c>
      <c r="I429" s="2" t="s">
        <v>896</v>
      </c>
    </row>
    <row r="430" spans="1:49" x14ac:dyDescent="0.25">
      <c r="A430" s="2" t="s">
        <v>893</v>
      </c>
      <c r="B430" s="2" t="s">
        <v>175</v>
      </c>
      <c r="C430" s="2" t="s">
        <v>894</v>
      </c>
      <c r="D430" s="2" t="s">
        <v>895</v>
      </c>
      <c r="E430" s="2" t="s">
        <v>549</v>
      </c>
      <c r="F430" s="2"/>
      <c r="H430" s="2" t="s">
        <v>182</v>
      </c>
      <c r="M430" s="2" t="s">
        <v>897</v>
      </c>
      <c r="P430" s="2" t="s">
        <v>184</v>
      </c>
      <c r="Q430" s="2" t="s">
        <v>89</v>
      </c>
      <c r="T430" s="2" t="s">
        <v>898</v>
      </c>
      <c r="U430" s="2" t="s">
        <v>94</v>
      </c>
      <c r="V430" s="2" t="s">
        <v>92</v>
      </c>
      <c r="X430" s="2" t="s">
        <v>94</v>
      </c>
      <c r="AC430" s="2" t="s">
        <v>99</v>
      </c>
      <c r="AD430" s="2" t="s">
        <v>100</v>
      </c>
      <c r="AK430" s="2" t="s">
        <v>897</v>
      </c>
      <c r="AR430" s="2" t="s">
        <v>187</v>
      </c>
      <c r="AS430" s="2" t="s">
        <v>188</v>
      </c>
      <c r="AT430" s="2" t="s">
        <v>189</v>
      </c>
      <c r="AW430" s="2" t="s">
        <v>190</v>
      </c>
    </row>
    <row r="431" spans="1:49" x14ac:dyDescent="0.25">
      <c r="A431" s="2" t="s">
        <v>893</v>
      </c>
      <c r="B431" s="2" t="s">
        <v>175</v>
      </c>
      <c r="C431" s="2" t="s">
        <v>894</v>
      </c>
      <c r="D431" s="2" t="s">
        <v>895</v>
      </c>
      <c r="E431" s="2" t="s">
        <v>549</v>
      </c>
      <c r="F431" s="2"/>
      <c r="H431" s="2" t="s">
        <v>182</v>
      </c>
      <c r="M431" s="2" t="s">
        <v>899</v>
      </c>
      <c r="P431" s="2" t="s">
        <v>184</v>
      </c>
      <c r="Q431" s="2" t="s">
        <v>89</v>
      </c>
      <c r="T431" s="2" t="s">
        <v>900</v>
      </c>
      <c r="U431" s="2" t="s">
        <v>94</v>
      </c>
      <c r="V431" s="2" t="s">
        <v>92</v>
      </c>
      <c r="X431" s="2" t="s">
        <v>94</v>
      </c>
      <c r="AC431" s="2" t="s">
        <v>99</v>
      </c>
      <c r="AD431" s="2" t="s">
        <v>100</v>
      </c>
      <c r="AK431" s="2" t="s">
        <v>899</v>
      </c>
      <c r="AR431" s="2" t="s">
        <v>187</v>
      </c>
      <c r="AS431" s="2" t="s">
        <v>188</v>
      </c>
      <c r="AT431" s="2" t="s">
        <v>189</v>
      </c>
      <c r="AW431" s="2" t="s">
        <v>190</v>
      </c>
    </row>
    <row r="432" spans="1:49" x14ac:dyDescent="0.25">
      <c r="A432" s="2" t="s">
        <v>893</v>
      </c>
      <c r="B432" s="2" t="s">
        <v>175</v>
      </c>
      <c r="C432" s="2" t="s">
        <v>894</v>
      </c>
      <c r="D432" s="2" t="s">
        <v>895</v>
      </c>
      <c r="E432" s="2" t="s">
        <v>549</v>
      </c>
      <c r="F432" s="2"/>
      <c r="H432" s="2" t="s">
        <v>182</v>
      </c>
      <c r="M432" s="2" t="s">
        <v>901</v>
      </c>
      <c r="P432" s="2" t="s">
        <v>184</v>
      </c>
      <c r="Q432" s="2" t="s">
        <v>89</v>
      </c>
      <c r="T432" s="2" t="s">
        <v>902</v>
      </c>
      <c r="U432" s="2" t="s">
        <v>94</v>
      </c>
      <c r="V432" s="2" t="s">
        <v>92</v>
      </c>
      <c r="X432" s="2" t="s">
        <v>94</v>
      </c>
      <c r="AC432" s="2" t="s">
        <v>99</v>
      </c>
      <c r="AD432" s="2" t="s">
        <v>100</v>
      </c>
      <c r="AK432" s="2" t="s">
        <v>901</v>
      </c>
      <c r="AR432" s="2" t="s">
        <v>187</v>
      </c>
      <c r="AS432" s="2" t="s">
        <v>188</v>
      </c>
      <c r="AT432" s="2" t="s">
        <v>189</v>
      </c>
      <c r="AW432" s="2" t="s">
        <v>190</v>
      </c>
    </row>
    <row r="433" spans="1:49" x14ac:dyDescent="0.25">
      <c r="A433" s="2" t="s">
        <v>893</v>
      </c>
      <c r="B433" s="2" t="s">
        <v>175</v>
      </c>
      <c r="C433" s="2" t="s">
        <v>894</v>
      </c>
      <c r="D433" s="2" t="s">
        <v>895</v>
      </c>
      <c r="E433" s="2" t="s">
        <v>549</v>
      </c>
      <c r="F433" s="2"/>
      <c r="H433" s="2" t="s">
        <v>182</v>
      </c>
      <c r="M433" s="2" t="s">
        <v>903</v>
      </c>
      <c r="P433" s="2" t="s">
        <v>184</v>
      </c>
      <c r="Q433" s="2" t="s">
        <v>89</v>
      </c>
      <c r="T433" s="2" t="s">
        <v>641</v>
      </c>
      <c r="U433" s="2" t="s">
        <v>94</v>
      </c>
      <c r="V433" s="2" t="s">
        <v>92</v>
      </c>
      <c r="X433" s="2" t="s">
        <v>94</v>
      </c>
      <c r="AC433" s="2" t="s">
        <v>99</v>
      </c>
      <c r="AD433" s="2" t="s">
        <v>100</v>
      </c>
      <c r="AK433" s="2" t="s">
        <v>903</v>
      </c>
      <c r="AR433" s="2" t="s">
        <v>187</v>
      </c>
      <c r="AS433" s="2" t="s">
        <v>188</v>
      </c>
      <c r="AT433" s="2" t="s">
        <v>189</v>
      </c>
      <c r="AW433" s="2" t="s">
        <v>190</v>
      </c>
    </row>
    <row r="434" spans="1:49" x14ac:dyDescent="0.25">
      <c r="A434" s="2" t="s">
        <v>893</v>
      </c>
      <c r="B434" s="2" t="s">
        <v>175</v>
      </c>
      <c r="C434" s="2" t="s">
        <v>894</v>
      </c>
      <c r="D434" s="2" t="s">
        <v>895</v>
      </c>
      <c r="E434" s="2" t="s">
        <v>549</v>
      </c>
      <c r="F434" s="2"/>
      <c r="H434" s="2" t="s">
        <v>182</v>
      </c>
      <c r="M434" s="2" t="s">
        <v>260</v>
      </c>
      <c r="O434" s="2" t="s">
        <v>88</v>
      </c>
      <c r="P434" s="2" t="s">
        <v>184</v>
      </c>
      <c r="Q434" s="2" t="s">
        <v>89</v>
      </c>
      <c r="S434" s="2" t="s">
        <v>261</v>
      </c>
      <c r="T434" s="2" t="s">
        <v>262</v>
      </c>
      <c r="U434" s="2" t="s">
        <v>100</v>
      </c>
      <c r="V434" s="2" t="s">
        <v>92</v>
      </c>
      <c r="X434" s="2" t="s">
        <v>94</v>
      </c>
      <c r="AC434" s="2" t="s">
        <v>99</v>
      </c>
      <c r="AD434" s="2" t="s">
        <v>100</v>
      </c>
      <c r="AK434" s="2" t="s">
        <v>260</v>
      </c>
      <c r="AR434" s="2" t="s">
        <v>187</v>
      </c>
      <c r="AS434" s="2" t="s">
        <v>188</v>
      </c>
      <c r="AT434" s="2" t="s">
        <v>189</v>
      </c>
      <c r="AW434" s="2" t="s">
        <v>190</v>
      </c>
    </row>
    <row r="435" spans="1:49" x14ac:dyDescent="0.25">
      <c r="A435" s="2" t="s">
        <v>893</v>
      </c>
      <c r="B435" s="2" t="s">
        <v>175</v>
      </c>
      <c r="C435" s="2" t="s">
        <v>894</v>
      </c>
      <c r="D435" s="2" t="s">
        <v>895</v>
      </c>
      <c r="E435" s="2" t="s">
        <v>549</v>
      </c>
      <c r="F435" s="2"/>
      <c r="H435" s="2" t="s">
        <v>182</v>
      </c>
      <c r="M435" s="2" t="s">
        <v>239</v>
      </c>
      <c r="O435" s="2" t="s">
        <v>88</v>
      </c>
      <c r="P435" s="2" t="s">
        <v>184</v>
      </c>
      <c r="Q435" s="2" t="s">
        <v>89</v>
      </c>
      <c r="S435" s="2" t="s">
        <v>240</v>
      </c>
      <c r="T435" s="2" t="s">
        <v>241</v>
      </c>
      <c r="U435" s="2" t="s">
        <v>99</v>
      </c>
      <c r="V435" s="2" t="s">
        <v>92</v>
      </c>
      <c r="X435" s="2" t="s">
        <v>94</v>
      </c>
      <c r="AC435" s="2" t="s">
        <v>99</v>
      </c>
      <c r="AD435" s="2" t="s">
        <v>100</v>
      </c>
      <c r="AK435" s="2" t="s">
        <v>239</v>
      </c>
      <c r="AR435" s="2" t="s">
        <v>187</v>
      </c>
      <c r="AS435" s="2" t="s">
        <v>188</v>
      </c>
      <c r="AT435" s="2" t="s">
        <v>189</v>
      </c>
      <c r="AW435" s="2" t="s">
        <v>190</v>
      </c>
    </row>
    <row r="436" spans="1:49" x14ac:dyDescent="0.25">
      <c r="A436" s="2" t="s">
        <v>893</v>
      </c>
      <c r="B436" s="2" t="s">
        <v>175</v>
      </c>
      <c r="C436" s="2" t="s">
        <v>894</v>
      </c>
      <c r="D436" s="2" t="s">
        <v>895</v>
      </c>
      <c r="E436" s="2" t="s">
        <v>549</v>
      </c>
      <c r="F436" s="2"/>
      <c r="H436" s="2" t="s">
        <v>182</v>
      </c>
      <c r="M436" s="2" t="s">
        <v>404</v>
      </c>
      <c r="O436" s="2" t="s">
        <v>88</v>
      </c>
      <c r="P436" s="2" t="s">
        <v>184</v>
      </c>
      <c r="Q436" s="2" t="s">
        <v>89</v>
      </c>
      <c r="S436" s="2" t="s">
        <v>405</v>
      </c>
      <c r="T436" s="2" t="s">
        <v>205</v>
      </c>
      <c r="U436" s="2" t="s">
        <v>92</v>
      </c>
      <c r="V436" s="2" t="s">
        <v>92</v>
      </c>
      <c r="X436" s="2" t="s">
        <v>94</v>
      </c>
      <c r="AC436" s="2" t="s">
        <v>99</v>
      </c>
      <c r="AD436" s="2" t="s">
        <v>100</v>
      </c>
      <c r="AK436" s="2" t="s">
        <v>404</v>
      </c>
      <c r="AR436" s="2" t="s">
        <v>187</v>
      </c>
      <c r="AS436" s="2" t="s">
        <v>188</v>
      </c>
      <c r="AT436" s="2" t="s">
        <v>189</v>
      </c>
      <c r="AW436" s="2" t="s">
        <v>190</v>
      </c>
    </row>
    <row r="437" spans="1:49" x14ac:dyDescent="0.25">
      <c r="A437" s="2" t="s">
        <v>893</v>
      </c>
      <c r="B437" s="2" t="s">
        <v>175</v>
      </c>
      <c r="C437" s="2" t="s">
        <v>894</v>
      </c>
      <c r="D437" s="2" t="s">
        <v>895</v>
      </c>
      <c r="E437" s="2" t="s">
        <v>549</v>
      </c>
      <c r="F437" s="2"/>
      <c r="H437" s="2" t="s">
        <v>182</v>
      </c>
      <c r="M437" s="2" t="s">
        <v>904</v>
      </c>
      <c r="O437" s="2" t="s">
        <v>88</v>
      </c>
      <c r="P437" s="2" t="s">
        <v>184</v>
      </c>
      <c r="Q437" s="2" t="s">
        <v>89</v>
      </c>
      <c r="S437" s="2" t="s">
        <v>892</v>
      </c>
      <c r="T437" s="2" t="s">
        <v>211</v>
      </c>
      <c r="U437" s="2" t="s">
        <v>92</v>
      </c>
      <c r="V437" s="2" t="s">
        <v>92</v>
      </c>
      <c r="X437" s="2" t="s">
        <v>94</v>
      </c>
      <c r="AC437" s="2" t="s">
        <v>99</v>
      </c>
      <c r="AD437" s="2" t="s">
        <v>100</v>
      </c>
      <c r="AK437" s="2" t="s">
        <v>904</v>
      </c>
      <c r="AR437" s="2" t="s">
        <v>187</v>
      </c>
      <c r="AS437" s="2" t="s">
        <v>188</v>
      </c>
      <c r="AT437" s="2" t="s">
        <v>189</v>
      </c>
      <c r="AW437" s="2" t="s">
        <v>190</v>
      </c>
    </row>
    <row r="438" spans="1:49" x14ac:dyDescent="0.25">
      <c r="A438" s="2" t="s">
        <v>893</v>
      </c>
      <c r="B438" s="2" t="s">
        <v>175</v>
      </c>
      <c r="C438" s="2" t="s">
        <v>894</v>
      </c>
      <c r="D438" s="2" t="s">
        <v>895</v>
      </c>
      <c r="E438" s="2" t="s">
        <v>549</v>
      </c>
      <c r="F438" s="2"/>
      <c r="H438" s="2" t="s">
        <v>182</v>
      </c>
      <c r="M438" s="2" t="s">
        <v>905</v>
      </c>
      <c r="O438" s="2" t="s">
        <v>88</v>
      </c>
      <c r="P438" s="2" t="s">
        <v>184</v>
      </c>
      <c r="Q438" s="2" t="s">
        <v>89</v>
      </c>
      <c r="S438" s="2" t="s">
        <v>906</v>
      </c>
      <c r="T438" s="2" t="s">
        <v>907</v>
      </c>
      <c r="U438" s="2" t="s">
        <v>92</v>
      </c>
      <c r="V438" s="2" t="s">
        <v>92</v>
      </c>
      <c r="X438" s="2" t="s">
        <v>94</v>
      </c>
      <c r="AC438" s="2" t="s">
        <v>99</v>
      </c>
      <c r="AD438" s="2" t="s">
        <v>100</v>
      </c>
      <c r="AK438" s="2" t="s">
        <v>905</v>
      </c>
      <c r="AR438" s="2" t="s">
        <v>187</v>
      </c>
      <c r="AS438" s="2" t="s">
        <v>188</v>
      </c>
      <c r="AT438" s="2" t="s">
        <v>189</v>
      </c>
      <c r="AW438" s="2" t="s">
        <v>190</v>
      </c>
    </row>
    <row r="439" spans="1:49" x14ac:dyDescent="0.25">
      <c r="A439" s="2" t="s">
        <v>893</v>
      </c>
      <c r="B439" s="2" t="s">
        <v>175</v>
      </c>
      <c r="C439" s="2" t="s">
        <v>894</v>
      </c>
      <c r="D439" s="2" t="s">
        <v>895</v>
      </c>
      <c r="E439" s="2" t="s">
        <v>549</v>
      </c>
      <c r="F439" s="2"/>
      <c r="H439" s="2" t="s">
        <v>182</v>
      </c>
      <c r="M439" s="2" t="s">
        <v>908</v>
      </c>
      <c r="O439" s="2" t="s">
        <v>88</v>
      </c>
      <c r="P439" s="2" t="s">
        <v>184</v>
      </c>
      <c r="Q439" s="2" t="s">
        <v>89</v>
      </c>
      <c r="S439" s="2" t="s">
        <v>225</v>
      </c>
      <c r="T439" s="2" t="s">
        <v>734</v>
      </c>
      <c r="U439" s="2" t="s">
        <v>92</v>
      </c>
      <c r="V439" s="2" t="s">
        <v>92</v>
      </c>
      <c r="X439" s="2" t="s">
        <v>94</v>
      </c>
      <c r="AC439" s="2" t="s">
        <v>99</v>
      </c>
      <c r="AD439" s="2" t="s">
        <v>100</v>
      </c>
      <c r="AK439" s="2" t="s">
        <v>908</v>
      </c>
      <c r="AR439" s="2" t="s">
        <v>187</v>
      </c>
      <c r="AS439" s="2" t="s">
        <v>188</v>
      </c>
      <c r="AT439" s="2" t="s">
        <v>189</v>
      </c>
      <c r="AW439" s="2" t="s">
        <v>190</v>
      </c>
    </row>
    <row r="440" spans="1:49" x14ac:dyDescent="0.25">
      <c r="A440" s="2" t="s">
        <v>893</v>
      </c>
      <c r="B440" s="2" t="s">
        <v>175</v>
      </c>
      <c r="C440" s="2" t="s">
        <v>894</v>
      </c>
      <c r="D440" s="2" t="s">
        <v>895</v>
      </c>
      <c r="E440" s="2" t="s">
        <v>549</v>
      </c>
      <c r="F440" s="2"/>
      <c r="H440" s="2" t="s">
        <v>182</v>
      </c>
      <c r="M440" s="2" t="s">
        <v>909</v>
      </c>
      <c r="P440" s="2" t="s">
        <v>184</v>
      </c>
      <c r="Q440" s="2" t="s">
        <v>89</v>
      </c>
      <c r="T440" s="2" t="s">
        <v>910</v>
      </c>
      <c r="U440" s="2" t="s">
        <v>94</v>
      </c>
      <c r="V440" s="2" t="s">
        <v>92</v>
      </c>
      <c r="X440" s="2" t="s">
        <v>94</v>
      </c>
      <c r="AC440" s="2" t="s">
        <v>99</v>
      </c>
      <c r="AD440" s="2" t="s">
        <v>100</v>
      </c>
      <c r="AK440" s="2" t="s">
        <v>909</v>
      </c>
      <c r="AT440" s="2" t="s">
        <v>189</v>
      </c>
    </row>
    <row r="441" spans="1:49" x14ac:dyDescent="0.25">
      <c r="A441" s="2" t="s">
        <v>893</v>
      </c>
      <c r="B441" s="2" t="s">
        <v>175</v>
      </c>
      <c r="C441" s="2" t="s">
        <v>894</v>
      </c>
      <c r="D441" s="2" t="s">
        <v>895</v>
      </c>
      <c r="E441" s="2" t="s">
        <v>549</v>
      </c>
      <c r="F441" s="2"/>
      <c r="H441" s="2" t="s">
        <v>182</v>
      </c>
      <c r="M441" s="2" t="s">
        <v>911</v>
      </c>
      <c r="P441" s="2" t="s">
        <v>184</v>
      </c>
      <c r="Q441" s="2" t="s">
        <v>89</v>
      </c>
      <c r="T441" s="2" t="s">
        <v>912</v>
      </c>
      <c r="U441" s="2" t="s">
        <v>94</v>
      </c>
      <c r="V441" s="2" t="s">
        <v>92</v>
      </c>
      <c r="X441" s="2" t="s">
        <v>94</v>
      </c>
      <c r="AC441" s="2" t="s">
        <v>99</v>
      </c>
      <c r="AD441" s="2" t="s">
        <v>100</v>
      </c>
      <c r="AK441" s="2" t="s">
        <v>911</v>
      </c>
      <c r="AT441" s="2" t="s">
        <v>189</v>
      </c>
    </row>
    <row r="442" spans="1:49" x14ac:dyDescent="0.25">
      <c r="A442" s="2" t="s">
        <v>893</v>
      </c>
      <c r="B442" s="2" t="s">
        <v>175</v>
      </c>
      <c r="C442" s="2" t="s">
        <v>894</v>
      </c>
      <c r="D442" s="2" t="s">
        <v>895</v>
      </c>
      <c r="E442" s="2" t="s">
        <v>549</v>
      </c>
      <c r="F442" s="2"/>
      <c r="H442" s="2" t="s">
        <v>182</v>
      </c>
      <c r="M442" s="2" t="s">
        <v>913</v>
      </c>
      <c r="P442" s="2" t="s">
        <v>184</v>
      </c>
      <c r="Q442" s="2" t="s">
        <v>89</v>
      </c>
      <c r="T442" s="2" t="s">
        <v>914</v>
      </c>
      <c r="U442" s="2" t="s">
        <v>94</v>
      </c>
      <c r="V442" s="2" t="s">
        <v>92</v>
      </c>
      <c r="X442" s="2" t="s">
        <v>94</v>
      </c>
      <c r="AC442" s="2" t="s">
        <v>99</v>
      </c>
      <c r="AD442" s="2" t="s">
        <v>100</v>
      </c>
      <c r="AK442" s="2" t="s">
        <v>913</v>
      </c>
      <c r="AT442" s="2" t="s">
        <v>189</v>
      </c>
    </row>
    <row r="443" spans="1:49" x14ac:dyDescent="0.25">
      <c r="A443" s="2" t="s">
        <v>893</v>
      </c>
      <c r="B443" s="2" t="s">
        <v>175</v>
      </c>
      <c r="C443" s="2" t="s">
        <v>894</v>
      </c>
      <c r="D443" s="2" t="s">
        <v>895</v>
      </c>
      <c r="E443" s="2" t="s">
        <v>549</v>
      </c>
      <c r="F443" s="2"/>
      <c r="H443" s="2" t="s">
        <v>182</v>
      </c>
      <c r="M443" s="2" t="s">
        <v>915</v>
      </c>
      <c r="P443" s="2" t="s">
        <v>184</v>
      </c>
      <c r="Q443" s="2" t="s">
        <v>89</v>
      </c>
      <c r="T443" s="2" t="s">
        <v>916</v>
      </c>
      <c r="U443" s="2" t="s">
        <v>94</v>
      </c>
      <c r="V443" s="2" t="s">
        <v>92</v>
      </c>
      <c r="X443" s="2" t="s">
        <v>94</v>
      </c>
      <c r="AC443" s="2" t="s">
        <v>99</v>
      </c>
      <c r="AD443" s="2" t="s">
        <v>100</v>
      </c>
      <c r="AK443" s="2" t="s">
        <v>915</v>
      </c>
      <c r="AT443" s="2" t="s">
        <v>189</v>
      </c>
    </row>
    <row r="444" spans="1:49" x14ac:dyDescent="0.25">
      <c r="A444" s="2" t="s">
        <v>893</v>
      </c>
      <c r="B444" s="2" t="s">
        <v>175</v>
      </c>
      <c r="C444" s="2" t="s">
        <v>894</v>
      </c>
      <c r="D444" s="2" t="s">
        <v>895</v>
      </c>
      <c r="E444" s="2" t="s">
        <v>549</v>
      </c>
      <c r="F444" s="2"/>
      <c r="H444" s="2" t="s">
        <v>182</v>
      </c>
      <c r="M444" s="2" t="s">
        <v>917</v>
      </c>
      <c r="P444" s="2" t="s">
        <v>184</v>
      </c>
      <c r="Q444" s="2" t="s">
        <v>89</v>
      </c>
      <c r="T444" s="2" t="s">
        <v>918</v>
      </c>
      <c r="U444" s="2" t="s">
        <v>94</v>
      </c>
      <c r="V444" s="2" t="s">
        <v>92</v>
      </c>
      <c r="X444" s="2" t="s">
        <v>94</v>
      </c>
      <c r="AC444" s="2" t="s">
        <v>99</v>
      </c>
      <c r="AD444" s="2" t="s">
        <v>100</v>
      </c>
      <c r="AK444" s="2" t="s">
        <v>917</v>
      </c>
      <c r="AT444" s="2" t="s">
        <v>189</v>
      </c>
    </row>
    <row r="445" spans="1:49" x14ac:dyDescent="0.25">
      <c r="A445" s="2" t="s">
        <v>893</v>
      </c>
      <c r="B445" s="2" t="s">
        <v>175</v>
      </c>
      <c r="C445" s="2" t="s">
        <v>894</v>
      </c>
      <c r="D445" s="2" t="s">
        <v>895</v>
      </c>
      <c r="E445" s="2" t="s">
        <v>549</v>
      </c>
      <c r="F445" s="2"/>
      <c r="H445" s="2" t="s">
        <v>182</v>
      </c>
      <c r="M445" s="2" t="s">
        <v>919</v>
      </c>
      <c r="P445" s="2" t="s">
        <v>184</v>
      </c>
      <c r="Q445" s="2" t="s">
        <v>89</v>
      </c>
      <c r="T445" s="2" t="s">
        <v>920</v>
      </c>
      <c r="U445" s="2" t="s">
        <v>94</v>
      </c>
      <c r="V445" s="2" t="s">
        <v>92</v>
      </c>
      <c r="X445" s="2" t="s">
        <v>94</v>
      </c>
      <c r="AC445" s="2" t="s">
        <v>99</v>
      </c>
      <c r="AD445" s="2" t="s">
        <v>100</v>
      </c>
      <c r="AK445" s="2" t="s">
        <v>919</v>
      </c>
      <c r="AT445" s="2" t="s">
        <v>189</v>
      </c>
    </row>
    <row r="446" spans="1:49" x14ac:dyDescent="0.25">
      <c r="A446" s="2" t="s">
        <v>893</v>
      </c>
      <c r="B446" s="2" t="s">
        <v>175</v>
      </c>
      <c r="C446" s="2" t="s">
        <v>894</v>
      </c>
      <c r="D446" s="2" t="s">
        <v>895</v>
      </c>
      <c r="E446" s="2" t="s">
        <v>549</v>
      </c>
      <c r="F446" s="2"/>
      <c r="H446" s="2" t="s">
        <v>182</v>
      </c>
      <c r="M446" s="2" t="s">
        <v>921</v>
      </c>
      <c r="P446" s="2" t="s">
        <v>184</v>
      </c>
      <c r="Q446" s="2" t="s">
        <v>89</v>
      </c>
      <c r="T446" s="2" t="s">
        <v>922</v>
      </c>
      <c r="U446" s="2" t="s">
        <v>94</v>
      </c>
      <c r="V446" s="2" t="s">
        <v>92</v>
      </c>
      <c r="X446" s="2" t="s">
        <v>94</v>
      </c>
      <c r="AC446" s="2" t="s">
        <v>99</v>
      </c>
      <c r="AD446" s="2" t="s">
        <v>100</v>
      </c>
      <c r="AK446" s="2" t="s">
        <v>921</v>
      </c>
      <c r="AT446" s="2" t="s">
        <v>189</v>
      </c>
    </row>
    <row r="447" spans="1:49" x14ac:dyDescent="0.25">
      <c r="A447" s="2" t="s">
        <v>893</v>
      </c>
      <c r="B447" s="2" t="s">
        <v>175</v>
      </c>
      <c r="C447" s="2" t="s">
        <v>894</v>
      </c>
      <c r="D447" s="2" t="s">
        <v>895</v>
      </c>
      <c r="E447" s="2" t="s">
        <v>549</v>
      </c>
      <c r="F447" s="2"/>
      <c r="H447" s="2" t="s">
        <v>182</v>
      </c>
      <c r="M447" s="2" t="s">
        <v>923</v>
      </c>
      <c r="P447" s="2" t="s">
        <v>184</v>
      </c>
      <c r="Q447" s="2" t="s">
        <v>89</v>
      </c>
      <c r="T447" s="2" t="s">
        <v>924</v>
      </c>
      <c r="U447" s="2" t="s">
        <v>94</v>
      </c>
      <c r="V447" s="2" t="s">
        <v>92</v>
      </c>
      <c r="X447" s="2" t="s">
        <v>94</v>
      </c>
      <c r="AC447" s="2" t="s">
        <v>99</v>
      </c>
      <c r="AD447" s="2" t="s">
        <v>100</v>
      </c>
      <c r="AK447" s="2" t="s">
        <v>923</v>
      </c>
      <c r="AT447" s="2" t="s">
        <v>189</v>
      </c>
    </row>
    <row r="448" spans="1:49" x14ac:dyDescent="0.25">
      <c r="A448" s="2" t="s">
        <v>893</v>
      </c>
      <c r="B448" s="2" t="s">
        <v>175</v>
      </c>
      <c r="C448" s="2" t="s">
        <v>894</v>
      </c>
      <c r="D448" s="2" t="s">
        <v>895</v>
      </c>
      <c r="E448" s="2" t="s">
        <v>549</v>
      </c>
      <c r="F448" s="2"/>
      <c r="H448" s="2" t="s">
        <v>182</v>
      </c>
      <c r="M448" s="2" t="s">
        <v>925</v>
      </c>
      <c r="P448" s="2" t="s">
        <v>184</v>
      </c>
      <c r="Q448" s="2" t="s">
        <v>89</v>
      </c>
      <c r="T448" s="2" t="s">
        <v>926</v>
      </c>
      <c r="U448" s="2" t="s">
        <v>94</v>
      </c>
      <c r="V448" s="2" t="s">
        <v>92</v>
      </c>
      <c r="X448" s="2" t="s">
        <v>94</v>
      </c>
      <c r="AC448" s="2" t="s">
        <v>99</v>
      </c>
      <c r="AD448" s="2" t="s">
        <v>100</v>
      </c>
      <c r="AK448" s="2" t="s">
        <v>925</v>
      </c>
      <c r="AT448" s="2" t="s">
        <v>189</v>
      </c>
    </row>
    <row r="449" spans="1:50" x14ac:dyDescent="0.25">
      <c r="A449" s="2" t="s">
        <v>893</v>
      </c>
      <c r="B449" s="2" t="s">
        <v>175</v>
      </c>
      <c r="C449" s="2" t="s">
        <v>894</v>
      </c>
      <c r="D449" s="2" t="s">
        <v>895</v>
      </c>
      <c r="E449" s="2" t="s">
        <v>549</v>
      </c>
      <c r="F449" s="2"/>
      <c r="H449" s="2" t="s">
        <v>182</v>
      </c>
      <c r="M449" s="2" t="s">
        <v>927</v>
      </c>
      <c r="P449" s="2" t="s">
        <v>184</v>
      </c>
      <c r="Q449" s="2" t="s">
        <v>89</v>
      </c>
      <c r="T449" s="2" t="s">
        <v>928</v>
      </c>
      <c r="U449" s="2" t="s">
        <v>94</v>
      </c>
      <c r="V449" s="2" t="s">
        <v>92</v>
      </c>
      <c r="X449" s="2" t="s">
        <v>94</v>
      </c>
      <c r="AC449" s="2" t="s">
        <v>99</v>
      </c>
      <c r="AD449" s="2" t="s">
        <v>100</v>
      </c>
      <c r="AK449" s="2" t="s">
        <v>927</v>
      </c>
      <c r="AT449" s="2" t="s">
        <v>189</v>
      </c>
    </row>
    <row r="450" spans="1:50" x14ac:dyDescent="0.25">
      <c r="A450" s="2" t="s">
        <v>893</v>
      </c>
      <c r="B450" s="2" t="s">
        <v>175</v>
      </c>
      <c r="C450" s="2" t="s">
        <v>894</v>
      </c>
      <c r="D450" s="2" t="s">
        <v>895</v>
      </c>
      <c r="E450" s="2" t="s">
        <v>549</v>
      </c>
      <c r="F450" s="2"/>
      <c r="H450" s="2" t="s">
        <v>182</v>
      </c>
      <c r="M450" s="2" t="s">
        <v>929</v>
      </c>
      <c r="P450" s="2" t="s">
        <v>184</v>
      </c>
      <c r="Q450" s="2" t="s">
        <v>89</v>
      </c>
      <c r="T450" s="2" t="s">
        <v>930</v>
      </c>
      <c r="U450" s="2" t="s">
        <v>94</v>
      </c>
      <c r="V450" s="2" t="s">
        <v>92</v>
      </c>
      <c r="X450" s="2" t="s">
        <v>94</v>
      </c>
      <c r="AC450" s="2" t="s">
        <v>99</v>
      </c>
      <c r="AD450" s="2" t="s">
        <v>100</v>
      </c>
      <c r="AK450" s="2" t="s">
        <v>929</v>
      </c>
      <c r="AT450" s="2" t="s">
        <v>189</v>
      </c>
    </row>
    <row r="451" spans="1:50" x14ac:dyDescent="0.25">
      <c r="A451" s="2" t="s">
        <v>893</v>
      </c>
      <c r="B451" s="2" t="s">
        <v>175</v>
      </c>
      <c r="C451" s="2" t="s">
        <v>894</v>
      </c>
      <c r="D451" s="2" t="s">
        <v>895</v>
      </c>
      <c r="E451" s="2" t="s">
        <v>549</v>
      </c>
      <c r="F451" s="2"/>
      <c r="H451" s="2" t="s">
        <v>182</v>
      </c>
      <c r="M451" s="2" t="s">
        <v>931</v>
      </c>
      <c r="P451" s="2" t="s">
        <v>184</v>
      </c>
      <c r="Q451" s="2" t="s">
        <v>89</v>
      </c>
      <c r="T451" s="2" t="s">
        <v>932</v>
      </c>
      <c r="U451" s="2" t="s">
        <v>94</v>
      </c>
      <c r="V451" s="2" t="s">
        <v>92</v>
      </c>
      <c r="X451" s="2" t="s">
        <v>94</v>
      </c>
      <c r="AC451" s="2" t="s">
        <v>99</v>
      </c>
      <c r="AD451" s="2" t="s">
        <v>100</v>
      </c>
      <c r="AK451" s="2" t="s">
        <v>931</v>
      </c>
      <c r="AT451" s="2" t="s">
        <v>189</v>
      </c>
    </row>
    <row r="452" spans="1:50" x14ac:dyDescent="0.25">
      <c r="A452" s="2" t="s">
        <v>893</v>
      </c>
      <c r="B452" s="2" t="s">
        <v>175</v>
      </c>
      <c r="C452" s="2" t="s">
        <v>894</v>
      </c>
      <c r="D452" s="2" t="s">
        <v>895</v>
      </c>
      <c r="E452" s="2" t="s">
        <v>549</v>
      </c>
      <c r="F452" s="2"/>
      <c r="H452" s="2" t="s">
        <v>182</v>
      </c>
      <c r="M452" s="2" t="s">
        <v>933</v>
      </c>
      <c r="P452" s="2" t="s">
        <v>184</v>
      </c>
      <c r="Q452" s="2" t="s">
        <v>89</v>
      </c>
      <c r="T452" s="2" t="s">
        <v>934</v>
      </c>
      <c r="U452" s="2" t="s">
        <v>94</v>
      </c>
      <c r="V452" s="2" t="s">
        <v>92</v>
      </c>
      <c r="X452" s="2" t="s">
        <v>94</v>
      </c>
      <c r="AC452" s="2" t="s">
        <v>99</v>
      </c>
      <c r="AD452" s="2" t="s">
        <v>100</v>
      </c>
      <c r="AK452" s="2" t="s">
        <v>933</v>
      </c>
      <c r="AT452" s="2" t="s">
        <v>189</v>
      </c>
    </row>
    <row r="453" spans="1:50" x14ac:dyDescent="0.25">
      <c r="A453" s="2" t="s">
        <v>893</v>
      </c>
      <c r="B453" s="2" t="s">
        <v>175</v>
      </c>
      <c r="C453" s="2" t="s">
        <v>894</v>
      </c>
      <c r="D453" s="2" t="s">
        <v>895</v>
      </c>
      <c r="E453" s="2" t="s">
        <v>549</v>
      </c>
      <c r="F453" s="2"/>
      <c r="H453" s="2" t="s">
        <v>182</v>
      </c>
      <c r="M453" s="2" t="s">
        <v>935</v>
      </c>
      <c r="P453" s="2" t="s">
        <v>184</v>
      </c>
      <c r="Q453" s="2" t="s">
        <v>89</v>
      </c>
      <c r="T453" s="2" t="s">
        <v>936</v>
      </c>
      <c r="U453" s="2" t="s">
        <v>94</v>
      </c>
      <c r="V453" s="2" t="s">
        <v>92</v>
      </c>
      <c r="X453" s="2" t="s">
        <v>94</v>
      </c>
      <c r="AC453" s="2" t="s">
        <v>99</v>
      </c>
      <c r="AD453" s="2" t="s">
        <v>100</v>
      </c>
      <c r="AK453" s="2" t="s">
        <v>935</v>
      </c>
      <c r="AT453" s="2" t="s">
        <v>189</v>
      </c>
    </row>
    <row r="454" spans="1:50" x14ac:dyDescent="0.25">
      <c r="A454" s="2" t="s">
        <v>893</v>
      </c>
      <c r="B454" s="2" t="s">
        <v>175</v>
      </c>
      <c r="C454" s="2" t="s">
        <v>894</v>
      </c>
      <c r="D454" s="2" t="s">
        <v>895</v>
      </c>
      <c r="E454" s="2" t="s">
        <v>549</v>
      </c>
      <c r="F454" s="2"/>
      <c r="H454" s="2" t="s">
        <v>182</v>
      </c>
      <c r="M454" s="2" t="s">
        <v>937</v>
      </c>
      <c r="P454" s="2" t="s">
        <v>184</v>
      </c>
      <c r="Q454" s="2" t="s">
        <v>89</v>
      </c>
      <c r="T454" s="2" t="s">
        <v>938</v>
      </c>
      <c r="U454" s="2" t="s">
        <v>94</v>
      </c>
      <c r="V454" s="2" t="s">
        <v>92</v>
      </c>
      <c r="X454" s="2" t="s">
        <v>94</v>
      </c>
      <c r="AC454" s="2" t="s">
        <v>99</v>
      </c>
      <c r="AD454" s="2" t="s">
        <v>100</v>
      </c>
      <c r="AK454" s="2" t="s">
        <v>937</v>
      </c>
      <c r="AT454" s="2" t="s">
        <v>189</v>
      </c>
    </row>
    <row r="455" spans="1:50" x14ac:dyDescent="0.25">
      <c r="A455" s="2" t="s">
        <v>893</v>
      </c>
      <c r="B455" s="2" t="s">
        <v>175</v>
      </c>
      <c r="C455" s="2" t="s">
        <v>894</v>
      </c>
      <c r="D455" s="2" t="s">
        <v>895</v>
      </c>
      <c r="E455" s="2" t="s">
        <v>549</v>
      </c>
      <c r="F455" s="2"/>
      <c r="H455" s="2" t="s">
        <v>182</v>
      </c>
      <c r="M455" s="2" t="s">
        <v>939</v>
      </c>
      <c r="P455" s="2" t="s">
        <v>184</v>
      </c>
      <c r="Q455" s="2" t="s">
        <v>89</v>
      </c>
      <c r="T455" s="2" t="s">
        <v>940</v>
      </c>
      <c r="U455" s="2" t="s">
        <v>94</v>
      </c>
      <c r="V455" s="2" t="s">
        <v>92</v>
      </c>
      <c r="X455" s="2" t="s">
        <v>94</v>
      </c>
      <c r="AC455" s="2" t="s">
        <v>99</v>
      </c>
      <c r="AD455" s="2" t="s">
        <v>100</v>
      </c>
      <c r="AK455" s="2" t="s">
        <v>939</v>
      </c>
      <c r="AT455" s="2" t="s">
        <v>189</v>
      </c>
    </row>
    <row r="456" spans="1:50" x14ac:dyDescent="0.25">
      <c r="A456" s="2" t="s">
        <v>893</v>
      </c>
      <c r="B456" s="2" t="s">
        <v>175</v>
      </c>
      <c r="C456" s="2" t="s">
        <v>894</v>
      </c>
      <c r="D456" s="2" t="s">
        <v>895</v>
      </c>
      <c r="E456" s="2" t="s">
        <v>549</v>
      </c>
      <c r="F456" s="2"/>
      <c r="H456" s="2" t="s">
        <v>179</v>
      </c>
      <c r="I456" s="2" t="s">
        <v>896</v>
      </c>
      <c r="J456" s="2" t="s">
        <v>941</v>
      </c>
    </row>
    <row r="457" spans="1:50" x14ac:dyDescent="0.25">
      <c r="A457" s="2" t="s">
        <v>942</v>
      </c>
      <c r="B457" s="2" t="s">
        <v>175</v>
      </c>
      <c r="C457" s="2" t="s">
        <v>943</v>
      </c>
      <c r="D457" s="2" t="s">
        <v>944</v>
      </c>
      <c r="E457" s="2" t="s">
        <v>945</v>
      </c>
      <c r="F457" s="2"/>
      <c r="H457" s="2" t="s">
        <v>179</v>
      </c>
      <c r="I457" s="2" t="s">
        <v>92</v>
      </c>
    </row>
    <row r="458" spans="1:50" x14ac:dyDescent="0.25">
      <c r="A458" s="2" t="s">
        <v>942</v>
      </c>
      <c r="B458" s="2" t="s">
        <v>175</v>
      </c>
      <c r="C458" s="2" t="s">
        <v>943</v>
      </c>
      <c r="D458" s="2" t="s">
        <v>944</v>
      </c>
      <c r="E458" s="2" t="s">
        <v>945</v>
      </c>
      <c r="F458" s="2"/>
      <c r="H458" s="2" t="s">
        <v>179</v>
      </c>
      <c r="I458" s="2" t="s">
        <v>92</v>
      </c>
      <c r="J458" s="2" t="s">
        <v>946</v>
      </c>
    </row>
    <row r="459" spans="1:50" x14ac:dyDescent="0.25">
      <c r="A459" s="2" t="s">
        <v>942</v>
      </c>
      <c r="B459" s="2" t="s">
        <v>175</v>
      </c>
      <c r="C459" s="2" t="s">
        <v>943</v>
      </c>
      <c r="D459" s="2" t="s">
        <v>944</v>
      </c>
      <c r="E459" s="2" t="s">
        <v>945</v>
      </c>
      <c r="F459" s="2"/>
      <c r="H459" s="2" t="s">
        <v>182</v>
      </c>
      <c r="M459" s="2" t="s">
        <v>947</v>
      </c>
      <c r="O459" s="2" t="s">
        <v>88</v>
      </c>
      <c r="P459" s="2" t="s">
        <v>184</v>
      </c>
      <c r="Q459" s="2" t="s">
        <v>89</v>
      </c>
      <c r="S459" s="2" t="s">
        <v>948</v>
      </c>
      <c r="T459" s="2" t="s">
        <v>205</v>
      </c>
      <c r="U459" s="2" t="s">
        <v>92</v>
      </c>
      <c r="V459" s="2" t="s">
        <v>92</v>
      </c>
      <c r="AK459" s="2" t="s">
        <v>947</v>
      </c>
      <c r="AX459" s="2" t="s">
        <v>27</v>
      </c>
    </row>
    <row r="460" spans="1:50" x14ac:dyDescent="0.25">
      <c r="A460" s="2" t="s">
        <v>942</v>
      </c>
      <c r="B460" s="2" t="s">
        <v>175</v>
      </c>
      <c r="C460" s="2" t="s">
        <v>943</v>
      </c>
      <c r="D460" s="2" t="s">
        <v>944</v>
      </c>
      <c r="E460" s="2" t="s">
        <v>945</v>
      </c>
      <c r="F460" s="2"/>
      <c r="H460" s="2" t="s">
        <v>182</v>
      </c>
      <c r="M460" s="2" t="s">
        <v>949</v>
      </c>
      <c r="O460" s="2" t="s">
        <v>88</v>
      </c>
      <c r="P460" s="2" t="s">
        <v>184</v>
      </c>
      <c r="Q460" s="2" t="s">
        <v>89</v>
      </c>
      <c r="S460" s="2" t="s">
        <v>950</v>
      </c>
      <c r="T460" s="2" t="s">
        <v>211</v>
      </c>
      <c r="U460" s="2" t="s">
        <v>92</v>
      </c>
      <c r="V460" s="2" t="s">
        <v>92</v>
      </c>
      <c r="AK460" s="2" t="s">
        <v>949</v>
      </c>
      <c r="AX460" s="2" t="s">
        <v>27</v>
      </c>
    </row>
    <row r="461" spans="1:50" x14ac:dyDescent="0.25">
      <c r="A461" s="2" t="s">
        <v>942</v>
      </c>
      <c r="B461" s="2" t="s">
        <v>175</v>
      </c>
      <c r="C461" s="2" t="s">
        <v>943</v>
      </c>
      <c r="D461" s="2" t="s">
        <v>944</v>
      </c>
      <c r="E461" s="2" t="s">
        <v>945</v>
      </c>
      <c r="F461" s="2"/>
      <c r="H461" s="2" t="s">
        <v>182</v>
      </c>
      <c r="M461" s="2" t="s">
        <v>951</v>
      </c>
      <c r="O461" s="2" t="s">
        <v>88</v>
      </c>
      <c r="P461" s="2" t="s">
        <v>184</v>
      </c>
      <c r="Q461" s="2" t="s">
        <v>89</v>
      </c>
      <c r="S461" s="2" t="s">
        <v>952</v>
      </c>
      <c r="T461" s="2" t="s">
        <v>208</v>
      </c>
      <c r="U461" s="2" t="s">
        <v>92</v>
      </c>
      <c r="V461" s="2" t="s">
        <v>92</v>
      </c>
      <c r="AK461" s="2" t="s">
        <v>951</v>
      </c>
      <c r="AX461" s="2" t="s">
        <v>27</v>
      </c>
    </row>
    <row r="462" spans="1:50" x14ac:dyDescent="0.25">
      <c r="A462" s="2" t="s">
        <v>953</v>
      </c>
      <c r="B462" s="2" t="s">
        <v>175</v>
      </c>
      <c r="C462" s="2" t="s">
        <v>954</v>
      </c>
      <c r="D462" s="2" t="s">
        <v>955</v>
      </c>
      <c r="E462" s="2" t="s">
        <v>233</v>
      </c>
      <c r="F462" s="2"/>
      <c r="H462" s="2" t="s">
        <v>179</v>
      </c>
      <c r="I462" s="2" t="s">
        <v>626</v>
      </c>
    </row>
    <row r="463" spans="1:50" x14ac:dyDescent="0.25">
      <c r="A463" s="2" t="s">
        <v>953</v>
      </c>
      <c r="B463" s="2" t="s">
        <v>175</v>
      </c>
      <c r="C463" s="2" t="s">
        <v>954</v>
      </c>
      <c r="D463" s="2" t="s">
        <v>955</v>
      </c>
      <c r="E463" s="2" t="s">
        <v>233</v>
      </c>
      <c r="F463" s="2"/>
      <c r="H463" s="2" t="s">
        <v>179</v>
      </c>
      <c r="I463" s="2" t="s">
        <v>626</v>
      </c>
      <c r="J463" s="2" t="s">
        <v>956</v>
      </c>
    </row>
    <row r="464" spans="1:50" x14ac:dyDescent="0.25">
      <c r="A464" s="2" t="s">
        <v>953</v>
      </c>
      <c r="B464" s="2" t="s">
        <v>175</v>
      </c>
      <c r="C464" s="2" t="s">
        <v>954</v>
      </c>
      <c r="D464" s="2" t="s">
        <v>955</v>
      </c>
      <c r="E464" s="2" t="s">
        <v>233</v>
      </c>
      <c r="F464" s="2"/>
      <c r="H464" s="2" t="s">
        <v>182</v>
      </c>
      <c r="M464" s="2" t="s">
        <v>957</v>
      </c>
      <c r="N464" s="2" t="s">
        <v>87</v>
      </c>
      <c r="O464" s="2" t="s">
        <v>88</v>
      </c>
      <c r="P464" s="2" t="s">
        <v>184</v>
      </c>
      <c r="Q464" s="2" t="s">
        <v>89</v>
      </c>
      <c r="R464" s="2" t="s">
        <v>699</v>
      </c>
      <c r="S464" s="2" t="s">
        <v>948</v>
      </c>
      <c r="T464" s="2" t="s">
        <v>205</v>
      </c>
      <c r="U464" s="2" t="s">
        <v>92</v>
      </c>
      <c r="V464" s="2" t="s">
        <v>92</v>
      </c>
      <c r="X464" s="2" t="s">
        <v>94</v>
      </c>
      <c r="AK464" s="2" t="s">
        <v>957</v>
      </c>
      <c r="AX464" s="2" t="s">
        <v>27</v>
      </c>
    </row>
    <row r="465" spans="1:50" x14ac:dyDescent="0.25">
      <c r="A465" s="2" t="s">
        <v>953</v>
      </c>
      <c r="B465" s="2" t="s">
        <v>175</v>
      </c>
      <c r="C465" s="2" t="s">
        <v>954</v>
      </c>
      <c r="D465" s="2" t="s">
        <v>955</v>
      </c>
      <c r="E465" s="2" t="s">
        <v>233</v>
      </c>
      <c r="F465" s="2"/>
      <c r="H465" s="2" t="s">
        <v>182</v>
      </c>
      <c r="M465" s="2" t="s">
        <v>958</v>
      </c>
      <c r="N465" s="2" t="s">
        <v>87</v>
      </c>
      <c r="O465" s="2" t="s">
        <v>88</v>
      </c>
      <c r="P465" s="2" t="s">
        <v>184</v>
      </c>
      <c r="Q465" s="2" t="s">
        <v>89</v>
      </c>
      <c r="R465" s="2" t="s">
        <v>444</v>
      </c>
      <c r="S465" s="2" t="s">
        <v>959</v>
      </c>
      <c r="T465" s="2" t="s">
        <v>211</v>
      </c>
      <c r="U465" s="2" t="s">
        <v>92</v>
      </c>
      <c r="V465" s="2" t="s">
        <v>92</v>
      </c>
      <c r="X465" s="2" t="s">
        <v>94</v>
      </c>
      <c r="AK465" s="2" t="s">
        <v>958</v>
      </c>
      <c r="AX465" s="2" t="s">
        <v>27</v>
      </c>
    </row>
    <row r="466" spans="1:50" x14ac:dyDescent="0.25">
      <c r="A466" s="2" t="s">
        <v>953</v>
      </c>
      <c r="B466" s="2" t="s">
        <v>175</v>
      </c>
      <c r="C466" s="2" t="s">
        <v>954</v>
      </c>
      <c r="D466" s="2" t="s">
        <v>955</v>
      </c>
      <c r="E466" s="2" t="s">
        <v>233</v>
      </c>
      <c r="F466" s="2"/>
      <c r="H466" s="2" t="s">
        <v>182</v>
      </c>
      <c r="M466" s="2" t="s">
        <v>960</v>
      </c>
      <c r="N466" s="2" t="s">
        <v>87</v>
      </c>
      <c r="O466" s="2" t="s">
        <v>88</v>
      </c>
      <c r="P466" s="2" t="s">
        <v>184</v>
      </c>
      <c r="Q466" s="2" t="s">
        <v>89</v>
      </c>
      <c r="R466" s="2" t="s">
        <v>441</v>
      </c>
      <c r="S466" s="2" t="s">
        <v>952</v>
      </c>
      <c r="T466" s="2" t="s">
        <v>208</v>
      </c>
      <c r="U466" s="2" t="s">
        <v>92</v>
      </c>
      <c r="V466" s="2" t="s">
        <v>92</v>
      </c>
      <c r="X466" s="2" t="s">
        <v>94</v>
      </c>
      <c r="AK466" s="2" t="s">
        <v>960</v>
      </c>
      <c r="AX466" s="2" t="s">
        <v>27</v>
      </c>
    </row>
    <row r="467" spans="1:50" x14ac:dyDescent="0.25">
      <c r="A467" s="2" t="s">
        <v>953</v>
      </c>
      <c r="B467" s="2" t="s">
        <v>175</v>
      </c>
      <c r="C467" s="2" t="s">
        <v>954</v>
      </c>
      <c r="D467" s="2" t="s">
        <v>955</v>
      </c>
      <c r="E467" s="2" t="s">
        <v>233</v>
      </c>
      <c r="F467" s="2"/>
      <c r="H467" s="2" t="s">
        <v>182</v>
      </c>
      <c r="M467" s="2" t="s">
        <v>961</v>
      </c>
      <c r="O467" s="2" t="s">
        <v>88</v>
      </c>
      <c r="P467" s="2" t="s">
        <v>184</v>
      </c>
      <c r="Q467" s="2" t="s">
        <v>89</v>
      </c>
      <c r="S467" s="2" t="s">
        <v>962</v>
      </c>
      <c r="T467" s="2" t="s">
        <v>283</v>
      </c>
      <c r="U467" s="2" t="s">
        <v>94</v>
      </c>
      <c r="V467" s="2" t="s">
        <v>92</v>
      </c>
      <c r="X467" s="2" t="s">
        <v>94</v>
      </c>
      <c r="AK467" s="2" t="s">
        <v>961</v>
      </c>
      <c r="AX467" s="2" t="s">
        <v>27</v>
      </c>
    </row>
    <row r="468" spans="1:50" x14ac:dyDescent="0.25">
      <c r="A468" s="2" t="s">
        <v>953</v>
      </c>
      <c r="B468" s="2" t="s">
        <v>175</v>
      </c>
      <c r="C468" s="2" t="s">
        <v>954</v>
      </c>
      <c r="D468" s="2" t="s">
        <v>955</v>
      </c>
      <c r="E468" s="2" t="s">
        <v>233</v>
      </c>
      <c r="F468" s="2"/>
      <c r="H468" s="2" t="s">
        <v>182</v>
      </c>
      <c r="M468" s="2" t="s">
        <v>963</v>
      </c>
      <c r="O468" s="2" t="s">
        <v>88</v>
      </c>
      <c r="P468" s="2" t="s">
        <v>184</v>
      </c>
      <c r="Q468" s="2" t="s">
        <v>89</v>
      </c>
      <c r="S468" s="2" t="s">
        <v>964</v>
      </c>
      <c r="T468" s="2" t="s">
        <v>287</v>
      </c>
      <c r="U468" s="2" t="s">
        <v>94</v>
      </c>
      <c r="V468" s="2" t="s">
        <v>92</v>
      </c>
      <c r="X468" s="2" t="s">
        <v>94</v>
      </c>
      <c r="AK468" s="2" t="s">
        <v>963</v>
      </c>
      <c r="AX468" s="2" t="s">
        <v>27</v>
      </c>
    </row>
    <row r="469" spans="1:50" x14ac:dyDescent="0.25">
      <c r="A469" s="2" t="s">
        <v>965</v>
      </c>
      <c r="B469" s="2" t="s">
        <v>175</v>
      </c>
      <c r="C469" s="2" t="s">
        <v>966</v>
      </c>
      <c r="D469" s="2" t="s">
        <v>967</v>
      </c>
      <c r="E469" s="2" t="s">
        <v>526</v>
      </c>
      <c r="F469" s="2"/>
      <c r="H469" s="2" t="s">
        <v>179</v>
      </c>
      <c r="I469" s="2" t="s">
        <v>626</v>
      </c>
    </row>
    <row r="470" spans="1:50" x14ac:dyDescent="0.25">
      <c r="A470" s="2" t="s">
        <v>965</v>
      </c>
      <c r="B470" s="2" t="s">
        <v>175</v>
      </c>
      <c r="C470" s="2" t="s">
        <v>966</v>
      </c>
      <c r="D470" s="2" t="s">
        <v>967</v>
      </c>
      <c r="E470" s="2" t="s">
        <v>526</v>
      </c>
      <c r="F470" s="2"/>
      <c r="H470" s="2" t="s">
        <v>179</v>
      </c>
      <c r="I470" s="2" t="s">
        <v>626</v>
      </c>
    </row>
    <row r="471" spans="1:50" x14ac:dyDescent="0.25">
      <c r="A471" s="2" t="s">
        <v>965</v>
      </c>
      <c r="B471" s="2" t="s">
        <v>175</v>
      </c>
      <c r="C471" s="2" t="s">
        <v>966</v>
      </c>
      <c r="D471" s="2" t="s">
        <v>967</v>
      </c>
      <c r="E471" s="2" t="s">
        <v>526</v>
      </c>
      <c r="F471" s="2"/>
      <c r="H471" s="2" t="s">
        <v>182</v>
      </c>
      <c r="M471" s="2" t="s">
        <v>480</v>
      </c>
      <c r="O471" s="2" t="s">
        <v>88</v>
      </c>
      <c r="P471" s="2" t="s">
        <v>184</v>
      </c>
      <c r="Q471" s="2" t="s">
        <v>89</v>
      </c>
      <c r="S471" s="2" t="s">
        <v>481</v>
      </c>
      <c r="T471" s="2" t="s">
        <v>428</v>
      </c>
      <c r="U471" s="2" t="s">
        <v>92</v>
      </c>
      <c r="V471" s="2" t="s">
        <v>92</v>
      </c>
      <c r="X471" s="2" t="s">
        <v>94</v>
      </c>
      <c r="AK471" s="2" t="s">
        <v>480</v>
      </c>
      <c r="AU471" s="2" t="s">
        <v>263</v>
      </c>
    </row>
    <row r="472" spans="1:50" x14ac:dyDescent="0.25">
      <c r="A472" s="2" t="s">
        <v>965</v>
      </c>
      <c r="B472" s="2" t="s">
        <v>175</v>
      </c>
      <c r="C472" s="2" t="s">
        <v>966</v>
      </c>
      <c r="D472" s="2" t="s">
        <v>967</v>
      </c>
      <c r="E472" s="2" t="s">
        <v>526</v>
      </c>
      <c r="F472" s="2"/>
      <c r="H472" s="2" t="s">
        <v>182</v>
      </c>
      <c r="M472" s="2" t="s">
        <v>968</v>
      </c>
      <c r="O472" s="2" t="s">
        <v>88</v>
      </c>
      <c r="P472" s="2" t="s">
        <v>184</v>
      </c>
      <c r="Q472" s="2" t="s">
        <v>89</v>
      </c>
      <c r="S472" s="2" t="s">
        <v>969</v>
      </c>
      <c r="T472" s="2" t="s">
        <v>205</v>
      </c>
      <c r="U472" s="2" t="s">
        <v>92</v>
      </c>
      <c r="V472" s="2" t="s">
        <v>92</v>
      </c>
      <c r="X472" s="2" t="s">
        <v>94</v>
      </c>
      <c r="AK472" s="2" t="s">
        <v>968</v>
      </c>
      <c r="AU472" s="2" t="s">
        <v>263</v>
      </c>
    </row>
    <row r="473" spans="1:50" x14ac:dyDescent="0.25">
      <c r="A473" s="2" t="s">
        <v>965</v>
      </c>
      <c r="B473" s="2" t="s">
        <v>175</v>
      </c>
      <c r="C473" s="2" t="s">
        <v>966</v>
      </c>
      <c r="D473" s="2" t="s">
        <v>967</v>
      </c>
      <c r="E473" s="2" t="s">
        <v>526</v>
      </c>
      <c r="F473" s="2"/>
      <c r="H473" s="2" t="s">
        <v>182</v>
      </c>
      <c r="M473" s="2" t="s">
        <v>458</v>
      </c>
      <c r="O473" s="2" t="s">
        <v>88</v>
      </c>
      <c r="P473" s="2" t="s">
        <v>184</v>
      </c>
      <c r="Q473" s="2" t="s">
        <v>89</v>
      </c>
      <c r="S473" s="2" t="s">
        <v>227</v>
      </c>
      <c r="T473" s="2" t="s">
        <v>277</v>
      </c>
      <c r="U473" s="2" t="s">
        <v>92</v>
      </c>
      <c r="V473" s="2" t="s">
        <v>92</v>
      </c>
      <c r="X473" s="2" t="s">
        <v>94</v>
      </c>
      <c r="AK473" s="2" t="s">
        <v>458</v>
      </c>
      <c r="AU473" s="2" t="s">
        <v>263</v>
      </c>
    </row>
    <row r="474" spans="1:50" x14ac:dyDescent="0.25">
      <c r="A474" s="2" t="s">
        <v>965</v>
      </c>
      <c r="B474" s="2" t="s">
        <v>175</v>
      </c>
      <c r="C474" s="2" t="s">
        <v>966</v>
      </c>
      <c r="D474" s="2" t="s">
        <v>967</v>
      </c>
      <c r="E474" s="2" t="s">
        <v>526</v>
      </c>
      <c r="F474" s="2"/>
      <c r="H474" s="2" t="s">
        <v>182</v>
      </c>
      <c r="M474" s="2" t="s">
        <v>970</v>
      </c>
      <c r="O474" s="2" t="s">
        <v>88</v>
      </c>
      <c r="P474" s="2" t="s">
        <v>184</v>
      </c>
      <c r="Q474" s="2" t="s">
        <v>89</v>
      </c>
      <c r="S474" s="2" t="s">
        <v>971</v>
      </c>
      <c r="T474" s="2" t="s">
        <v>199</v>
      </c>
      <c r="U474" s="2" t="s">
        <v>97</v>
      </c>
      <c r="V474" s="2" t="s">
        <v>92</v>
      </c>
      <c r="X474" s="2" t="s">
        <v>94</v>
      </c>
      <c r="AK474" s="2" t="s">
        <v>970</v>
      </c>
      <c r="AU474" s="2" t="s">
        <v>263</v>
      </c>
    </row>
    <row r="475" spans="1:50" x14ac:dyDescent="0.25">
      <c r="A475" s="2" t="s">
        <v>965</v>
      </c>
      <c r="B475" s="2" t="s">
        <v>175</v>
      </c>
      <c r="C475" s="2" t="s">
        <v>966</v>
      </c>
      <c r="D475" s="2" t="s">
        <v>967</v>
      </c>
      <c r="E475" s="2" t="s">
        <v>526</v>
      </c>
      <c r="F475" s="2"/>
      <c r="H475" s="2" t="s">
        <v>182</v>
      </c>
      <c r="M475" s="2" t="s">
        <v>972</v>
      </c>
      <c r="O475" s="2" t="s">
        <v>88</v>
      </c>
      <c r="P475" s="2" t="s">
        <v>184</v>
      </c>
      <c r="Q475" s="2" t="s">
        <v>89</v>
      </c>
      <c r="S475" s="2" t="s">
        <v>973</v>
      </c>
      <c r="T475" s="2" t="s">
        <v>202</v>
      </c>
      <c r="U475" s="2" t="s">
        <v>97</v>
      </c>
      <c r="V475" s="2" t="s">
        <v>92</v>
      </c>
      <c r="X475" s="2" t="s">
        <v>94</v>
      </c>
      <c r="AK475" s="2" t="s">
        <v>972</v>
      </c>
      <c r="AU475" s="2" t="s">
        <v>263</v>
      </c>
    </row>
    <row r="476" spans="1:50" x14ac:dyDescent="0.25">
      <c r="A476" s="2" t="s">
        <v>965</v>
      </c>
      <c r="B476" s="2" t="s">
        <v>175</v>
      </c>
      <c r="C476" s="2" t="s">
        <v>966</v>
      </c>
      <c r="D476" s="2" t="s">
        <v>967</v>
      </c>
      <c r="E476" s="2" t="s">
        <v>526</v>
      </c>
      <c r="F476" s="2"/>
      <c r="H476" s="2" t="s">
        <v>182</v>
      </c>
      <c r="M476" s="2" t="s">
        <v>282</v>
      </c>
      <c r="P476" s="2" t="s">
        <v>184</v>
      </c>
      <c r="Q476" s="2" t="s">
        <v>89</v>
      </c>
      <c r="T476" s="2" t="s">
        <v>283</v>
      </c>
      <c r="U476" s="2" t="s">
        <v>94</v>
      </c>
      <c r="V476" s="2" t="s">
        <v>92</v>
      </c>
      <c r="X476" s="2" t="s">
        <v>94</v>
      </c>
      <c r="AK476" s="2" t="s">
        <v>282</v>
      </c>
      <c r="AU476" s="2" t="s">
        <v>263</v>
      </c>
    </row>
    <row r="477" spans="1:50" x14ac:dyDescent="0.25">
      <c r="A477" s="2" t="s">
        <v>965</v>
      </c>
      <c r="B477" s="2" t="s">
        <v>175</v>
      </c>
      <c r="C477" s="2" t="s">
        <v>966</v>
      </c>
      <c r="D477" s="2" t="s">
        <v>967</v>
      </c>
      <c r="E477" s="2" t="s">
        <v>526</v>
      </c>
      <c r="F477" s="2"/>
      <c r="H477" s="2" t="s">
        <v>182</v>
      </c>
      <c r="M477" s="2" t="s">
        <v>286</v>
      </c>
      <c r="P477" s="2" t="s">
        <v>184</v>
      </c>
      <c r="Q477" s="2" t="s">
        <v>89</v>
      </c>
      <c r="T477" s="2" t="s">
        <v>287</v>
      </c>
      <c r="U477" s="2" t="s">
        <v>94</v>
      </c>
      <c r="V477" s="2" t="s">
        <v>92</v>
      </c>
      <c r="X477" s="2" t="s">
        <v>94</v>
      </c>
      <c r="AK477" s="2" t="s">
        <v>286</v>
      </c>
      <c r="AU477" s="2" t="s">
        <v>263</v>
      </c>
    </row>
    <row r="478" spans="1:50" x14ac:dyDescent="0.25">
      <c r="A478" s="2" t="s">
        <v>965</v>
      </c>
      <c r="B478" s="2" t="s">
        <v>175</v>
      </c>
      <c r="C478" s="2" t="s">
        <v>966</v>
      </c>
      <c r="D478" s="2" t="s">
        <v>967</v>
      </c>
      <c r="E478" s="2" t="s">
        <v>526</v>
      </c>
      <c r="F478" s="2"/>
      <c r="H478" s="2" t="s">
        <v>182</v>
      </c>
      <c r="M478" s="2" t="s">
        <v>284</v>
      </c>
      <c r="P478" s="2" t="s">
        <v>184</v>
      </c>
      <c r="Q478" s="2" t="s">
        <v>89</v>
      </c>
      <c r="T478" s="2" t="s">
        <v>285</v>
      </c>
      <c r="U478" s="2" t="s">
        <v>94</v>
      </c>
      <c r="V478" s="2" t="s">
        <v>92</v>
      </c>
      <c r="X478" s="2" t="s">
        <v>94</v>
      </c>
      <c r="AK478" s="2" t="s">
        <v>284</v>
      </c>
      <c r="AU478" s="2" t="s">
        <v>263</v>
      </c>
    </row>
    <row r="479" spans="1:50" x14ac:dyDescent="0.25">
      <c r="A479" s="2" t="s">
        <v>965</v>
      </c>
      <c r="B479" s="2" t="s">
        <v>175</v>
      </c>
      <c r="C479" s="2" t="s">
        <v>966</v>
      </c>
      <c r="D479" s="2" t="s">
        <v>967</v>
      </c>
      <c r="E479" s="2" t="s">
        <v>526</v>
      </c>
      <c r="F479" s="2"/>
      <c r="H479" s="2" t="s">
        <v>182</v>
      </c>
      <c r="M479" s="2" t="s">
        <v>290</v>
      </c>
      <c r="P479" s="2" t="s">
        <v>184</v>
      </c>
      <c r="Q479" s="2" t="s">
        <v>89</v>
      </c>
      <c r="T479" s="2" t="s">
        <v>291</v>
      </c>
      <c r="U479" s="2" t="s">
        <v>94</v>
      </c>
      <c r="V479" s="2" t="s">
        <v>92</v>
      </c>
      <c r="X479" s="2" t="s">
        <v>94</v>
      </c>
      <c r="AK479" s="2" t="s">
        <v>290</v>
      </c>
      <c r="AU479" s="2" t="s">
        <v>263</v>
      </c>
    </row>
    <row r="480" spans="1:50" x14ac:dyDescent="0.25">
      <c r="A480" s="2" t="s">
        <v>965</v>
      </c>
      <c r="B480" s="2" t="s">
        <v>175</v>
      </c>
      <c r="C480" s="2" t="s">
        <v>966</v>
      </c>
      <c r="D480" s="2" t="s">
        <v>967</v>
      </c>
      <c r="E480" s="2" t="s">
        <v>526</v>
      </c>
      <c r="F480" s="2"/>
      <c r="H480" s="2" t="s">
        <v>182</v>
      </c>
      <c r="M480" s="2" t="s">
        <v>288</v>
      </c>
      <c r="P480" s="2" t="s">
        <v>184</v>
      </c>
      <c r="Q480" s="2" t="s">
        <v>89</v>
      </c>
      <c r="T480" s="2" t="s">
        <v>289</v>
      </c>
      <c r="U480" s="2" t="s">
        <v>94</v>
      </c>
      <c r="V480" s="2" t="s">
        <v>92</v>
      </c>
      <c r="X480" s="2" t="s">
        <v>94</v>
      </c>
      <c r="AK480" s="2" t="s">
        <v>288</v>
      </c>
      <c r="AU480" s="2" t="s">
        <v>263</v>
      </c>
    </row>
    <row r="481" spans="1:51" x14ac:dyDescent="0.25">
      <c r="A481" s="2" t="s">
        <v>965</v>
      </c>
      <c r="B481" s="2" t="s">
        <v>175</v>
      </c>
      <c r="C481" s="2" t="s">
        <v>966</v>
      </c>
      <c r="D481" s="2" t="s">
        <v>967</v>
      </c>
      <c r="E481" s="2" t="s">
        <v>526</v>
      </c>
      <c r="F481" s="2"/>
      <c r="H481" s="2" t="s">
        <v>182</v>
      </c>
      <c r="M481" s="2" t="s">
        <v>268</v>
      </c>
      <c r="P481" s="2" t="s">
        <v>184</v>
      </c>
      <c r="Q481" s="2" t="s">
        <v>89</v>
      </c>
      <c r="T481" s="2" t="s">
        <v>269</v>
      </c>
      <c r="U481" s="2" t="s">
        <v>94</v>
      </c>
      <c r="V481" s="2" t="s">
        <v>92</v>
      </c>
      <c r="X481" s="2" t="s">
        <v>94</v>
      </c>
      <c r="AK481" s="2" t="s">
        <v>268</v>
      </c>
      <c r="AU481" s="2" t="s">
        <v>263</v>
      </c>
    </row>
    <row r="482" spans="1:51" x14ac:dyDescent="0.25">
      <c r="A482" s="2" t="s">
        <v>974</v>
      </c>
      <c r="B482" s="2" t="s">
        <v>175</v>
      </c>
      <c r="C482" s="2" t="s">
        <v>975</v>
      </c>
      <c r="D482" s="2" t="s">
        <v>976</v>
      </c>
      <c r="E482" s="2" t="s">
        <v>526</v>
      </c>
      <c r="F482" s="2"/>
      <c r="H482" s="2" t="s">
        <v>179</v>
      </c>
      <c r="I482" s="2" t="s">
        <v>92</v>
      </c>
      <c r="J482" s="2" t="s">
        <v>977</v>
      </c>
    </row>
    <row r="483" spans="1:51" x14ac:dyDescent="0.25">
      <c r="A483" s="2" t="s">
        <v>974</v>
      </c>
      <c r="B483" s="2" t="s">
        <v>175</v>
      </c>
      <c r="C483" s="2" t="s">
        <v>975</v>
      </c>
      <c r="D483" s="2" t="s">
        <v>976</v>
      </c>
      <c r="E483" s="2" t="s">
        <v>526</v>
      </c>
      <c r="F483" s="2"/>
      <c r="H483" s="2" t="s">
        <v>179</v>
      </c>
      <c r="I483" s="2" t="s">
        <v>92</v>
      </c>
    </row>
    <row r="484" spans="1:51" x14ac:dyDescent="0.25">
      <c r="A484" s="2" t="s">
        <v>974</v>
      </c>
      <c r="B484" s="2" t="s">
        <v>175</v>
      </c>
      <c r="C484" s="2" t="s">
        <v>975</v>
      </c>
      <c r="D484" s="2" t="s">
        <v>976</v>
      </c>
      <c r="E484" s="2" t="s">
        <v>526</v>
      </c>
      <c r="F484" s="2"/>
      <c r="H484" s="2" t="s">
        <v>182</v>
      </c>
      <c r="M484" s="2" t="s">
        <v>480</v>
      </c>
      <c r="O484" s="2" t="s">
        <v>88</v>
      </c>
      <c r="P484" s="2" t="s">
        <v>184</v>
      </c>
      <c r="Q484" s="2" t="s">
        <v>89</v>
      </c>
      <c r="S484" s="2" t="s">
        <v>481</v>
      </c>
      <c r="T484" s="2" t="s">
        <v>428</v>
      </c>
      <c r="U484" s="2" t="s">
        <v>92</v>
      </c>
      <c r="V484" s="2" t="s">
        <v>92</v>
      </c>
      <c r="AK484" s="2" t="s">
        <v>480</v>
      </c>
      <c r="AT484" s="2" t="s">
        <v>189</v>
      </c>
      <c r="AU484" s="2" t="s">
        <v>263</v>
      </c>
    </row>
    <row r="485" spans="1:51" x14ac:dyDescent="0.25">
      <c r="A485" s="2" t="s">
        <v>974</v>
      </c>
      <c r="B485" s="2" t="s">
        <v>175</v>
      </c>
      <c r="C485" s="2" t="s">
        <v>975</v>
      </c>
      <c r="D485" s="2" t="s">
        <v>976</v>
      </c>
      <c r="E485" s="2" t="s">
        <v>526</v>
      </c>
      <c r="F485" s="2"/>
      <c r="H485" s="2" t="s">
        <v>182</v>
      </c>
      <c r="M485" s="2" t="s">
        <v>968</v>
      </c>
      <c r="O485" s="2" t="s">
        <v>88</v>
      </c>
      <c r="P485" s="2" t="s">
        <v>184</v>
      </c>
      <c r="Q485" s="2" t="s">
        <v>89</v>
      </c>
      <c r="S485" s="2" t="s">
        <v>969</v>
      </c>
      <c r="T485" s="2" t="s">
        <v>205</v>
      </c>
      <c r="U485" s="2" t="s">
        <v>92</v>
      </c>
      <c r="V485" s="2" t="s">
        <v>92</v>
      </c>
      <c r="AK485" s="2" t="s">
        <v>968</v>
      </c>
      <c r="AT485" s="2" t="s">
        <v>189</v>
      </c>
      <c r="AU485" s="2" t="s">
        <v>263</v>
      </c>
    </row>
    <row r="486" spans="1:51" x14ac:dyDescent="0.25">
      <c r="A486" s="2" t="s">
        <v>974</v>
      </c>
      <c r="B486" s="2" t="s">
        <v>175</v>
      </c>
      <c r="C486" s="2" t="s">
        <v>975</v>
      </c>
      <c r="D486" s="2" t="s">
        <v>976</v>
      </c>
      <c r="E486" s="2" t="s">
        <v>526</v>
      </c>
      <c r="F486" s="2"/>
      <c r="H486" s="2" t="s">
        <v>182</v>
      </c>
      <c r="M486" s="2" t="s">
        <v>978</v>
      </c>
      <c r="O486" s="2" t="s">
        <v>88</v>
      </c>
      <c r="P486" s="2" t="s">
        <v>184</v>
      </c>
      <c r="Q486" s="2" t="s">
        <v>89</v>
      </c>
      <c r="S486" s="2" t="s">
        <v>979</v>
      </c>
      <c r="T486" s="2" t="s">
        <v>277</v>
      </c>
      <c r="U486" s="2" t="s">
        <v>92</v>
      </c>
      <c r="V486" s="2" t="s">
        <v>92</v>
      </c>
      <c r="AK486" s="2" t="s">
        <v>978</v>
      </c>
      <c r="AT486" s="2" t="s">
        <v>189</v>
      </c>
      <c r="AU486" s="2" t="s">
        <v>263</v>
      </c>
    </row>
    <row r="487" spans="1:51" x14ac:dyDescent="0.25">
      <c r="A487" s="2" t="s">
        <v>980</v>
      </c>
      <c r="B487" s="2" t="s">
        <v>175</v>
      </c>
      <c r="C487" s="2" t="s">
        <v>981</v>
      </c>
      <c r="D487" s="2" t="s">
        <v>982</v>
      </c>
      <c r="E487" s="2" t="s">
        <v>233</v>
      </c>
      <c r="F487" s="2"/>
      <c r="H487" s="2" t="s">
        <v>179</v>
      </c>
      <c r="I487" s="2" t="s">
        <v>983</v>
      </c>
      <c r="J487" s="2" t="s">
        <v>984</v>
      </c>
    </row>
    <row r="488" spans="1:51" x14ac:dyDescent="0.25">
      <c r="A488" s="2" t="s">
        <v>980</v>
      </c>
      <c r="B488" s="2" t="s">
        <v>175</v>
      </c>
      <c r="C488" s="2" t="s">
        <v>981</v>
      </c>
      <c r="D488" s="2" t="s">
        <v>982</v>
      </c>
      <c r="E488" s="2" t="s">
        <v>233</v>
      </c>
      <c r="F488" s="2"/>
      <c r="H488" s="2" t="s">
        <v>179</v>
      </c>
      <c r="I488" s="2" t="s">
        <v>983</v>
      </c>
      <c r="J488" s="2" t="s">
        <v>985</v>
      </c>
    </row>
    <row r="489" spans="1:51" x14ac:dyDescent="0.25">
      <c r="A489" s="2" t="s">
        <v>980</v>
      </c>
      <c r="B489" s="2" t="s">
        <v>175</v>
      </c>
      <c r="C489" s="2" t="s">
        <v>981</v>
      </c>
      <c r="D489" s="2" t="s">
        <v>982</v>
      </c>
      <c r="E489" s="2" t="s">
        <v>233</v>
      </c>
      <c r="F489" s="2"/>
      <c r="H489" s="2" t="s">
        <v>182</v>
      </c>
      <c r="M489" s="2" t="s">
        <v>986</v>
      </c>
      <c r="O489" s="2" t="s">
        <v>88</v>
      </c>
      <c r="P489" s="2" t="s">
        <v>184</v>
      </c>
      <c r="Q489" s="2" t="s">
        <v>89</v>
      </c>
      <c r="S489" s="2" t="s">
        <v>476</v>
      </c>
      <c r="T489" s="2" t="s">
        <v>287</v>
      </c>
      <c r="U489" s="2" t="s">
        <v>94</v>
      </c>
      <c r="V489" s="2" t="s">
        <v>92</v>
      </c>
      <c r="W489" s="2" t="s">
        <v>93</v>
      </c>
      <c r="X489" s="2" t="s">
        <v>94</v>
      </c>
      <c r="AA489" s="2" t="s">
        <v>97</v>
      </c>
      <c r="AB489" s="2" t="s">
        <v>98</v>
      </c>
      <c r="AK489" s="2" t="s">
        <v>986</v>
      </c>
      <c r="AL489" s="2" t="s">
        <v>797</v>
      </c>
      <c r="AM489" s="2" t="s">
        <v>700</v>
      </c>
      <c r="AR489" s="2" t="s">
        <v>187</v>
      </c>
      <c r="AS489" s="2" t="s">
        <v>188</v>
      </c>
      <c r="AT489" s="2" t="s">
        <v>189</v>
      </c>
      <c r="AU489" s="2" t="s">
        <v>263</v>
      </c>
      <c r="AV489" s="2" t="s">
        <v>987</v>
      </c>
      <c r="AW489" s="2" t="s">
        <v>190</v>
      </c>
      <c r="AY489" s="2" t="s">
        <v>442</v>
      </c>
    </row>
    <row r="490" spans="1:51" x14ac:dyDescent="0.25">
      <c r="A490" s="2" t="s">
        <v>980</v>
      </c>
      <c r="B490" s="2" t="s">
        <v>175</v>
      </c>
      <c r="C490" s="2" t="s">
        <v>981</v>
      </c>
      <c r="D490" s="2" t="s">
        <v>982</v>
      </c>
      <c r="E490" s="2" t="s">
        <v>233</v>
      </c>
      <c r="F490" s="2"/>
      <c r="H490" s="2" t="s">
        <v>182</v>
      </c>
      <c r="M490" s="2" t="s">
        <v>988</v>
      </c>
      <c r="O490" s="2" t="s">
        <v>88</v>
      </c>
      <c r="P490" s="2" t="s">
        <v>184</v>
      </c>
      <c r="Q490" s="2" t="s">
        <v>89</v>
      </c>
      <c r="S490" s="2" t="s">
        <v>989</v>
      </c>
      <c r="T490" s="2" t="s">
        <v>291</v>
      </c>
      <c r="U490" s="2" t="s">
        <v>94</v>
      </c>
      <c r="V490" s="2" t="s">
        <v>92</v>
      </c>
      <c r="W490" s="2" t="s">
        <v>93</v>
      </c>
      <c r="X490" s="2" t="s">
        <v>94</v>
      </c>
      <c r="AA490" s="2" t="s">
        <v>97</v>
      </c>
      <c r="AB490" s="2" t="s">
        <v>98</v>
      </c>
      <c r="AK490" s="2" t="s">
        <v>988</v>
      </c>
      <c r="AT490" s="2" t="s">
        <v>189</v>
      </c>
    </row>
    <row r="491" spans="1:51" x14ac:dyDescent="0.25">
      <c r="A491" s="2" t="s">
        <v>980</v>
      </c>
      <c r="B491" s="2" t="s">
        <v>175</v>
      </c>
      <c r="C491" s="2" t="s">
        <v>981</v>
      </c>
      <c r="D491" s="2" t="s">
        <v>982</v>
      </c>
      <c r="E491" s="2" t="s">
        <v>233</v>
      </c>
      <c r="F491" s="2"/>
      <c r="H491" s="2" t="s">
        <v>182</v>
      </c>
      <c r="M491" s="2" t="s">
        <v>990</v>
      </c>
      <c r="O491" s="2" t="s">
        <v>88</v>
      </c>
      <c r="P491" s="2" t="s">
        <v>184</v>
      </c>
      <c r="Q491" s="2" t="s">
        <v>89</v>
      </c>
      <c r="S491" s="2" t="s">
        <v>601</v>
      </c>
      <c r="T491" s="2" t="s">
        <v>269</v>
      </c>
      <c r="U491" s="2" t="s">
        <v>94</v>
      </c>
      <c r="V491" s="2" t="s">
        <v>92</v>
      </c>
      <c r="W491" s="2" t="s">
        <v>93</v>
      </c>
      <c r="X491" s="2" t="s">
        <v>94</v>
      </c>
      <c r="AA491" s="2" t="s">
        <v>97</v>
      </c>
      <c r="AB491" s="2" t="s">
        <v>98</v>
      </c>
      <c r="AK491" s="2" t="s">
        <v>990</v>
      </c>
      <c r="AT491" s="2" t="s">
        <v>189</v>
      </c>
    </row>
    <row r="492" spans="1:51" x14ac:dyDescent="0.25">
      <c r="A492" s="2" t="s">
        <v>980</v>
      </c>
      <c r="B492" s="2" t="s">
        <v>175</v>
      </c>
      <c r="C492" s="2" t="s">
        <v>981</v>
      </c>
      <c r="D492" s="2" t="s">
        <v>982</v>
      </c>
      <c r="E492" s="2" t="s">
        <v>233</v>
      </c>
      <c r="F492" s="2"/>
      <c r="H492" s="2" t="s">
        <v>182</v>
      </c>
      <c r="M492" s="2" t="s">
        <v>583</v>
      </c>
      <c r="O492" s="2" t="s">
        <v>88</v>
      </c>
      <c r="P492" s="2" t="s">
        <v>184</v>
      </c>
      <c r="Q492" s="2" t="s">
        <v>89</v>
      </c>
      <c r="S492" s="2" t="s">
        <v>584</v>
      </c>
      <c r="T492" s="2" t="s">
        <v>426</v>
      </c>
      <c r="U492" s="2" t="s">
        <v>93</v>
      </c>
      <c r="V492" s="2" t="s">
        <v>92</v>
      </c>
      <c r="W492" s="2" t="s">
        <v>93</v>
      </c>
      <c r="X492" s="2" t="s">
        <v>94</v>
      </c>
      <c r="AA492" s="2" t="s">
        <v>97</v>
      </c>
      <c r="AB492" s="2" t="s">
        <v>98</v>
      </c>
      <c r="AK492" s="2" t="s">
        <v>583</v>
      </c>
      <c r="AT492" s="2" t="s">
        <v>189</v>
      </c>
    </row>
    <row r="493" spans="1:51" x14ac:dyDescent="0.25">
      <c r="A493" s="2" t="s">
        <v>980</v>
      </c>
      <c r="B493" s="2" t="s">
        <v>175</v>
      </c>
      <c r="C493" s="2" t="s">
        <v>981</v>
      </c>
      <c r="D493" s="2" t="s">
        <v>982</v>
      </c>
      <c r="E493" s="2" t="s">
        <v>233</v>
      </c>
      <c r="F493" s="2"/>
      <c r="H493" s="2" t="s">
        <v>182</v>
      </c>
      <c r="M493" s="2" t="s">
        <v>991</v>
      </c>
      <c r="O493" s="2" t="s">
        <v>88</v>
      </c>
      <c r="P493" s="2" t="s">
        <v>184</v>
      </c>
      <c r="Q493" s="2" t="s">
        <v>89</v>
      </c>
      <c r="S493" s="2" t="s">
        <v>973</v>
      </c>
      <c r="T493" s="2" t="s">
        <v>347</v>
      </c>
      <c r="U493" s="2" t="s">
        <v>97</v>
      </c>
      <c r="V493" s="2" t="s">
        <v>92</v>
      </c>
      <c r="W493" s="2" t="s">
        <v>93</v>
      </c>
      <c r="X493" s="2" t="s">
        <v>94</v>
      </c>
      <c r="AA493" s="2" t="s">
        <v>97</v>
      </c>
      <c r="AB493" s="2" t="s">
        <v>98</v>
      </c>
      <c r="AK493" s="2" t="s">
        <v>991</v>
      </c>
      <c r="AT493" s="2" t="s">
        <v>189</v>
      </c>
    </row>
    <row r="494" spans="1:51" x14ac:dyDescent="0.25">
      <c r="A494" s="2" t="s">
        <v>980</v>
      </c>
      <c r="B494" s="2" t="s">
        <v>175</v>
      </c>
      <c r="C494" s="2" t="s">
        <v>981</v>
      </c>
      <c r="D494" s="2" t="s">
        <v>982</v>
      </c>
      <c r="E494" s="2" t="s">
        <v>233</v>
      </c>
      <c r="F494" s="2"/>
      <c r="H494" s="2" t="s">
        <v>182</v>
      </c>
      <c r="M494" s="2" t="s">
        <v>992</v>
      </c>
      <c r="O494" s="2" t="s">
        <v>88</v>
      </c>
      <c r="P494" s="2" t="s">
        <v>184</v>
      </c>
      <c r="Q494" s="2" t="s">
        <v>89</v>
      </c>
      <c r="S494" s="2" t="s">
        <v>993</v>
      </c>
      <c r="T494" s="2" t="s">
        <v>342</v>
      </c>
      <c r="U494" s="2" t="s">
        <v>97</v>
      </c>
      <c r="V494" s="2" t="s">
        <v>92</v>
      </c>
      <c r="W494" s="2" t="s">
        <v>93</v>
      </c>
      <c r="X494" s="2" t="s">
        <v>94</v>
      </c>
      <c r="AA494" s="2" t="s">
        <v>97</v>
      </c>
      <c r="AB494" s="2" t="s">
        <v>98</v>
      </c>
      <c r="AK494" s="2" t="s">
        <v>992</v>
      </c>
      <c r="AT494" s="2" t="s">
        <v>189</v>
      </c>
    </row>
    <row r="495" spans="1:51" x14ac:dyDescent="0.25">
      <c r="A495" s="2" t="s">
        <v>980</v>
      </c>
      <c r="B495" s="2" t="s">
        <v>175</v>
      </c>
      <c r="C495" s="2" t="s">
        <v>981</v>
      </c>
      <c r="D495" s="2" t="s">
        <v>982</v>
      </c>
      <c r="E495" s="2" t="s">
        <v>233</v>
      </c>
      <c r="F495" s="2"/>
      <c r="H495" s="2" t="s">
        <v>182</v>
      </c>
      <c r="M495" s="2" t="s">
        <v>581</v>
      </c>
      <c r="O495" s="2" t="s">
        <v>88</v>
      </c>
      <c r="P495" s="2" t="s">
        <v>184</v>
      </c>
      <c r="Q495" s="2" t="s">
        <v>89</v>
      </c>
      <c r="S495" s="2" t="s">
        <v>403</v>
      </c>
      <c r="T495" s="2" t="s">
        <v>582</v>
      </c>
      <c r="U495" s="2" t="s">
        <v>98</v>
      </c>
      <c r="V495" s="2" t="s">
        <v>92</v>
      </c>
      <c r="W495" s="2" t="s">
        <v>93</v>
      </c>
      <c r="X495" s="2" t="s">
        <v>94</v>
      </c>
      <c r="AA495" s="2" t="s">
        <v>97</v>
      </c>
      <c r="AB495" s="2" t="s">
        <v>98</v>
      </c>
      <c r="AK495" s="2" t="s">
        <v>581</v>
      </c>
      <c r="AL495" s="2" t="s">
        <v>797</v>
      </c>
      <c r="AR495" s="2" t="s">
        <v>187</v>
      </c>
      <c r="AS495" s="2" t="s">
        <v>188</v>
      </c>
      <c r="AT495" s="2" t="s">
        <v>189</v>
      </c>
      <c r="AV495" s="2" t="s">
        <v>987</v>
      </c>
      <c r="AW495" s="2" t="s">
        <v>190</v>
      </c>
    </row>
    <row r="496" spans="1:51" x14ac:dyDescent="0.25">
      <c r="A496" s="2" t="s">
        <v>980</v>
      </c>
      <c r="B496" s="2" t="s">
        <v>175</v>
      </c>
      <c r="C496" s="2" t="s">
        <v>981</v>
      </c>
      <c r="D496" s="2" t="s">
        <v>982</v>
      </c>
      <c r="E496" s="2" t="s">
        <v>233</v>
      </c>
      <c r="F496" s="2"/>
      <c r="H496" s="2" t="s">
        <v>182</v>
      </c>
      <c r="M496" s="2" t="s">
        <v>994</v>
      </c>
      <c r="O496" s="2" t="s">
        <v>88</v>
      </c>
      <c r="P496" s="2" t="s">
        <v>184</v>
      </c>
      <c r="Q496" s="2" t="s">
        <v>89</v>
      </c>
      <c r="S496" s="2" t="s">
        <v>995</v>
      </c>
      <c r="T496" s="2" t="s">
        <v>277</v>
      </c>
      <c r="U496" s="2" t="s">
        <v>92</v>
      </c>
      <c r="V496" s="2" t="s">
        <v>92</v>
      </c>
      <c r="W496" s="2" t="s">
        <v>93</v>
      </c>
      <c r="X496" s="2" t="s">
        <v>94</v>
      </c>
      <c r="AA496" s="2" t="s">
        <v>97</v>
      </c>
      <c r="AB496" s="2" t="s">
        <v>98</v>
      </c>
      <c r="AK496" s="2" t="s">
        <v>994</v>
      </c>
      <c r="AT496" s="2" t="s">
        <v>189</v>
      </c>
    </row>
    <row r="497" spans="1:50" x14ac:dyDescent="0.25">
      <c r="A497" s="2" t="s">
        <v>980</v>
      </c>
      <c r="B497" s="2" t="s">
        <v>175</v>
      </c>
      <c r="C497" s="2" t="s">
        <v>981</v>
      </c>
      <c r="D497" s="2" t="s">
        <v>982</v>
      </c>
      <c r="E497" s="2" t="s">
        <v>233</v>
      </c>
      <c r="F497" s="2"/>
      <c r="H497" s="2" t="s">
        <v>182</v>
      </c>
      <c r="M497" s="2" t="s">
        <v>996</v>
      </c>
      <c r="O497" s="2" t="s">
        <v>88</v>
      </c>
      <c r="P497" s="2" t="s">
        <v>184</v>
      </c>
      <c r="Q497" s="2" t="s">
        <v>89</v>
      </c>
      <c r="S497" s="2" t="s">
        <v>997</v>
      </c>
      <c r="T497" s="2" t="s">
        <v>428</v>
      </c>
      <c r="U497" s="2" t="s">
        <v>92</v>
      </c>
      <c r="V497" s="2" t="s">
        <v>92</v>
      </c>
      <c r="W497" s="2" t="s">
        <v>93</v>
      </c>
      <c r="X497" s="2" t="s">
        <v>94</v>
      </c>
      <c r="AA497" s="2" t="s">
        <v>97</v>
      </c>
      <c r="AB497" s="2" t="s">
        <v>98</v>
      </c>
      <c r="AK497" s="2" t="s">
        <v>996</v>
      </c>
      <c r="AL497" s="2" t="s">
        <v>797</v>
      </c>
      <c r="AQ497" s="2" t="s">
        <v>802</v>
      </c>
      <c r="AR497" s="2" t="s">
        <v>187</v>
      </c>
      <c r="AS497" s="2" t="s">
        <v>188</v>
      </c>
      <c r="AT497" s="2" t="s">
        <v>189</v>
      </c>
      <c r="AW497" s="2" t="s">
        <v>190</v>
      </c>
      <c r="AX497" s="2" t="s">
        <v>27</v>
      </c>
    </row>
    <row r="498" spans="1:50" x14ac:dyDescent="0.25">
      <c r="A498" s="2" t="s">
        <v>980</v>
      </c>
      <c r="B498" s="2" t="s">
        <v>175</v>
      </c>
      <c r="C498" s="2" t="s">
        <v>981</v>
      </c>
      <c r="D498" s="2" t="s">
        <v>982</v>
      </c>
      <c r="E498" s="2" t="s">
        <v>233</v>
      </c>
      <c r="F498" s="2"/>
      <c r="H498" s="2" t="s">
        <v>182</v>
      </c>
      <c r="M498" s="2" t="s">
        <v>228</v>
      </c>
      <c r="O498" s="2" t="s">
        <v>88</v>
      </c>
      <c r="P498" s="2" t="s">
        <v>184</v>
      </c>
      <c r="Q498" s="2" t="s">
        <v>89</v>
      </c>
      <c r="S498" s="2" t="s">
        <v>229</v>
      </c>
      <c r="T498" s="2" t="s">
        <v>205</v>
      </c>
      <c r="U498" s="2" t="s">
        <v>92</v>
      </c>
      <c r="V498" s="2" t="s">
        <v>92</v>
      </c>
      <c r="W498" s="2" t="s">
        <v>93</v>
      </c>
      <c r="X498" s="2" t="s">
        <v>94</v>
      </c>
      <c r="AA498" s="2" t="s">
        <v>97</v>
      </c>
      <c r="AB498" s="2" t="s">
        <v>98</v>
      </c>
      <c r="AK498" s="2" t="s">
        <v>228</v>
      </c>
      <c r="AL498" s="2" t="s">
        <v>797</v>
      </c>
      <c r="AQ498" s="2" t="s">
        <v>802</v>
      </c>
      <c r="AR498" s="2" t="s">
        <v>187</v>
      </c>
      <c r="AS498" s="2" t="s">
        <v>188</v>
      </c>
      <c r="AT498" s="2" t="s">
        <v>189</v>
      </c>
      <c r="AW498" s="2" t="s">
        <v>190</v>
      </c>
      <c r="AX498" s="2" t="s">
        <v>27</v>
      </c>
    </row>
    <row r="499" spans="1:50" x14ac:dyDescent="0.25">
      <c r="A499" s="2" t="s">
        <v>998</v>
      </c>
      <c r="B499" s="2" t="s">
        <v>175</v>
      </c>
      <c r="C499" s="2" t="s">
        <v>999</v>
      </c>
      <c r="D499" s="2" t="s">
        <v>1000</v>
      </c>
      <c r="E499" s="2" t="s">
        <v>1001</v>
      </c>
      <c r="F499" s="2"/>
      <c r="H499" s="2">
        <v>2</v>
      </c>
      <c r="J499" s="2" t="s">
        <v>1002</v>
      </c>
    </row>
    <row r="500" spans="1:50" x14ac:dyDescent="0.25">
      <c r="A500" s="2" t="s">
        <v>998</v>
      </c>
      <c r="B500" s="2" t="s">
        <v>175</v>
      </c>
      <c r="C500" s="2" t="s">
        <v>999</v>
      </c>
      <c r="D500" s="2" t="s">
        <v>1000</v>
      </c>
      <c r="E500" s="2" t="s">
        <v>1001</v>
      </c>
      <c r="F500" s="2"/>
      <c r="H500" s="2">
        <v>2</v>
      </c>
      <c r="J500" s="2" t="s">
        <v>1003</v>
      </c>
    </row>
    <row r="501" spans="1:50" x14ac:dyDescent="0.25">
      <c r="A501" s="2" t="s">
        <v>1004</v>
      </c>
      <c r="B501" s="2" t="s">
        <v>175</v>
      </c>
      <c r="C501" s="2" t="s">
        <v>1005</v>
      </c>
      <c r="D501" s="2" t="s">
        <v>1006</v>
      </c>
      <c r="E501" s="2" t="s">
        <v>233</v>
      </c>
      <c r="F501" s="2"/>
      <c r="H501" s="2">
        <v>2</v>
      </c>
      <c r="J501" s="2" t="s">
        <v>1007</v>
      </c>
    </row>
    <row r="502" spans="1:50" x14ac:dyDescent="0.25">
      <c r="A502" s="2" t="s">
        <v>1004</v>
      </c>
      <c r="B502" s="2" t="s">
        <v>175</v>
      </c>
      <c r="C502" s="2" t="s">
        <v>1005</v>
      </c>
      <c r="D502" s="2" t="s">
        <v>1006</v>
      </c>
      <c r="E502" s="2" t="s">
        <v>233</v>
      </c>
      <c r="F502" s="2"/>
      <c r="H502" s="2">
        <v>2</v>
      </c>
      <c r="J502" s="2" t="s">
        <v>1008</v>
      </c>
    </row>
    <row r="503" spans="1:50" x14ac:dyDescent="0.25">
      <c r="A503" s="2" t="s">
        <v>1009</v>
      </c>
      <c r="B503" s="2" t="s">
        <v>175</v>
      </c>
      <c r="C503" s="2" t="s">
        <v>1010</v>
      </c>
      <c r="D503" s="2" t="s">
        <v>1011</v>
      </c>
      <c r="E503" s="2" t="s">
        <v>526</v>
      </c>
      <c r="F503" s="2"/>
      <c r="H503" s="2">
        <v>2</v>
      </c>
      <c r="J503" s="2" t="s">
        <v>1012</v>
      </c>
    </row>
    <row r="504" spans="1:50" x14ac:dyDescent="0.25">
      <c r="A504" s="2" t="s">
        <v>1009</v>
      </c>
      <c r="B504" s="2" t="s">
        <v>175</v>
      </c>
      <c r="C504" s="2" t="s">
        <v>1010</v>
      </c>
      <c r="D504" s="2" t="s">
        <v>1011</v>
      </c>
      <c r="E504" s="2" t="s">
        <v>526</v>
      </c>
      <c r="F504" s="2"/>
      <c r="H504" s="2">
        <v>2</v>
      </c>
      <c r="J504" s="2" t="s">
        <v>1013</v>
      </c>
    </row>
    <row r="505" spans="1:50" x14ac:dyDescent="0.25">
      <c r="A505" s="2" t="s">
        <v>1014</v>
      </c>
      <c r="B505" s="2" t="s">
        <v>175</v>
      </c>
      <c r="C505" s="2" t="s">
        <v>1015</v>
      </c>
      <c r="D505" s="2" t="s">
        <v>1016</v>
      </c>
      <c r="E505" s="2" t="s">
        <v>233</v>
      </c>
      <c r="F505" s="2"/>
      <c r="H505" s="2" t="s">
        <v>182</v>
      </c>
      <c r="M505" s="2" t="s">
        <v>720</v>
      </c>
      <c r="O505" s="2" t="s">
        <v>88</v>
      </c>
      <c r="P505" s="2" t="s">
        <v>184</v>
      </c>
      <c r="Q505" s="2" t="s">
        <v>89</v>
      </c>
      <c r="S505" s="2" t="s">
        <v>721</v>
      </c>
      <c r="T505" s="2" t="s">
        <v>277</v>
      </c>
      <c r="U505" s="2" t="s">
        <v>92</v>
      </c>
      <c r="V505" s="2" t="s">
        <v>92</v>
      </c>
      <c r="AK505" s="2" t="s">
        <v>720</v>
      </c>
      <c r="AL505" s="2" t="s">
        <v>797</v>
      </c>
      <c r="AP505" s="2" t="s">
        <v>423</v>
      </c>
      <c r="AX505" s="2" t="s">
        <v>27</v>
      </c>
    </row>
    <row r="506" spans="1:50" x14ac:dyDescent="0.25">
      <c r="A506" s="2" t="s">
        <v>1014</v>
      </c>
      <c r="B506" s="2" t="s">
        <v>175</v>
      </c>
      <c r="C506" s="2" t="s">
        <v>1015</v>
      </c>
      <c r="D506" s="2" t="s">
        <v>1016</v>
      </c>
      <c r="E506" s="2" t="s">
        <v>233</v>
      </c>
      <c r="F506" s="2"/>
      <c r="H506" s="2" t="s">
        <v>182</v>
      </c>
      <c r="M506" s="2" t="s">
        <v>1017</v>
      </c>
      <c r="O506" s="2" t="s">
        <v>88</v>
      </c>
      <c r="P506" s="2" t="s">
        <v>184</v>
      </c>
      <c r="Q506" s="2" t="s">
        <v>89</v>
      </c>
      <c r="S506" s="2" t="s">
        <v>1018</v>
      </c>
      <c r="T506" s="2" t="s">
        <v>428</v>
      </c>
      <c r="U506" s="2" t="s">
        <v>92</v>
      </c>
      <c r="V506" s="2" t="s">
        <v>92</v>
      </c>
      <c r="AK506" s="2" t="s">
        <v>1017</v>
      </c>
      <c r="AL506" s="2" t="s">
        <v>797</v>
      </c>
      <c r="AP506" s="2" t="s">
        <v>423</v>
      </c>
      <c r="AX506" s="2" t="s">
        <v>27</v>
      </c>
    </row>
    <row r="507" spans="1:50" x14ac:dyDescent="0.25">
      <c r="A507" s="2" t="s">
        <v>1014</v>
      </c>
      <c r="B507" s="2" t="s">
        <v>175</v>
      </c>
      <c r="C507" s="2" t="s">
        <v>1015</v>
      </c>
      <c r="D507" s="2" t="s">
        <v>1016</v>
      </c>
      <c r="E507" s="2" t="s">
        <v>233</v>
      </c>
      <c r="F507" s="2"/>
      <c r="H507" s="2" t="s">
        <v>182</v>
      </c>
      <c r="M507" s="2" t="s">
        <v>404</v>
      </c>
      <c r="O507" s="2" t="s">
        <v>88</v>
      </c>
      <c r="P507" s="2" t="s">
        <v>184</v>
      </c>
      <c r="Q507" s="2" t="s">
        <v>89</v>
      </c>
      <c r="S507" s="2" t="s">
        <v>405</v>
      </c>
      <c r="T507" s="2" t="s">
        <v>205</v>
      </c>
      <c r="U507" s="2" t="s">
        <v>92</v>
      </c>
      <c r="V507" s="2" t="s">
        <v>92</v>
      </c>
      <c r="AK507" s="2" t="s">
        <v>404</v>
      </c>
      <c r="AL507" s="2" t="s">
        <v>797</v>
      </c>
      <c r="AP507" s="2" t="s">
        <v>423</v>
      </c>
      <c r="AX507" s="2" t="s">
        <v>27</v>
      </c>
    </row>
    <row r="508" spans="1:50" x14ac:dyDescent="0.25">
      <c r="A508" s="2" t="s">
        <v>1014</v>
      </c>
      <c r="B508" s="2" t="s">
        <v>175</v>
      </c>
      <c r="C508" s="2" t="s">
        <v>1015</v>
      </c>
      <c r="D508" s="2" t="s">
        <v>1016</v>
      </c>
      <c r="E508" s="2" t="s">
        <v>233</v>
      </c>
      <c r="F508" s="2"/>
      <c r="H508" s="2" t="s">
        <v>179</v>
      </c>
      <c r="I508" s="2" t="s">
        <v>92</v>
      </c>
      <c r="J508" s="2" t="s">
        <v>1019</v>
      </c>
    </row>
    <row r="509" spans="1:50" x14ac:dyDescent="0.25">
      <c r="A509" s="2" t="s">
        <v>1014</v>
      </c>
      <c r="B509" s="2" t="s">
        <v>175</v>
      </c>
      <c r="C509" s="2" t="s">
        <v>1015</v>
      </c>
      <c r="D509" s="2" t="s">
        <v>1016</v>
      </c>
      <c r="E509" s="2" t="s">
        <v>233</v>
      </c>
      <c r="F509" s="2"/>
      <c r="H509" s="2" t="s">
        <v>179</v>
      </c>
      <c r="I509" s="2" t="s">
        <v>92</v>
      </c>
      <c r="J509" s="2" t="s">
        <v>1020</v>
      </c>
    </row>
    <row r="510" spans="1:50" x14ac:dyDescent="0.25">
      <c r="A510" s="2" t="s">
        <v>1021</v>
      </c>
      <c r="B510" s="2" t="s">
        <v>175</v>
      </c>
      <c r="C510" s="2" t="s">
        <v>1022</v>
      </c>
      <c r="D510" s="2" t="s">
        <v>1023</v>
      </c>
      <c r="E510" s="2" t="s">
        <v>1024</v>
      </c>
      <c r="F510" s="2"/>
      <c r="H510" s="2" t="s">
        <v>179</v>
      </c>
      <c r="I510" s="2" t="s">
        <v>92</v>
      </c>
      <c r="J510" s="2" t="s">
        <v>1025</v>
      </c>
    </row>
    <row r="511" spans="1:50" x14ac:dyDescent="0.25">
      <c r="A511" s="2" t="s">
        <v>1021</v>
      </c>
      <c r="B511" s="2" t="s">
        <v>175</v>
      </c>
      <c r="C511" s="2" t="s">
        <v>1022</v>
      </c>
      <c r="D511" s="2" t="s">
        <v>1023</v>
      </c>
      <c r="E511" s="2" t="s">
        <v>1024</v>
      </c>
      <c r="F511" s="2"/>
      <c r="H511" s="2" t="s">
        <v>179</v>
      </c>
      <c r="I511" s="2" t="s">
        <v>92</v>
      </c>
      <c r="J511" s="2" t="s">
        <v>1026</v>
      </c>
    </row>
    <row r="512" spans="1:50" x14ac:dyDescent="0.25">
      <c r="A512" s="2" t="s">
        <v>1021</v>
      </c>
      <c r="B512" s="2" t="s">
        <v>175</v>
      </c>
      <c r="C512" s="2" t="s">
        <v>1022</v>
      </c>
      <c r="D512" s="2" t="s">
        <v>1023</v>
      </c>
      <c r="E512" s="2" t="s">
        <v>1024</v>
      </c>
      <c r="F512" s="2"/>
      <c r="H512" s="2" t="s">
        <v>182</v>
      </c>
      <c r="M512" s="2" t="s">
        <v>678</v>
      </c>
      <c r="O512" s="2" t="s">
        <v>88</v>
      </c>
      <c r="P512" s="2" t="s">
        <v>184</v>
      </c>
      <c r="Q512" s="2" t="s">
        <v>89</v>
      </c>
      <c r="S512" s="2" t="s">
        <v>597</v>
      </c>
      <c r="T512" s="2" t="s">
        <v>211</v>
      </c>
      <c r="U512" s="2" t="s">
        <v>92</v>
      </c>
      <c r="V512" s="2" t="s">
        <v>92</v>
      </c>
      <c r="AK512" s="2" t="s">
        <v>678</v>
      </c>
      <c r="AX512" s="2" t="s">
        <v>27</v>
      </c>
    </row>
    <row r="513" spans="1:50" x14ac:dyDescent="0.25">
      <c r="A513" s="2" t="s">
        <v>1021</v>
      </c>
      <c r="B513" s="2" t="s">
        <v>175</v>
      </c>
      <c r="C513" s="2" t="s">
        <v>1022</v>
      </c>
      <c r="D513" s="2" t="s">
        <v>1023</v>
      </c>
      <c r="E513" s="2" t="s">
        <v>1024</v>
      </c>
      <c r="F513" s="2"/>
      <c r="H513" s="2" t="s">
        <v>182</v>
      </c>
      <c r="M513" s="2" t="s">
        <v>1027</v>
      </c>
      <c r="O513" s="2" t="s">
        <v>88</v>
      </c>
      <c r="P513" s="2" t="s">
        <v>184</v>
      </c>
      <c r="Q513" s="2" t="s">
        <v>89</v>
      </c>
      <c r="S513" s="2" t="s">
        <v>1028</v>
      </c>
      <c r="T513" s="2" t="s">
        <v>208</v>
      </c>
      <c r="U513" s="2" t="s">
        <v>92</v>
      </c>
      <c r="V513" s="2" t="s">
        <v>92</v>
      </c>
      <c r="AK513" s="2" t="s">
        <v>1027</v>
      </c>
      <c r="AX513" s="2" t="s">
        <v>27</v>
      </c>
    </row>
    <row r="514" spans="1:50" x14ac:dyDescent="0.25">
      <c r="A514" s="2" t="s">
        <v>1021</v>
      </c>
      <c r="B514" s="2" t="s">
        <v>175</v>
      </c>
      <c r="C514" s="2" t="s">
        <v>1022</v>
      </c>
      <c r="D514" s="2" t="s">
        <v>1023</v>
      </c>
      <c r="E514" s="2" t="s">
        <v>1024</v>
      </c>
      <c r="F514" s="2"/>
      <c r="H514" s="2" t="s">
        <v>182</v>
      </c>
      <c r="M514" s="2" t="s">
        <v>1029</v>
      </c>
      <c r="O514" s="2" t="s">
        <v>88</v>
      </c>
      <c r="P514" s="2" t="s">
        <v>184</v>
      </c>
      <c r="Q514" s="2" t="s">
        <v>89</v>
      </c>
      <c r="S514" s="2" t="s">
        <v>1030</v>
      </c>
      <c r="T514" s="2" t="s">
        <v>205</v>
      </c>
      <c r="U514" s="2" t="s">
        <v>92</v>
      </c>
      <c r="V514" s="2" t="s">
        <v>92</v>
      </c>
      <c r="AK514" s="2" t="s">
        <v>1029</v>
      </c>
      <c r="AX514" s="2" t="s">
        <v>27</v>
      </c>
    </row>
    <row r="515" spans="1:50" x14ac:dyDescent="0.25">
      <c r="A515" s="2" t="s">
        <v>1021</v>
      </c>
      <c r="B515" s="2" t="s">
        <v>175</v>
      </c>
      <c r="C515" s="2" t="s">
        <v>1022</v>
      </c>
      <c r="D515" s="2" t="s">
        <v>1023</v>
      </c>
      <c r="E515" s="2" t="s">
        <v>1024</v>
      </c>
      <c r="F515" s="2"/>
      <c r="H515" s="2" t="s">
        <v>182</v>
      </c>
      <c r="M515" s="2" t="s">
        <v>1031</v>
      </c>
      <c r="N515" s="2" t="s">
        <v>87</v>
      </c>
      <c r="P515" s="2" t="s">
        <v>184</v>
      </c>
      <c r="Q515" s="2" t="s">
        <v>89</v>
      </c>
      <c r="R515" s="2" t="s">
        <v>699</v>
      </c>
      <c r="T515" s="2" t="s">
        <v>1032</v>
      </c>
      <c r="U515" s="2" t="s">
        <v>92</v>
      </c>
      <c r="V515" s="2" t="s">
        <v>92</v>
      </c>
      <c r="AK515" s="2" t="s">
        <v>1031</v>
      </c>
      <c r="AX515" s="2" t="s">
        <v>27</v>
      </c>
    </row>
    <row r="516" spans="1:50" x14ac:dyDescent="0.25">
      <c r="A516" s="2" t="s">
        <v>1021</v>
      </c>
      <c r="B516" s="2" t="s">
        <v>175</v>
      </c>
      <c r="C516" s="2" t="s">
        <v>1022</v>
      </c>
      <c r="D516" s="2" t="s">
        <v>1023</v>
      </c>
      <c r="E516" s="2" t="s">
        <v>1024</v>
      </c>
      <c r="F516" s="2"/>
      <c r="H516" s="2" t="s">
        <v>182</v>
      </c>
      <c r="M516" s="2" t="s">
        <v>1033</v>
      </c>
      <c r="N516" s="2" t="s">
        <v>87</v>
      </c>
      <c r="P516" s="2" t="s">
        <v>184</v>
      </c>
      <c r="Q516" s="2" t="s">
        <v>89</v>
      </c>
      <c r="R516" s="2" t="s">
        <v>1034</v>
      </c>
      <c r="T516" s="2" t="s">
        <v>1035</v>
      </c>
      <c r="U516" s="2" t="s">
        <v>92</v>
      </c>
      <c r="V516" s="2" t="s">
        <v>92</v>
      </c>
      <c r="AK516" s="2" t="s">
        <v>1033</v>
      </c>
      <c r="AX516" s="2" t="s">
        <v>27</v>
      </c>
    </row>
    <row r="517" spans="1:50" x14ac:dyDescent="0.25">
      <c r="A517" s="2" t="s">
        <v>1036</v>
      </c>
      <c r="B517" s="2" t="s">
        <v>175</v>
      </c>
      <c r="C517" s="2" t="s">
        <v>1022</v>
      </c>
      <c r="D517" s="2" t="s">
        <v>1037</v>
      </c>
      <c r="E517" s="2" t="s">
        <v>1038</v>
      </c>
      <c r="F517" s="2"/>
      <c r="H517" s="2" t="s">
        <v>179</v>
      </c>
      <c r="I517" s="2" t="s">
        <v>92</v>
      </c>
      <c r="J517" s="2" t="s">
        <v>1039</v>
      </c>
    </row>
    <row r="518" spans="1:50" x14ac:dyDescent="0.25">
      <c r="A518" s="2" t="s">
        <v>1036</v>
      </c>
      <c r="B518" s="2" t="s">
        <v>175</v>
      </c>
      <c r="C518" s="2" t="s">
        <v>1022</v>
      </c>
      <c r="D518" s="2" t="s">
        <v>1037</v>
      </c>
      <c r="E518" s="2" t="s">
        <v>1038</v>
      </c>
      <c r="F518" s="2"/>
      <c r="H518" s="2" t="s">
        <v>179</v>
      </c>
      <c r="I518" s="2" t="s">
        <v>92</v>
      </c>
      <c r="J518" s="2" t="s">
        <v>1040</v>
      </c>
    </row>
    <row r="519" spans="1:50" x14ac:dyDescent="0.25">
      <c r="A519" s="2" t="s">
        <v>1036</v>
      </c>
      <c r="B519" s="2" t="s">
        <v>175</v>
      </c>
      <c r="C519" s="2" t="s">
        <v>1022</v>
      </c>
      <c r="D519" s="2" t="s">
        <v>1037</v>
      </c>
      <c r="E519" s="2" t="s">
        <v>1038</v>
      </c>
      <c r="F519" s="2"/>
      <c r="H519" s="2" t="s">
        <v>182</v>
      </c>
      <c r="M519" s="2" t="s">
        <v>678</v>
      </c>
      <c r="O519" s="2" t="s">
        <v>88</v>
      </c>
      <c r="P519" s="2" t="s">
        <v>184</v>
      </c>
      <c r="Q519" s="2" t="s">
        <v>89</v>
      </c>
      <c r="S519" s="2" t="s">
        <v>597</v>
      </c>
      <c r="T519" s="2" t="s">
        <v>211</v>
      </c>
      <c r="U519" s="2" t="s">
        <v>92</v>
      </c>
      <c r="V519" s="2" t="s">
        <v>92</v>
      </c>
      <c r="AK519" s="2" t="s">
        <v>678</v>
      </c>
      <c r="AX519" s="2" t="s">
        <v>27</v>
      </c>
    </row>
    <row r="520" spans="1:50" x14ac:dyDescent="0.25">
      <c r="A520" s="2" t="s">
        <v>1036</v>
      </c>
      <c r="B520" s="2" t="s">
        <v>175</v>
      </c>
      <c r="C520" s="2" t="s">
        <v>1022</v>
      </c>
      <c r="D520" s="2" t="s">
        <v>1037</v>
      </c>
      <c r="E520" s="2" t="s">
        <v>1038</v>
      </c>
      <c r="F520" s="2"/>
      <c r="H520" s="2" t="s">
        <v>182</v>
      </c>
      <c r="M520" s="2" t="s">
        <v>1027</v>
      </c>
      <c r="O520" s="2" t="s">
        <v>88</v>
      </c>
      <c r="P520" s="2" t="s">
        <v>184</v>
      </c>
      <c r="Q520" s="2" t="s">
        <v>89</v>
      </c>
      <c r="S520" s="2" t="s">
        <v>1028</v>
      </c>
      <c r="T520" s="2" t="s">
        <v>208</v>
      </c>
      <c r="U520" s="2" t="s">
        <v>92</v>
      </c>
      <c r="V520" s="2" t="s">
        <v>92</v>
      </c>
      <c r="AK520" s="2" t="s">
        <v>1027</v>
      </c>
      <c r="AX520" s="2" t="s">
        <v>27</v>
      </c>
    </row>
    <row r="521" spans="1:50" x14ac:dyDescent="0.25">
      <c r="A521" s="2" t="s">
        <v>1036</v>
      </c>
      <c r="B521" s="2" t="s">
        <v>175</v>
      </c>
      <c r="C521" s="2" t="s">
        <v>1022</v>
      </c>
      <c r="D521" s="2" t="s">
        <v>1037</v>
      </c>
      <c r="E521" s="2" t="s">
        <v>1038</v>
      </c>
      <c r="F521" s="2"/>
      <c r="H521" s="2" t="s">
        <v>182</v>
      </c>
      <c r="M521" s="2" t="s">
        <v>404</v>
      </c>
      <c r="O521" s="2" t="s">
        <v>88</v>
      </c>
      <c r="P521" s="2" t="s">
        <v>184</v>
      </c>
      <c r="Q521" s="2" t="s">
        <v>89</v>
      </c>
      <c r="S521" s="2" t="s">
        <v>405</v>
      </c>
      <c r="T521" s="2" t="s">
        <v>205</v>
      </c>
      <c r="U521" s="2" t="s">
        <v>92</v>
      </c>
      <c r="V521" s="2" t="s">
        <v>92</v>
      </c>
      <c r="AK521" s="2" t="s">
        <v>404</v>
      </c>
      <c r="AX521" s="2" t="s">
        <v>27</v>
      </c>
    </row>
    <row r="522" spans="1:50" x14ac:dyDescent="0.25">
      <c r="A522" s="2" t="s">
        <v>1036</v>
      </c>
      <c r="B522" s="2" t="s">
        <v>175</v>
      </c>
      <c r="C522" s="2" t="s">
        <v>1022</v>
      </c>
      <c r="D522" s="2" t="s">
        <v>1037</v>
      </c>
      <c r="E522" s="2" t="s">
        <v>1038</v>
      </c>
      <c r="F522" s="2"/>
      <c r="H522" s="2" t="s">
        <v>182</v>
      </c>
      <c r="M522" s="2" t="s">
        <v>1041</v>
      </c>
      <c r="O522" s="2" t="s">
        <v>88</v>
      </c>
      <c r="Q522" s="2" t="s">
        <v>89</v>
      </c>
      <c r="S522" s="2" t="s">
        <v>476</v>
      </c>
      <c r="U522" s="2" t="s">
        <v>94</v>
      </c>
      <c r="V522" s="2" t="s">
        <v>92</v>
      </c>
      <c r="AK522" s="2" t="s">
        <v>1041</v>
      </c>
      <c r="AX522" s="2" t="s">
        <v>27</v>
      </c>
    </row>
    <row r="523" spans="1:50" x14ac:dyDescent="0.25">
      <c r="A523" s="2" t="s">
        <v>1036</v>
      </c>
      <c r="B523" s="2" t="s">
        <v>175</v>
      </c>
      <c r="C523" s="2" t="s">
        <v>1022</v>
      </c>
      <c r="D523" s="2" t="s">
        <v>1037</v>
      </c>
      <c r="E523" s="2" t="s">
        <v>1038</v>
      </c>
      <c r="F523" s="2"/>
      <c r="H523" s="2" t="s">
        <v>182</v>
      </c>
      <c r="M523" s="2" t="s">
        <v>1042</v>
      </c>
      <c r="O523" s="2" t="s">
        <v>88</v>
      </c>
      <c r="Q523" s="2" t="s">
        <v>89</v>
      </c>
      <c r="S523" s="2" t="s">
        <v>1043</v>
      </c>
      <c r="U523" s="2" t="s">
        <v>92</v>
      </c>
      <c r="V523" s="2" t="s">
        <v>92</v>
      </c>
      <c r="AK523" s="2" t="s">
        <v>1042</v>
      </c>
      <c r="AX523" s="2" t="s">
        <v>27</v>
      </c>
    </row>
    <row r="524" spans="1:50" x14ac:dyDescent="0.25">
      <c r="A524" s="2" t="s">
        <v>1036</v>
      </c>
      <c r="B524" s="2" t="s">
        <v>175</v>
      </c>
      <c r="C524" s="2" t="s">
        <v>1022</v>
      </c>
      <c r="D524" s="2" t="s">
        <v>1037</v>
      </c>
      <c r="E524" s="2" t="s">
        <v>1038</v>
      </c>
      <c r="F524" s="2"/>
      <c r="H524" s="2" t="s">
        <v>182</v>
      </c>
      <c r="M524" s="2" t="s">
        <v>1044</v>
      </c>
      <c r="O524" s="2" t="s">
        <v>88</v>
      </c>
      <c r="Q524" s="2" t="s">
        <v>89</v>
      </c>
      <c r="S524" s="2" t="s">
        <v>1045</v>
      </c>
      <c r="U524" s="2" t="s">
        <v>92</v>
      </c>
      <c r="V524" s="2" t="s">
        <v>92</v>
      </c>
      <c r="AK524" s="2" t="s">
        <v>1044</v>
      </c>
      <c r="AX524" s="2" t="s">
        <v>27</v>
      </c>
    </row>
    <row r="525" spans="1:50" x14ac:dyDescent="0.25">
      <c r="A525" s="2" t="s">
        <v>1046</v>
      </c>
      <c r="B525" s="2" t="s">
        <v>175</v>
      </c>
      <c r="C525" s="2" t="s">
        <v>1047</v>
      </c>
      <c r="D525" s="2" t="s">
        <v>1048</v>
      </c>
      <c r="E525" s="2" t="s">
        <v>526</v>
      </c>
      <c r="F525" s="2"/>
      <c r="H525" s="2" t="s">
        <v>182</v>
      </c>
      <c r="M525" s="2" t="s">
        <v>1049</v>
      </c>
      <c r="N525" s="2" t="s">
        <v>87</v>
      </c>
      <c r="O525" s="2" t="s">
        <v>88</v>
      </c>
      <c r="P525" s="2" t="s">
        <v>184</v>
      </c>
      <c r="Q525" s="2" t="s">
        <v>89</v>
      </c>
      <c r="R525" s="2" t="s">
        <v>699</v>
      </c>
      <c r="S525" s="2" t="s">
        <v>1050</v>
      </c>
      <c r="T525" s="2" t="s">
        <v>205</v>
      </c>
      <c r="U525" s="2" t="s">
        <v>92</v>
      </c>
      <c r="V525" s="2" t="s">
        <v>92</v>
      </c>
      <c r="AK525" s="2" t="s">
        <v>1049</v>
      </c>
      <c r="AO525" s="2" t="s">
        <v>384</v>
      </c>
      <c r="AR525" s="2" t="s">
        <v>187</v>
      </c>
      <c r="AT525" s="2" t="s">
        <v>189</v>
      </c>
      <c r="AW525" s="2" t="s">
        <v>190</v>
      </c>
    </row>
    <row r="526" spans="1:50" x14ac:dyDescent="0.25">
      <c r="A526" s="2" t="s">
        <v>1046</v>
      </c>
      <c r="B526" s="2" t="s">
        <v>175</v>
      </c>
      <c r="C526" s="2" t="s">
        <v>1047</v>
      </c>
      <c r="D526" s="2" t="s">
        <v>1048</v>
      </c>
      <c r="E526" s="2" t="s">
        <v>526</v>
      </c>
      <c r="F526" s="2"/>
      <c r="H526" s="2" t="s">
        <v>182</v>
      </c>
      <c r="M526" s="2" t="s">
        <v>1051</v>
      </c>
      <c r="N526" s="2" t="s">
        <v>87</v>
      </c>
      <c r="O526" s="2" t="s">
        <v>88</v>
      </c>
      <c r="P526" s="2" t="s">
        <v>184</v>
      </c>
      <c r="Q526" s="2" t="s">
        <v>89</v>
      </c>
      <c r="R526" s="2" t="s">
        <v>444</v>
      </c>
      <c r="S526" s="2" t="s">
        <v>1052</v>
      </c>
      <c r="T526" s="2" t="s">
        <v>277</v>
      </c>
      <c r="U526" s="2" t="s">
        <v>92</v>
      </c>
      <c r="V526" s="2" t="s">
        <v>92</v>
      </c>
      <c r="AK526" s="2" t="s">
        <v>1051</v>
      </c>
      <c r="AO526" s="2" t="s">
        <v>384</v>
      </c>
      <c r="AR526" s="2" t="s">
        <v>187</v>
      </c>
      <c r="AT526" s="2" t="s">
        <v>189</v>
      </c>
      <c r="AW526" s="2" t="s">
        <v>190</v>
      </c>
    </row>
    <row r="527" spans="1:50" x14ac:dyDescent="0.25">
      <c r="A527" s="2" t="s">
        <v>1046</v>
      </c>
      <c r="B527" s="2" t="s">
        <v>175</v>
      </c>
      <c r="C527" s="2" t="s">
        <v>1047</v>
      </c>
      <c r="D527" s="2" t="s">
        <v>1048</v>
      </c>
      <c r="E527" s="2" t="s">
        <v>526</v>
      </c>
      <c r="F527" s="2"/>
      <c r="H527" s="2" t="s">
        <v>182</v>
      </c>
      <c r="M527" s="2" t="s">
        <v>1053</v>
      </c>
      <c r="N527" s="2" t="s">
        <v>87</v>
      </c>
      <c r="O527" s="2" t="s">
        <v>88</v>
      </c>
      <c r="P527" s="2" t="s">
        <v>184</v>
      </c>
      <c r="Q527" s="2" t="s">
        <v>89</v>
      </c>
      <c r="R527" s="2" t="s">
        <v>441</v>
      </c>
      <c r="S527" s="2" t="s">
        <v>1054</v>
      </c>
      <c r="T527" s="2" t="s">
        <v>428</v>
      </c>
      <c r="U527" s="2" t="s">
        <v>92</v>
      </c>
      <c r="V527" s="2" t="s">
        <v>92</v>
      </c>
      <c r="AK527" s="2" t="s">
        <v>1053</v>
      </c>
      <c r="AO527" s="2" t="s">
        <v>384</v>
      </c>
      <c r="AR527" s="2" t="s">
        <v>187</v>
      </c>
      <c r="AT527" s="2" t="s">
        <v>189</v>
      </c>
      <c r="AW527" s="2" t="s">
        <v>190</v>
      </c>
    </row>
    <row r="528" spans="1:50" x14ac:dyDescent="0.25">
      <c r="A528" s="2" t="s">
        <v>1046</v>
      </c>
      <c r="B528" s="2" t="s">
        <v>175</v>
      </c>
      <c r="C528" s="2" t="s">
        <v>1047</v>
      </c>
      <c r="D528" s="2" t="s">
        <v>1048</v>
      </c>
      <c r="E528" s="2" t="s">
        <v>526</v>
      </c>
      <c r="F528" s="2"/>
      <c r="H528" s="2" t="s">
        <v>182</v>
      </c>
    </row>
    <row r="529" spans="1:51" x14ac:dyDescent="0.25">
      <c r="A529" s="2" t="s">
        <v>1046</v>
      </c>
      <c r="B529" s="2" t="s">
        <v>175</v>
      </c>
      <c r="C529" s="2" t="s">
        <v>1047</v>
      </c>
      <c r="D529" s="2" t="s">
        <v>1048</v>
      </c>
      <c r="E529" s="2" t="s">
        <v>526</v>
      </c>
      <c r="F529" s="2"/>
      <c r="H529" s="2" t="s">
        <v>179</v>
      </c>
      <c r="I529" s="2" t="s">
        <v>92</v>
      </c>
      <c r="J529" s="2" t="s">
        <v>1055</v>
      </c>
    </row>
    <row r="530" spans="1:51" x14ac:dyDescent="0.25">
      <c r="A530" s="2" t="s">
        <v>1046</v>
      </c>
      <c r="B530" s="2" t="s">
        <v>175</v>
      </c>
      <c r="C530" s="2" t="s">
        <v>1047</v>
      </c>
      <c r="D530" s="2" t="s">
        <v>1048</v>
      </c>
      <c r="E530" s="2" t="s">
        <v>526</v>
      </c>
      <c r="F530" s="2"/>
      <c r="H530" s="2" t="s">
        <v>179</v>
      </c>
      <c r="I530" s="2" t="s">
        <v>92</v>
      </c>
      <c r="J530" s="2" t="s">
        <v>1056</v>
      </c>
    </row>
    <row r="531" spans="1:51" x14ac:dyDescent="0.25">
      <c r="A531" s="2" t="s">
        <v>1057</v>
      </c>
      <c r="B531" s="2" t="s">
        <v>175</v>
      </c>
      <c r="C531" s="2" t="s">
        <v>1058</v>
      </c>
      <c r="D531" s="2" t="s">
        <v>1059</v>
      </c>
      <c r="E531" s="2" t="s">
        <v>321</v>
      </c>
      <c r="F531" s="2"/>
      <c r="H531" s="2" t="s">
        <v>179</v>
      </c>
      <c r="I531" s="2" t="s">
        <v>92</v>
      </c>
      <c r="J531" s="2" t="s">
        <v>1060</v>
      </c>
    </row>
    <row r="532" spans="1:51" x14ac:dyDescent="0.25">
      <c r="A532" s="2" t="s">
        <v>1057</v>
      </c>
      <c r="B532" s="2" t="s">
        <v>175</v>
      </c>
      <c r="C532" s="2" t="s">
        <v>1058</v>
      </c>
      <c r="D532" s="2" t="s">
        <v>1059</v>
      </c>
      <c r="E532" s="2" t="s">
        <v>321</v>
      </c>
      <c r="F532" s="2"/>
      <c r="H532" s="2" t="s">
        <v>179</v>
      </c>
      <c r="I532" s="2" t="s">
        <v>92</v>
      </c>
    </row>
    <row r="533" spans="1:51" x14ac:dyDescent="0.25">
      <c r="A533" s="2" t="s">
        <v>1057</v>
      </c>
      <c r="B533" s="2" t="s">
        <v>175</v>
      </c>
      <c r="C533" s="2" t="s">
        <v>1058</v>
      </c>
      <c r="D533" s="2" t="s">
        <v>1059</v>
      </c>
      <c r="E533" s="2" t="s">
        <v>321</v>
      </c>
      <c r="F533" s="2"/>
      <c r="H533" s="2" t="s">
        <v>182</v>
      </c>
      <c r="M533" s="2" t="s">
        <v>1061</v>
      </c>
      <c r="N533" s="2" t="s">
        <v>87</v>
      </c>
      <c r="P533" s="2" t="s">
        <v>184</v>
      </c>
      <c r="Q533" s="2" t="s">
        <v>89</v>
      </c>
      <c r="R533" s="2" t="s">
        <v>1062</v>
      </c>
      <c r="T533" s="2" t="s">
        <v>205</v>
      </c>
      <c r="U533" s="2" t="s">
        <v>92</v>
      </c>
      <c r="V533" s="2" t="s">
        <v>92</v>
      </c>
      <c r="AK533" s="2" t="s">
        <v>1061</v>
      </c>
      <c r="AR533" s="2" t="s">
        <v>187</v>
      </c>
      <c r="AS533" s="2" t="s">
        <v>188</v>
      </c>
      <c r="AT533" s="2" t="s">
        <v>189</v>
      </c>
      <c r="AW533" s="2" t="s">
        <v>190</v>
      </c>
      <c r="AX533" s="2" t="s">
        <v>27</v>
      </c>
      <c r="AY533" s="2" t="s">
        <v>442</v>
      </c>
    </row>
    <row r="534" spans="1:51" x14ac:dyDescent="0.25">
      <c r="A534" s="2" t="s">
        <v>1057</v>
      </c>
      <c r="B534" s="2" t="s">
        <v>175</v>
      </c>
      <c r="C534" s="2" t="s">
        <v>1058</v>
      </c>
      <c r="D534" s="2" t="s">
        <v>1059</v>
      </c>
      <c r="E534" s="2" t="s">
        <v>321</v>
      </c>
      <c r="F534" s="2"/>
      <c r="H534" s="2" t="s">
        <v>182</v>
      </c>
      <c r="M534" s="2" t="s">
        <v>1063</v>
      </c>
      <c r="N534" s="2" t="s">
        <v>87</v>
      </c>
      <c r="P534" s="2" t="s">
        <v>184</v>
      </c>
      <c r="Q534" s="2" t="s">
        <v>89</v>
      </c>
      <c r="R534" s="2" t="s">
        <v>444</v>
      </c>
      <c r="T534" s="2" t="s">
        <v>211</v>
      </c>
      <c r="U534" s="2" t="s">
        <v>92</v>
      </c>
      <c r="V534" s="2" t="s">
        <v>92</v>
      </c>
      <c r="AK534" s="2" t="s">
        <v>1063</v>
      </c>
      <c r="AR534" s="2" t="s">
        <v>187</v>
      </c>
      <c r="AS534" s="2" t="s">
        <v>188</v>
      </c>
      <c r="AT534" s="2" t="s">
        <v>189</v>
      </c>
      <c r="AW534" s="2" t="s">
        <v>190</v>
      </c>
      <c r="AX534" s="2" t="s">
        <v>27</v>
      </c>
      <c r="AY534" s="2" t="s">
        <v>442</v>
      </c>
    </row>
    <row r="535" spans="1:51" x14ac:dyDescent="0.25">
      <c r="A535" s="2" t="s">
        <v>1057</v>
      </c>
      <c r="B535" s="2" t="s">
        <v>175</v>
      </c>
      <c r="C535" s="2" t="s">
        <v>1058</v>
      </c>
      <c r="D535" s="2" t="s">
        <v>1059</v>
      </c>
      <c r="E535" s="2" t="s">
        <v>321</v>
      </c>
      <c r="F535" s="2"/>
      <c r="H535" s="2" t="s">
        <v>182</v>
      </c>
      <c r="M535" s="2" t="s">
        <v>1064</v>
      </c>
      <c r="N535" s="2" t="s">
        <v>87</v>
      </c>
      <c r="P535" s="2" t="s">
        <v>184</v>
      </c>
      <c r="Q535" s="2" t="s">
        <v>89</v>
      </c>
      <c r="R535" s="2" t="s">
        <v>441</v>
      </c>
      <c r="T535" s="2" t="s">
        <v>208</v>
      </c>
      <c r="U535" s="2" t="s">
        <v>92</v>
      </c>
      <c r="V535" s="2" t="s">
        <v>92</v>
      </c>
      <c r="AK535" s="2" t="s">
        <v>1064</v>
      </c>
      <c r="AR535" s="2" t="s">
        <v>187</v>
      </c>
      <c r="AS535" s="2" t="s">
        <v>188</v>
      </c>
      <c r="AT535" s="2" t="s">
        <v>189</v>
      </c>
      <c r="AW535" s="2" t="s">
        <v>190</v>
      </c>
      <c r="AX535" s="2" t="s">
        <v>27</v>
      </c>
      <c r="AY535" s="2" t="s">
        <v>442</v>
      </c>
    </row>
    <row r="536" spans="1:51" x14ac:dyDescent="0.25">
      <c r="A536" s="2" t="s">
        <v>1065</v>
      </c>
      <c r="B536" s="2" t="s">
        <v>175</v>
      </c>
      <c r="C536" s="2" t="s">
        <v>1066</v>
      </c>
      <c r="D536" s="2" t="s">
        <v>1067</v>
      </c>
      <c r="E536" s="2" t="s">
        <v>233</v>
      </c>
      <c r="F536" s="2"/>
      <c r="H536" s="2" t="s">
        <v>182</v>
      </c>
      <c r="M536" s="2" t="s">
        <v>1068</v>
      </c>
      <c r="N536" s="2" t="s">
        <v>87</v>
      </c>
      <c r="O536" s="2" t="s">
        <v>88</v>
      </c>
      <c r="P536" s="2" t="s">
        <v>184</v>
      </c>
      <c r="Q536" s="2" t="s">
        <v>89</v>
      </c>
      <c r="R536" s="2" t="s">
        <v>1069</v>
      </c>
      <c r="S536" s="2" t="s">
        <v>1070</v>
      </c>
      <c r="T536" s="2" t="s">
        <v>464</v>
      </c>
      <c r="U536" s="2" t="s">
        <v>94</v>
      </c>
      <c r="X536" s="2" t="s">
        <v>94</v>
      </c>
      <c r="AC536" s="2" t="s">
        <v>99</v>
      </c>
      <c r="AD536" s="2" t="s">
        <v>100</v>
      </c>
      <c r="AK536" s="2" t="s">
        <v>1068</v>
      </c>
      <c r="AU536" s="2" t="s">
        <v>263</v>
      </c>
      <c r="AY536" s="2" t="s">
        <v>442</v>
      </c>
    </row>
    <row r="537" spans="1:51" x14ac:dyDescent="0.25">
      <c r="A537" s="2" t="s">
        <v>1065</v>
      </c>
      <c r="B537" s="2" t="s">
        <v>175</v>
      </c>
      <c r="C537" s="2" t="s">
        <v>1066</v>
      </c>
      <c r="D537" s="2" t="s">
        <v>1067</v>
      </c>
      <c r="E537" s="2" t="s">
        <v>233</v>
      </c>
      <c r="F537" s="2"/>
      <c r="H537" s="2" t="s">
        <v>182</v>
      </c>
      <c r="M537" s="2" t="s">
        <v>1071</v>
      </c>
      <c r="N537" s="2" t="s">
        <v>87</v>
      </c>
      <c r="O537" s="2" t="s">
        <v>88</v>
      </c>
      <c r="P537" s="2" t="s">
        <v>184</v>
      </c>
      <c r="Q537" s="2" t="s">
        <v>89</v>
      </c>
      <c r="R537" s="2" t="s">
        <v>1072</v>
      </c>
      <c r="S537" s="2" t="s">
        <v>1073</v>
      </c>
      <c r="T537" s="2" t="s">
        <v>1074</v>
      </c>
      <c r="U537" s="2" t="s">
        <v>94</v>
      </c>
      <c r="X537" s="2" t="s">
        <v>94</v>
      </c>
      <c r="AC537" s="2" t="s">
        <v>99</v>
      </c>
      <c r="AD537" s="2" t="s">
        <v>100</v>
      </c>
      <c r="AK537" s="2" t="s">
        <v>1071</v>
      </c>
      <c r="AU537" s="2" t="s">
        <v>263</v>
      </c>
      <c r="AY537" s="2" t="s">
        <v>442</v>
      </c>
    </row>
    <row r="538" spans="1:51" x14ac:dyDescent="0.25">
      <c r="A538" s="2" t="s">
        <v>1065</v>
      </c>
      <c r="B538" s="2" t="s">
        <v>175</v>
      </c>
      <c r="C538" s="2" t="s">
        <v>1066</v>
      </c>
      <c r="D538" s="2" t="s">
        <v>1067</v>
      </c>
      <c r="E538" s="2" t="s">
        <v>233</v>
      </c>
      <c r="F538" s="2"/>
      <c r="H538" s="2" t="s">
        <v>182</v>
      </c>
      <c r="M538" s="2" t="s">
        <v>1075</v>
      </c>
      <c r="N538" s="2" t="s">
        <v>87</v>
      </c>
      <c r="O538" s="2" t="s">
        <v>88</v>
      </c>
      <c r="P538" s="2" t="s">
        <v>184</v>
      </c>
      <c r="Q538" s="2" t="s">
        <v>89</v>
      </c>
      <c r="R538" s="2" t="s">
        <v>1076</v>
      </c>
      <c r="S538" s="2" t="s">
        <v>1077</v>
      </c>
      <c r="T538" s="2" t="s">
        <v>1078</v>
      </c>
      <c r="U538" s="2" t="s">
        <v>94</v>
      </c>
      <c r="X538" s="2" t="s">
        <v>94</v>
      </c>
      <c r="AC538" s="2" t="s">
        <v>99</v>
      </c>
      <c r="AD538" s="2" t="s">
        <v>100</v>
      </c>
      <c r="AK538" s="2" t="s">
        <v>1075</v>
      </c>
      <c r="AU538" s="2" t="s">
        <v>263</v>
      </c>
      <c r="AY538" s="2" t="s">
        <v>442</v>
      </c>
    </row>
    <row r="539" spans="1:51" x14ac:dyDescent="0.25">
      <c r="A539" s="2" t="s">
        <v>1065</v>
      </c>
      <c r="B539" s="2" t="s">
        <v>175</v>
      </c>
      <c r="C539" s="2" t="s">
        <v>1066</v>
      </c>
      <c r="D539" s="2" t="s">
        <v>1067</v>
      </c>
      <c r="E539" s="2" t="s">
        <v>233</v>
      </c>
      <c r="F539" s="2"/>
      <c r="H539" s="2" t="s">
        <v>182</v>
      </c>
      <c r="M539" s="2" t="s">
        <v>1079</v>
      </c>
      <c r="N539" s="2" t="s">
        <v>87</v>
      </c>
      <c r="O539" s="2" t="s">
        <v>88</v>
      </c>
      <c r="P539" s="2" t="s">
        <v>184</v>
      </c>
      <c r="Q539" s="2" t="s">
        <v>89</v>
      </c>
      <c r="R539" s="2" t="s">
        <v>1080</v>
      </c>
      <c r="S539" s="2" t="s">
        <v>1081</v>
      </c>
      <c r="T539" s="2" t="s">
        <v>1082</v>
      </c>
      <c r="U539" s="2" t="s">
        <v>94</v>
      </c>
      <c r="X539" s="2" t="s">
        <v>94</v>
      </c>
      <c r="AC539" s="2" t="s">
        <v>99</v>
      </c>
      <c r="AD539" s="2" t="s">
        <v>100</v>
      </c>
      <c r="AK539" s="2" t="s">
        <v>1079</v>
      </c>
      <c r="AU539" s="2" t="s">
        <v>263</v>
      </c>
      <c r="AY539" s="2" t="s">
        <v>442</v>
      </c>
    </row>
    <row r="540" spans="1:51" x14ac:dyDescent="0.25">
      <c r="A540" s="2" t="s">
        <v>1065</v>
      </c>
      <c r="B540" s="2" t="s">
        <v>175</v>
      </c>
      <c r="C540" s="2" t="s">
        <v>1066</v>
      </c>
      <c r="D540" s="2" t="s">
        <v>1067</v>
      </c>
      <c r="E540" s="2" t="s">
        <v>233</v>
      </c>
      <c r="F540" s="2"/>
      <c r="H540" s="2" t="s">
        <v>182</v>
      </c>
      <c r="M540" s="2" t="s">
        <v>1083</v>
      </c>
      <c r="N540" s="2" t="s">
        <v>87</v>
      </c>
      <c r="O540" s="2" t="s">
        <v>88</v>
      </c>
      <c r="Q540" s="2" t="s">
        <v>89</v>
      </c>
      <c r="R540" s="2" t="s">
        <v>1084</v>
      </c>
      <c r="S540" s="2" t="s">
        <v>867</v>
      </c>
      <c r="U540" s="2" t="s">
        <v>99</v>
      </c>
      <c r="X540" s="2" t="s">
        <v>94</v>
      </c>
      <c r="AC540" s="2" t="s">
        <v>99</v>
      </c>
      <c r="AD540" s="2" t="s">
        <v>100</v>
      </c>
      <c r="AK540" s="2" t="s">
        <v>1083</v>
      </c>
      <c r="AU540" s="2" t="s">
        <v>263</v>
      </c>
      <c r="AY540" s="2" t="s">
        <v>442</v>
      </c>
    </row>
    <row r="541" spans="1:51" x14ac:dyDescent="0.25">
      <c r="A541" s="2" t="s">
        <v>1065</v>
      </c>
      <c r="B541" s="2" t="s">
        <v>175</v>
      </c>
      <c r="C541" s="2" t="s">
        <v>1066</v>
      </c>
      <c r="D541" s="2" t="s">
        <v>1067</v>
      </c>
      <c r="E541" s="2" t="s">
        <v>233</v>
      </c>
      <c r="F541" s="2"/>
      <c r="H541" s="2" t="s">
        <v>182</v>
      </c>
      <c r="M541" s="2" t="s">
        <v>1085</v>
      </c>
      <c r="O541" s="2" t="s">
        <v>88</v>
      </c>
      <c r="Q541" s="2" t="s">
        <v>89</v>
      </c>
      <c r="S541" s="2" t="s">
        <v>1086</v>
      </c>
      <c r="U541" s="2" t="s">
        <v>99</v>
      </c>
      <c r="X541" s="2" t="s">
        <v>94</v>
      </c>
      <c r="AC541" s="2" t="s">
        <v>99</v>
      </c>
      <c r="AD541" s="2" t="s">
        <v>100</v>
      </c>
      <c r="AK541" s="2" t="s">
        <v>1085</v>
      </c>
      <c r="AU541" s="2" t="s">
        <v>263</v>
      </c>
      <c r="AY541" s="2" t="s">
        <v>442</v>
      </c>
    </row>
    <row r="542" spans="1:51" x14ac:dyDescent="0.25">
      <c r="A542" s="2" t="s">
        <v>1065</v>
      </c>
      <c r="B542" s="2" t="s">
        <v>175</v>
      </c>
      <c r="C542" s="2" t="s">
        <v>1066</v>
      </c>
      <c r="D542" s="2" t="s">
        <v>1067</v>
      </c>
      <c r="E542" s="2" t="s">
        <v>233</v>
      </c>
      <c r="F542" s="2"/>
      <c r="H542" s="2" t="s">
        <v>179</v>
      </c>
      <c r="I542" s="2" t="s">
        <v>1087</v>
      </c>
      <c r="J542" s="2" t="s">
        <v>1088</v>
      </c>
    </row>
    <row r="543" spans="1:51" x14ac:dyDescent="0.25">
      <c r="A543" s="2" t="s">
        <v>1065</v>
      </c>
      <c r="B543" s="2" t="s">
        <v>175</v>
      </c>
      <c r="C543" s="2" t="s">
        <v>1066</v>
      </c>
      <c r="D543" s="2" t="s">
        <v>1067</v>
      </c>
      <c r="E543" s="2" t="s">
        <v>233</v>
      </c>
      <c r="F543" s="2"/>
      <c r="H543" s="2" t="s">
        <v>179</v>
      </c>
      <c r="I543" s="2" t="s">
        <v>1087</v>
      </c>
      <c r="J543" s="2" t="s">
        <v>1089</v>
      </c>
    </row>
    <row r="544" spans="1:51" x14ac:dyDescent="0.25">
      <c r="A544" s="2" t="s">
        <v>1090</v>
      </c>
      <c r="B544" s="2" t="s">
        <v>175</v>
      </c>
      <c r="C544" s="2" t="s">
        <v>1091</v>
      </c>
      <c r="D544" s="2" t="s">
        <v>1092</v>
      </c>
      <c r="E544" s="2" t="s">
        <v>1093</v>
      </c>
      <c r="F544" s="2"/>
      <c r="H544" s="2" t="s">
        <v>182</v>
      </c>
      <c r="M544" s="2" t="s">
        <v>583</v>
      </c>
      <c r="O544" s="2" t="s">
        <v>88</v>
      </c>
      <c r="P544" s="2" t="s">
        <v>184</v>
      </c>
      <c r="Q544" s="2" t="s">
        <v>89</v>
      </c>
      <c r="S544" s="2" t="s">
        <v>584</v>
      </c>
      <c r="T544" s="2" t="s">
        <v>426</v>
      </c>
      <c r="U544" s="2" t="s">
        <v>93</v>
      </c>
      <c r="V544" s="2" t="s">
        <v>92</v>
      </c>
      <c r="W544" s="2" t="s">
        <v>93</v>
      </c>
      <c r="X544" s="2" t="s">
        <v>94</v>
      </c>
      <c r="AB544" s="2" t="s">
        <v>98</v>
      </c>
      <c r="AD544" s="2" t="s">
        <v>100</v>
      </c>
      <c r="AE544" s="2" t="s">
        <v>101</v>
      </c>
      <c r="AK544" s="2" t="s">
        <v>583</v>
      </c>
      <c r="AO544" s="2" t="s">
        <v>384</v>
      </c>
    </row>
    <row r="545" spans="1:41" x14ac:dyDescent="0.25">
      <c r="A545" s="2" t="s">
        <v>1090</v>
      </c>
      <c r="B545" s="2" t="s">
        <v>175</v>
      </c>
      <c r="C545" s="2" t="s">
        <v>1091</v>
      </c>
      <c r="D545" s="2" t="s">
        <v>1092</v>
      </c>
      <c r="E545" s="2" t="s">
        <v>1093</v>
      </c>
      <c r="F545" s="2"/>
      <c r="H545" s="2" t="s">
        <v>182</v>
      </c>
      <c r="M545" s="2" t="s">
        <v>1094</v>
      </c>
      <c r="O545" s="2" t="s">
        <v>88</v>
      </c>
      <c r="P545" s="2" t="s">
        <v>184</v>
      </c>
      <c r="Q545" s="2" t="s">
        <v>89</v>
      </c>
      <c r="S545" s="2" t="s">
        <v>403</v>
      </c>
      <c r="T545" s="2" t="s">
        <v>1095</v>
      </c>
      <c r="U545" s="2" t="s">
        <v>98</v>
      </c>
      <c r="V545" s="2" t="s">
        <v>92</v>
      </c>
      <c r="W545" s="2" t="s">
        <v>93</v>
      </c>
      <c r="X545" s="2" t="s">
        <v>94</v>
      </c>
      <c r="AB545" s="2" t="s">
        <v>98</v>
      </c>
      <c r="AD545" s="2" t="s">
        <v>100</v>
      </c>
      <c r="AE545" s="2" t="s">
        <v>101</v>
      </c>
      <c r="AK545" s="2" t="s">
        <v>1094</v>
      </c>
      <c r="AO545" s="2" t="s">
        <v>384</v>
      </c>
    </row>
    <row r="546" spans="1:41" x14ac:dyDescent="0.25">
      <c r="A546" s="2" t="s">
        <v>1090</v>
      </c>
      <c r="B546" s="2" t="s">
        <v>175</v>
      </c>
      <c r="C546" s="2" t="s">
        <v>1091</v>
      </c>
      <c r="D546" s="2" t="s">
        <v>1092</v>
      </c>
      <c r="E546" s="2" t="s">
        <v>1093</v>
      </c>
      <c r="F546" s="2"/>
      <c r="H546" s="2" t="s">
        <v>182</v>
      </c>
      <c r="M546" s="2" t="s">
        <v>294</v>
      </c>
      <c r="O546" s="2" t="s">
        <v>88</v>
      </c>
      <c r="P546" s="2" t="s">
        <v>184</v>
      </c>
      <c r="Q546" s="2" t="s">
        <v>89</v>
      </c>
      <c r="S546" s="2" t="s">
        <v>295</v>
      </c>
      <c r="T546" s="2" t="s">
        <v>193</v>
      </c>
      <c r="U546" s="2" t="s">
        <v>101</v>
      </c>
      <c r="V546" s="2" t="s">
        <v>92</v>
      </c>
      <c r="W546" s="2" t="s">
        <v>93</v>
      </c>
      <c r="X546" s="2" t="s">
        <v>94</v>
      </c>
      <c r="AB546" s="2" t="s">
        <v>98</v>
      </c>
      <c r="AD546" s="2" t="s">
        <v>100</v>
      </c>
      <c r="AE546" s="2" t="s">
        <v>101</v>
      </c>
      <c r="AK546" s="2" t="s">
        <v>294</v>
      </c>
      <c r="AO546" s="2" t="s">
        <v>384</v>
      </c>
    </row>
    <row r="547" spans="1:41" x14ac:dyDescent="0.25">
      <c r="A547" s="2" t="s">
        <v>1090</v>
      </c>
      <c r="B547" s="2" t="s">
        <v>175</v>
      </c>
      <c r="C547" s="2" t="s">
        <v>1091</v>
      </c>
      <c r="D547" s="2" t="s">
        <v>1092</v>
      </c>
      <c r="E547" s="2" t="s">
        <v>1093</v>
      </c>
      <c r="F547" s="2"/>
      <c r="H547" s="2" t="s">
        <v>182</v>
      </c>
      <c r="M547" s="2" t="s">
        <v>1096</v>
      </c>
      <c r="O547" s="2" t="s">
        <v>88</v>
      </c>
      <c r="P547" s="2" t="s">
        <v>184</v>
      </c>
      <c r="Q547" s="2" t="s">
        <v>89</v>
      </c>
      <c r="S547" s="2" t="s">
        <v>1097</v>
      </c>
      <c r="T547" s="2" t="s">
        <v>1098</v>
      </c>
      <c r="U547" s="2" t="s">
        <v>92</v>
      </c>
      <c r="V547" s="2" t="s">
        <v>92</v>
      </c>
      <c r="W547" s="2" t="s">
        <v>93</v>
      </c>
      <c r="X547" s="2" t="s">
        <v>94</v>
      </c>
      <c r="AB547" s="2" t="s">
        <v>98</v>
      </c>
      <c r="AD547" s="2" t="s">
        <v>100</v>
      </c>
      <c r="AE547" s="2" t="s">
        <v>101</v>
      </c>
      <c r="AK547" s="2" t="s">
        <v>1096</v>
      </c>
      <c r="AO547" s="2" t="s">
        <v>384</v>
      </c>
    </row>
    <row r="548" spans="1:41" x14ac:dyDescent="0.25">
      <c r="A548" s="2" t="s">
        <v>1090</v>
      </c>
      <c r="B548" s="2" t="s">
        <v>175</v>
      </c>
      <c r="C548" s="2" t="s">
        <v>1091</v>
      </c>
      <c r="D548" s="2" t="s">
        <v>1092</v>
      </c>
      <c r="E548" s="2" t="s">
        <v>1093</v>
      </c>
      <c r="F548" s="2"/>
      <c r="H548" s="2" t="s">
        <v>182</v>
      </c>
      <c r="M548" s="2" t="s">
        <v>1099</v>
      </c>
      <c r="O548" s="2" t="s">
        <v>88</v>
      </c>
      <c r="P548" s="2" t="s">
        <v>184</v>
      </c>
      <c r="Q548" s="2" t="s">
        <v>89</v>
      </c>
      <c r="S548" s="2" t="s">
        <v>1100</v>
      </c>
      <c r="T548" s="2" t="s">
        <v>1101</v>
      </c>
      <c r="U548" s="2" t="s">
        <v>100</v>
      </c>
      <c r="V548" s="2" t="s">
        <v>92</v>
      </c>
      <c r="W548" s="2" t="s">
        <v>93</v>
      </c>
      <c r="X548" s="2" t="s">
        <v>94</v>
      </c>
      <c r="AB548" s="2" t="s">
        <v>98</v>
      </c>
      <c r="AD548" s="2" t="s">
        <v>100</v>
      </c>
      <c r="AE548" s="2" t="s">
        <v>101</v>
      </c>
      <c r="AK548" s="2" t="s">
        <v>1099</v>
      </c>
      <c r="AO548" s="2" t="s">
        <v>384</v>
      </c>
    </row>
    <row r="549" spans="1:41" x14ac:dyDescent="0.25">
      <c r="A549" s="2" t="s">
        <v>1090</v>
      </c>
      <c r="B549" s="2" t="s">
        <v>175</v>
      </c>
      <c r="C549" s="2" t="s">
        <v>1091</v>
      </c>
      <c r="D549" s="2" t="s">
        <v>1092</v>
      </c>
      <c r="E549" s="2" t="s">
        <v>1093</v>
      </c>
      <c r="F549" s="2"/>
      <c r="H549" s="2" t="s">
        <v>182</v>
      </c>
      <c r="M549" s="2" t="s">
        <v>1102</v>
      </c>
      <c r="O549" s="2" t="s">
        <v>88</v>
      </c>
      <c r="P549" s="2" t="s">
        <v>184</v>
      </c>
      <c r="Q549" s="2" t="s">
        <v>89</v>
      </c>
      <c r="S549" s="2" t="s">
        <v>1103</v>
      </c>
      <c r="T549" s="2" t="s">
        <v>1104</v>
      </c>
      <c r="U549" s="2" t="s">
        <v>100</v>
      </c>
      <c r="V549" s="2" t="s">
        <v>92</v>
      </c>
      <c r="W549" s="2" t="s">
        <v>93</v>
      </c>
      <c r="X549" s="2" t="s">
        <v>94</v>
      </c>
      <c r="AB549" s="2" t="s">
        <v>98</v>
      </c>
      <c r="AD549" s="2" t="s">
        <v>100</v>
      </c>
      <c r="AE549" s="2" t="s">
        <v>101</v>
      </c>
      <c r="AK549" s="2" t="s">
        <v>1102</v>
      </c>
      <c r="AO549" s="2" t="s">
        <v>384</v>
      </c>
    </row>
    <row r="550" spans="1:41" x14ac:dyDescent="0.25">
      <c r="A550" s="2" t="s">
        <v>1090</v>
      </c>
      <c r="B550" s="2" t="s">
        <v>175</v>
      </c>
      <c r="C550" s="2" t="s">
        <v>1091</v>
      </c>
      <c r="D550" s="2" t="s">
        <v>1092</v>
      </c>
      <c r="E550" s="2" t="s">
        <v>1093</v>
      </c>
      <c r="F550" s="2"/>
      <c r="H550" s="2" t="s">
        <v>182</v>
      </c>
      <c r="M550" s="2" t="s">
        <v>1105</v>
      </c>
      <c r="O550" s="2" t="s">
        <v>88</v>
      </c>
      <c r="P550" s="2" t="s">
        <v>184</v>
      </c>
      <c r="Q550" s="2" t="s">
        <v>89</v>
      </c>
      <c r="S550" s="2" t="s">
        <v>1106</v>
      </c>
      <c r="T550" s="2" t="s">
        <v>582</v>
      </c>
      <c r="U550" s="2" t="s">
        <v>98</v>
      </c>
      <c r="V550" s="2" t="s">
        <v>92</v>
      </c>
      <c r="W550" s="2" t="s">
        <v>93</v>
      </c>
      <c r="X550" s="2" t="s">
        <v>94</v>
      </c>
      <c r="AB550" s="2" t="s">
        <v>98</v>
      </c>
      <c r="AD550" s="2" t="s">
        <v>100</v>
      </c>
      <c r="AE550" s="2" t="s">
        <v>101</v>
      </c>
      <c r="AK550" s="2" t="s">
        <v>1105</v>
      </c>
      <c r="AO550" s="2" t="s">
        <v>384</v>
      </c>
    </row>
    <row r="551" spans="1:41" x14ac:dyDescent="0.25">
      <c r="A551" s="2" t="s">
        <v>1090</v>
      </c>
      <c r="B551" s="2" t="s">
        <v>175</v>
      </c>
      <c r="C551" s="2" t="s">
        <v>1091</v>
      </c>
      <c r="D551" s="2" t="s">
        <v>1092</v>
      </c>
      <c r="E551" s="2" t="s">
        <v>1093</v>
      </c>
      <c r="F551" s="2"/>
      <c r="H551" s="2" t="s">
        <v>182</v>
      </c>
      <c r="M551" s="2" t="s">
        <v>1107</v>
      </c>
      <c r="O551" s="2" t="s">
        <v>88</v>
      </c>
      <c r="P551" s="2" t="s">
        <v>184</v>
      </c>
      <c r="Q551" s="2" t="s">
        <v>89</v>
      </c>
      <c r="S551" s="2" t="s">
        <v>1108</v>
      </c>
      <c r="T551" s="2" t="s">
        <v>723</v>
      </c>
      <c r="U551" s="2" t="s">
        <v>94</v>
      </c>
      <c r="V551" s="2" t="s">
        <v>92</v>
      </c>
      <c r="W551" s="2" t="s">
        <v>93</v>
      </c>
      <c r="X551" s="2" t="s">
        <v>94</v>
      </c>
      <c r="AB551" s="2" t="s">
        <v>98</v>
      </c>
      <c r="AD551" s="2" t="s">
        <v>100</v>
      </c>
      <c r="AE551" s="2" t="s">
        <v>101</v>
      </c>
      <c r="AK551" s="2" t="s">
        <v>1107</v>
      </c>
      <c r="AO551" s="2" t="s">
        <v>384</v>
      </c>
    </row>
    <row r="552" spans="1:41" x14ac:dyDescent="0.25">
      <c r="A552" s="2" t="s">
        <v>1090</v>
      </c>
      <c r="B552" s="2" t="s">
        <v>175</v>
      </c>
      <c r="C552" s="2" t="s">
        <v>1091</v>
      </c>
      <c r="D552" s="2" t="s">
        <v>1092</v>
      </c>
      <c r="E552" s="2" t="s">
        <v>1093</v>
      </c>
      <c r="F552" s="2"/>
      <c r="H552" s="2" t="s">
        <v>182</v>
      </c>
      <c r="M552" s="2" t="s">
        <v>1109</v>
      </c>
      <c r="O552" s="2" t="s">
        <v>88</v>
      </c>
      <c r="P552" s="2" t="s">
        <v>184</v>
      </c>
      <c r="Q552" s="2" t="s">
        <v>89</v>
      </c>
      <c r="S552" s="2" t="s">
        <v>1110</v>
      </c>
      <c r="T552" s="2" t="s">
        <v>283</v>
      </c>
      <c r="U552" s="2" t="s">
        <v>94</v>
      </c>
      <c r="V552" s="2" t="s">
        <v>92</v>
      </c>
      <c r="W552" s="2" t="s">
        <v>93</v>
      </c>
      <c r="X552" s="2" t="s">
        <v>94</v>
      </c>
      <c r="AB552" s="2" t="s">
        <v>98</v>
      </c>
      <c r="AD552" s="2" t="s">
        <v>100</v>
      </c>
      <c r="AE552" s="2" t="s">
        <v>101</v>
      </c>
      <c r="AK552" s="2" t="s">
        <v>1109</v>
      </c>
      <c r="AO552" s="2" t="s">
        <v>384</v>
      </c>
    </row>
    <row r="553" spans="1:41" x14ac:dyDescent="0.25">
      <c r="A553" s="2" t="s">
        <v>1090</v>
      </c>
      <c r="B553" s="2" t="s">
        <v>175</v>
      </c>
      <c r="C553" s="2" t="s">
        <v>1091</v>
      </c>
      <c r="D553" s="2" t="s">
        <v>1092</v>
      </c>
      <c r="E553" s="2" t="s">
        <v>1093</v>
      </c>
      <c r="F553" s="2"/>
      <c r="H553" s="2" t="s">
        <v>182</v>
      </c>
      <c r="M553" s="2" t="s">
        <v>1111</v>
      </c>
      <c r="O553" s="2" t="s">
        <v>88</v>
      </c>
      <c r="P553" s="2" t="s">
        <v>184</v>
      </c>
      <c r="Q553" s="2" t="s">
        <v>89</v>
      </c>
      <c r="S553" s="2" t="s">
        <v>1112</v>
      </c>
      <c r="T553" s="2" t="s">
        <v>287</v>
      </c>
      <c r="U553" s="2" t="s">
        <v>94</v>
      </c>
      <c r="V553" s="2" t="s">
        <v>92</v>
      </c>
      <c r="W553" s="2" t="s">
        <v>93</v>
      </c>
      <c r="X553" s="2" t="s">
        <v>94</v>
      </c>
      <c r="AB553" s="2" t="s">
        <v>98</v>
      </c>
      <c r="AD553" s="2" t="s">
        <v>100</v>
      </c>
      <c r="AE553" s="2" t="s">
        <v>101</v>
      </c>
      <c r="AK553" s="2" t="s">
        <v>1111</v>
      </c>
      <c r="AO553" s="2" t="s">
        <v>384</v>
      </c>
    </row>
    <row r="554" spans="1:41" x14ac:dyDescent="0.25">
      <c r="A554" s="2" t="s">
        <v>1090</v>
      </c>
      <c r="B554" s="2" t="s">
        <v>175</v>
      </c>
      <c r="C554" s="2" t="s">
        <v>1091</v>
      </c>
      <c r="D554" s="2" t="s">
        <v>1092</v>
      </c>
      <c r="E554" s="2" t="s">
        <v>1093</v>
      </c>
      <c r="F554" s="2"/>
      <c r="H554" s="2" t="s">
        <v>182</v>
      </c>
      <c r="M554" s="2" t="s">
        <v>1113</v>
      </c>
      <c r="O554" s="2" t="s">
        <v>88</v>
      </c>
      <c r="P554" s="2" t="s">
        <v>184</v>
      </c>
      <c r="Q554" s="2" t="s">
        <v>89</v>
      </c>
      <c r="S554" s="2" t="s">
        <v>1114</v>
      </c>
      <c r="T554" s="2" t="s">
        <v>285</v>
      </c>
      <c r="U554" s="2" t="s">
        <v>94</v>
      </c>
      <c r="V554" s="2" t="s">
        <v>92</v>
      </c>
      <c r="W554" s="2" t="s">
        <v>93</v>
      </c>
      <c r="X554" s="2" t="s">
        <v>94</v>
      </c>
      <c r="AB554" s="2" t="s">
        <v>98</v>
      </c>
      <c r="AD554" s="2" t="s">
        <v>100</v>
      </c>
      <c r="AE554" s="2" t="s">
        <v>101</v>
      </c>
      <c r="AK554" s="2" t="s">
        <v>1113</v>
      </c>
      <c r="AO554" s="2" t="s">
        <v>384</v>
      </c>
    </row>
    <row r="555" spans="1:41" x14ac:dyDescent="0.25">
      <c r="A555" s="2" t="s">
        <v>1090</v>
      </c>
      <c r="B555" s="2" t="s">
        <v>175</v>
      </c>
      <c r="C555" s="2" t="s">
        <v>1091</v>
      </c>
      <c r="D555" s="2" t="s">
        <v>1092</v>
      </c>
      <c r="E555" s="2" t="s">
        <v>1093</v>
      </c>
      <c r="F555" s="2"/>
      <c r="H555" s="2" t="s">
        <v>182</v>
      </c>
      <c r="M555" s="2" t="s">
        <v>1115</v>
      </c>
      <c r="O555" s="2" t="s">
        <v>88</v>
      </c>
      <c r="P555" s="2" t="s">
        <v>184</v>
      </c>
      <c r="Q555" s="2" t="s">
        <v>89</v>
      </c>
      <c r="S555" s="2" t="s">
        <v>1116</v>
      </c>
      <c r="T555" s="2" t="s">
        <v>291</v>
      </c>
      <c r="U555" s="2" t="s">
        <v>94</v>
      </c>
      <c r="V555" s="2" t="s">
        <v>92</v>
      </c>
      <c r="W555" s="2" t="s">
        <v>93</v>
      </c>
      <c r="X555" s="2" t="s">
        <v>94</v>
      </c>
      <c r="AB555" s="2" t="s">
        <v>98</v>
      </c>
      <c r="AD555" s="2" t="s">
        <v>100</v>
      </c>
      <c r="AE555" s="2" t="s">
        <v>101</v>
      </c>
      <c r="AK555" s="2" t="s">
        <v>1115</v>
      </c>
      <c r="AO555" s="2" t="s">
        <v>384</v>
      </c>
    </row>
    <row r="556" spans="1:41" x14ac:dyDescent="0.25">
      <c r="A556" s="2" t="s">
        <v>1090</v>
      </c>
      <c r="B556" s="2" t="s">
        <v>175</v>
      </c>
      <c r="C556" s="2" t="s">
        <v>1091</v>
      </c>
      <c r="D556" s="2" t="s">
        <v>1092</v>
      </c>
      <c r="E556" s="2" t="s">
        <v>1093</v>
      </c>
      <c r="F556" s="2"/>
      <c r="H556" s="2" t="s">
        <v>182</v>
      </c>
      <c r="M556" s="2" t="s">
        <v>1117</v>
      </c>
      <c r="O556" s="2" t="s">
        <v>88</v>
      </c>
      <c r="P556" s="2" t="s">
        <v>184</v>
      </c>
      <c r="Q556" s="2" t="s">
        <v>89</v>
      </c>
      <c r="S556" s="2" t="s">
        <v>1118</v>
      </c>
      <c r="T556" s="2" t="s">
        <v>289</v>
      </c>
      <c r="U556" s="2" t="s">
        <v>94</v>
      </c>
      <c r="V556" s="2" t="s">
        <v>92</v>
      </c>
      <c r="W556" s="2" t="s">
        <v>93</v>
      </c>
      <c r="X556" s="2" t="s">
        <v>94</v>
      </c>
      <c r="AB556" s="2" t="s">
        <v>98</v>
      </c>
      <c r="AD556" s="2" t="s">
        <v>100</v>
      </c>
      <c r="AE556" s="2" t="s">
        <v>101</v>
      </c>
      <c r="AK556" s="2" t="s">
        <v>1117</v>
      </c>
      <c r="AO556" s="2" t="s">
        <v>384</v>
      </c>
    </row>
    <row r="557" spans="1:41" x14ac:dyDescent="0.25">
      <c r="A557" s="2" t="s">
        <v>1090</v>
      </c>
      <c r="B557" s="2" t="s">
        <v>175</v>
      </c>
      <c r="C557" s="2" t="s">
        <v>1091</v>
      </c>
      <c r="D557" s="2" t="s">
        <v>1092</v>
      </c>
      <c r="E557" s="2" t="s">
        <v>1093</v>
      </c>
      <c r="F557" s="2"/>
      <c r="H557" s="2" t="s">
        <v>182</v>
      </c>
      <c r="M557" s="2" t="s">
        <v>1119</v>
      </c>
      <c r="O557" s="2" t="s">
        <v>88</v>
      </c>
      <c r="P557" s="2" t="s">
        <v>184</v>
      </c>
      <c r="Q557" s="2" t="s">
        <v>89</v>
      </c>
      <c r="S557" s="2" t="s">
        <v>1120</v>
      </c>
      <c r="T557" s="2" t="s">
        <v>301</v>
      </c>
      <c r="U557" s="2" t="s">
        <v>94</v>
      </c>
      <c r="V557" s="2" t="s">
        <v>92</v>
      </c>
      <c r="W557" s="2" t="s">
        <v>93</v>
      </c>
      <c r="X557" s="2" t="s">
        <v>94</v>
      </c>
      <c r="AB557" s="2" t="s">
        <v>98</v>
      </c>
      <c r="AD557" s="2" t="s">
        <v>100</v>
      </c>
      <c r="AE557" s="2" t="s">
        <v>101</v>
      </c>
      <c r="AK557" s="2" t="s">
        <v>1119</v>
      </c>
      <c r="AO557" s="2" t="s">
        <v>384</v>
      </c>
    </row>
    <row r="558" spans="1:41" x14ac:dyDescent="0.25">
      <c r="A558" s="2" t="s">
        <v>1090</v>
      </c>
      <c r="B558" s="2" t="s">
        <v>175</v>
      </c>
      <c r="C558" s="2" t="s">
        <v>1091</v>
      </c>
      <c r="D558" s="2" t="s">
        <v>1092</v>
      </c>
      <c r="E558" s="2" t="s">
        <v>1093</v>
      </c>
      <c r="F558" s="2"/>
      <c r="H558" s="2" t="s">
        <v>182</v>
      </c>
      <c r="M558" s="2" t="s">
        <v>1121</v>
      </c>
      <c r="O558" s="2" t="s">
        <v>88</v>
      </c>
      <c r="P558" s="2" t="s">
        <v>184</v>
      </c>
      <c r="Q558" s="2" t="s">
        <v>89</v>
      </c>
      <c r="S558" s="2" t="s">
        <v>1122</v>
      </c>
      <c r="T558" s="2" t="s">
        <v>269</v>
      </c>
      <c r="U558" s="2" t="s">
        <v>94</v>
      </c>
      <c r="V558" s="2" t="s">
        <v>92</v>
      </c>
      <c r="W558" s="2" t="s">
        <v>93</v>
      </c>
      <c r="X558" s="2" t="s">
        <v>94</v>
      </c>
      <c r="AB558" s="2" t="s">
        <v>98</v>
      </c>
      <c r="AD558" s="2" t="s">
        <v>100</v>
      </c>
      <c r="AE558" s="2" t="s">
        <v>101</v>
      </c>
      <c r="AK558" s="2" t="s">
        <v>1121</v>
      </c>
      <c r="AO558" s="2" t="s">
        <v>384</v>
      </c>
    </row>
    <row r="559" spans="1:41" x14ac:dyDescent="0.25">
      <c r="A559" s="2" t="s">
        <v>1090</v>
      </c>
      <c r="B559" s="2" t="s">
        <v>175</v>
      </c>
      <c r="C559" s="2" t="s">
        <v>1091</v>
      </c>
      <c r="D559" s="2" t="s">
        <v>1092</v>
      </c>
      <c r="E559" s="2" t="s">
        <v>1093</v>
      </c>
      <c r="F559" s="2"/>
      <c r="H559" s="2" t="s">
        <v>182</v>
      </c>
      <c r="M559" s="2" t="s">
        <v>1123</v>
      </c>
      <c r="O559" s="2" t="s">
        <v>88</v>
      </c>
      <c r="P559" s="2" t="s">
        <v>184</v>
      </c>
      <c r="Q559" s="2" t="s">
        <v>89</v>
      </c>
      <c r="S559" s="2" t="s">
        <v>1124</v>
      </c>
      <c r="T559" s="2" t="s">
        <v>1125</v>
      </c>
      <c r="U559" s="2" t="s">
        <v>100</v>
      </c>
      <c r="V559" s="2" t="s">
        <v>92</v>
      </c>
      <c r="W559" s="2" t="s">
        <v>93</v>
      </c>
      <c r="X559" s="2" t="s">
        <v>94</v>
      </c>
      <c r="AB559" s="2" t="s">
        <v>98</v>
      </c>
      <c r="AD559" s="2" t="s">
        <v>100</v>
      </c>
      <c r="AE559" s="2" t="s">
        <v>101</v>
      </c>
      <c r="AK559" s="2" t="s">
        <v>1123</v>
      </c>
      <c r="AO559" s="2" t="s">
        <v>384</v>
      </c>
    </row>
    <row r="560" spans="1:41" x14ac:dyDescent="0.25">
      <c r="A560" s="2" t="s">
        <v>1090</v>
      </c>
      <c r="B560" s="2" t="s">
        <v>175</v>
      </c>
      <c r="C560" s="2" t="s">
        <v>1091</v>
      </c>
      <c r="D560" s="2" t="s">
        <v>1092</v>
      </c>
      <c r="E560" s="2" t="s">
        <v>1093</v>
      </c>
      <c r="F560" s="2"/>
      <c r="H560" s="2" t="s">
        <v>182</v>
      </c>
      <c r="M560" s="2" t="s">
        <v>1126</v>
      </c>
      <c r="O560" s="2" t="s">
        <v>88</v>
      </c>
      <c r="Q560" s="2" t="s">
        <v>89</v>
      </c>
      <c r="S560" s="2" t="s">
        <v>1127</v>
      </c>
      <c r="U560" s="2" t="s">
        <v>100</v>
      </c>
      <c r="V560" s="2" t="s">
        <v>92</v>
      </c>
      <c r="W560" s="2" t="s">
        <v>93</v>
      </c>
      <c r="X560" s="2" t="s">
        <v>94</v>
      </c>
      <c r="AB560" s="2" t="s">
        <v>98</v>
      </c>
      <c r="AD560" s="2" t="s">
        <v>100</v>
      </c>
      <c r="AE560" s="2" t="s">
        <v>101</v>
      </c>
      <c r="AK560" s="2" t="s">
        <v>1126</v>
      </c>
      <c r="AO560" s="2" t="s">
        <v>384</v>
      </c>
    </row>
    <row r="561" spans="1:51" x14ac:dyDescent="0.25">
      <c r="A561" s="2" t="s">
        <v>1090</v>
      </c>
      <c r="B561" s="2" t="s">
        <v>175</v>
      </c>
      <c r="C561" s="2" t="s">
        <v>1091</v>
      </c>
      <c r="D561" s="2" t="s">
        <v>1092</v>
      </c>
      <c r="E561" s="2" t="s">
        <v>1093</v>
      </c>
      <c r="F561" s="2"/>
      <c r="H561" s="2" t="s">
        <v>182</v>
      </c>
      <c r="M561" s="2" t="s">
        <v>1128</v>
      </c>
      <c r="O561" s="2" t="s">
        <v>88</v>
      </c>
      <c r="P561" s="2" t="s">
        <v>184</v>
      </c>
      <c r="Q561" s="2" t="s">
        <v>89</v>
      </c>
      <c r="S561" s="2" t="s">
        <v>1129</v>
      </c>
      <c r="T561" s="2" t="s">
        <v>725</v>
      </c>
      <c r="U561" s="2" t="s">
        <v>94</v>
      </c>
      <c r="V561" s="2" t="s">
        <v>92</v>
      </c>
      <c r="W561" s="2" t="s">
        <v>93</v>
      </c>
      <c r="X561" s="2" t="s">
        <v>94</v>
      </c>
      <c r="AB561" s="2" t="s">
        <v>98</v>
      </c>
      <c r="AD561" s="2" t="s">
        <v>100</v>
      </c>
      <c r="AE561" s="2" t="s">
        <v>101</v>
      </c>
      <c r="AK561" s="2" t="s">
        <v>1128</v>
      </c>
      <c r="AO561" s="2" t="s">
        <v>384</v>
      </c>
    </row>
    <row r="562" spans="1:51" x14ac:dyDescent="0.25">
      <c r="A562" s="2" t="s">
        <v>1090</v>
      </c>
      <c r="B562" s="2" t="s">
        <v>175</v>
      </c>
      <c r="C562" s="2" t="s">
        <v>1091</v>
      </c>
      <c r="D562" s="2" t="s">
        <v>1092</v>
      </c>
      <c r="E562" s="2" t="s">
        <v>1093</v>
      </c>
      <c r="F562" s="2"/>
      <c r="H562" s="2" t="s">
        <v>179</v>
      </c>
      <c r="I562" s="2" t="s">
        <v>1130</v>
      </c>
      <c r="J562" s="2" t="s">
        <v>1131</v>
      </c>
    </row>
    <row r="563" spans="1:51" x14ac:dyDescent="0.25">
      <c r="A563" s="2" t="s">
        <v>1090</v>
      </c>
      <c r="B563" s="2" t="s">
        <v>175</v>
      </c>
      <c r="C563" s="2" t="s">
        <v>1091</v>
      </c>
      <c r="D563" s="2" t="s">
        <v>1092</v>
      </c>
      <c r="E563" s="2" t="s">
        <v>1093</v>
      </c>
      <c r="F563" s="2"/>
      <c r="H563" s="2" t="s">
        <v>179</v>
      </c>
      <c r="I563" s="2" t="s">
        <v>1130</v>
      </c>
    </row>
    <row r="564" spans="1:51" x14ac:dyDescent="0.25">
      <c r="A564" s="2" t="s">
        <v>1132</v>
      </c>
      <c r="B564" s="2" t="s">
        <v>175</v>
      </c>
      <c r="C564" s="2" t="s">
        <v>1133</v>
      </c>
      <c r="D564" s="2" t="s">
        <v>1134</v>
      </c>
      <c r="E564" s="2" t="s">
        <v>549</v>
      </c>
      <c r="F564" s="2"/>
      <c r="H564" s="2" t="s">
        <v>179</v>
      </c>
      <c r="I564" s="2" t="s">
        <v>420</v>
      </c>
    </row>
    <row r="565" spans="1:51" x14ac:dyDescent="0.25">
      <c r="A565" s="2" t="s">
        <v>1132</v>
      </c>
      <c r="B565" s="2" t="s">
        <v>175</v>
      </c>
      <c r="C565" s="2" t="s">
        <v>1133</v>
      </c>
      <c r="D565" s="2" t="s">
        <v>1134</v>
      </c>
      <c r="E565" s="2" t="s">
        <v>549</v>
      </c>
      <c r="F565" s="2"/>
      <c r="H565" s="2" t="s">
        <v>179</v>
      </c>
      <c r="I565" s="2" t="s">
        <v>420</v>
      </c>
      <c r="J565" s="2" t="s">
        <v>1135</v>
      </c>
    </row>
    <row r="566" spans="1:51" x14ac:dyDescent="0.25">
      <c r="A566" s="2" t="s">
        <v>1132</v>
      </c>
      <c r="B566" s="2" t="s">
        <v>175</v>
      </c>
      <c r="C566" s="2" t="s">
        <v>1133</v>
      </c>
      <c r="D566" s="2" t="s">
        <v>1134</v>
      </c>
      <c r="E566" s="2" t="s">
        <v>549</v>
      </c>
      <c r="F566" s="2"/>
      <c r="H566" s="2" t="s">
        <v>182</v>
      </c>
      <c r="M566" s="2" t="s">
        <v>581</v>
      </c>
      <c r="O566" s="2" t="s">
        <v>88</v>
      </c>
      <c r="P566" s="2" t="s">
        <v>184</v>
      </c>
      <c r="Q566" s="2" t="s">
        <v>89</v>
      </c>
      <c r="S566" s="2" t="s">
        <v>403</v>
      </c>
      <c r="T566" s="2" t="s">
        <v>582</v>
      </c>
      <c r="U566" s="2" t="s">
        <v>98</v>
      </c>
      <c r="V566" s="2" t="s">
        <v>92</v>
      </c>
      <c r="W566" s="2" t="s">
        <v>93</v>
      </c>
      <c r="X566" s="2" t="s">
        <v>94</v>
      </c>
      <c r="AK566" s="2" t="s">
        <v>581</v>
      </c>
      <c r="AL566" s="2" t="s">
        <v>797</v>
      </c>
    </row>
    <row r="567" spans="1:51" x14ac:dyDescent="0.25">
      <c r="A567" s="2" t="s">
        <v>1132</v>
      </c>
      <c r="B567" s="2" t="s">
        <v>175</v>
      </c>
      <c r="C567" s="2" t="s">
        <v>1133</v>
      </c>
      <c r="D567" s="2" t="s">
        <v>1134</v>
      </c>
      <c r="E567" s="2" t="s">
        <v>549</v>
      </c>
      <c r="F567" s="2"/>
      <c r="H567" s="2" t="s">
        <v>182</v>
      </c>
      <c r="M567" s="2" t="s">
        <v>300</v>
      </c>
      <c r="P567" s="2" t="s">
        <v>184</v>
      </c>
      <c r="Q567" s="2" t="s">
        <v>89</v>
      </c>
      <c r="T567" s="2" t="s">
        <v>301</v>
      </c>
      <c r="U567" s="2" t="s">
        <v>94</v>
      </c>
      <c r="V567" s="2" t="s">
        <v>92</v>
      </c>
      <c r="W567" s="2" t="s">
        <v>93</v>
      </c>
      <c r="X567" s="2" t="s">
        <v>94</v>
      </c>
      <c r="AK567" s="2" t="s">
        <v>300</v>
      </c>
      <c r="AM567" s="2" t="s">
        <v>700</v>
      </c>
      <c r="AT567" s="2" t="s">
        <v>189</v>
      </c>
      <c r="AY567" s="2" t="s">
        <v>442</v>
      </c>
    </row>
    <row r="568" spans="1:51" x14ac:dyDescent="0.25">
      <c r="A568" s="2" t="s">
        <v>1132</v>
      </c>
      <c r="B568" s="2" t="s">
        <v>175</v>
      </c>
      <c r="C568" s="2" t="s">
        <v>1133</v>
      </c>
      <c r="D568" s="2" t="s">
        <v>1134</v>
      </c>
      <c r="E568" s="2" t="s">
        <v>549</v>
      </c>
      <c r="F568" s="2"/>
      <c r="H568" s="2" t="s">
        <v>182</v>
      </c>
      <c r="M568" s="2" t="s">
        <v>1136</v>
      </c>
      <c r="P568" s="2" t="s">
        <v>184</v>
      </c>
      <c r="Q568" s="2" t="s">
        <v>89</v>
      </c>
      <c r="T568" s="2" t="s">
        <v>1137</v>
      </c>
      <c r="U568" s="2" t="s">
        <v>94</v>
      </c>
      <c r="V568" s="2" t="s">
        <v>92</v>
      </c>
      <c r="W568" s="2" t="s">
        <v>93</v>
      </c>
      <c r="X568" s="2" t="s">
        <v>94</v>
      </c>
      <c r="AK568" s="2" t="s">
        <v>1136</v>
      </c>
      <c r="AM568" s="2" t="s">
        <v>700</v>
      </c>
      <c r="AT568" s="2" t="s">
        <v>189</v>
      </c>
      <c r="AY568" s="2" t="s">
        <v>442</v>
      </c>
    </row>
    <row r="569" spans="1:51" x14ac:dyDescent="0.25">
      <c r="A569" s="2" t="s">
        <v>1132</v>
      </c>
      <c r="B569" s="2" t="s">
        <v>175</v>
      </c>
      <c r="C569" s="2" t="s">
        <v>1133</v>
      </c>
      <c r="D569" s="2" t="s">
        <v>1134</v>
      </c>
      <c r="E569" s="2" t="s">
        <v>549</v>
      </c>
      <c r="F569" s="2"/>
      <c r="H569" s="2" t="s">
        <v>182</v>
      </c>
      <c r="M569" s="2" t="s">
        <v>1138</v>
      </c>
      <c r="N569" s="2" t="s">
        <v>87</v>
      </c>
      <c r="O569" s="2" t="s">
        <v>88</v>
      </c>
      <c r="P569" s="2" t="s">
        <v>184</v>
      </c>
      <c r="Q569" s="2" t="s">
        <v>89</v>
      </c>
      <c r="R569" s="2" t="s">
        <v>1139</v>
      </c>
      <c r="S569" s="2" t="s">
        <v>584</v>
      </c>
      <c r="T569" s="2" t="s">
        <v>426</v>
      </c>
      <c r="U569" s="2" t="s">
        <v>93</v>
      </c>
      <c r="V569" s="2" t="s">
        <v>92</v>
      </c>
      <c r="W569" s="2" t="s">
        <v>93</v>
      </c>
      <c r="X569" s="2" t="s">
        <v>94</v>
      </c>
      <c r="AK569" s="2" t="s">
        <v>1138</v>
      </c>
      <c r="AL569" s="2" t="s">
        <v>797</v>
      </c>
      <c r="AP569" s="2" t="s">
        <v>423</v>
      </c>
      <c r="AT569" s="2" t="s">
        <v>189</v>
      </c>
      <c r="AU569" s="2" t="s">
        <v>263</v>
      </c>
    </row>
    <row r="570" spans="1:51" x14ac:dyDescent="0.25">
      <c r="A570" s="2" t="s">
        <v>1132</v>
      </c>
      <c r="B570" s="2" t="s">
        <v>175</v>
      </c>
      <c r="C570" s="2" t="s">
        <v>1133</v>
      </c>
      <c r="D570" s="2" t="s">
        <v>1134</v>
      </c>
      <c r="E570" s="2" t="s">
        <v>549</v>
      </c>
      <c r="F570" s="2"/>
      <c r="H570" s="2" t="s">
        <v>182</v>
      </c>
      <c r="M570" s="2" t="s">
        <v>1140</v>
      </c>
      <c r="N570" s="2" t="s">
        <v>87</v>
      </c>
      <c r="O570" s="2" t="s">
        <v>88</v>
      </c>
      <c r="P570" s="2" t="s">
        <v>184</v>
      </c>
      <c r="Q570" s="2" t="s">
        <v>89</v>
      </c>
      <c r="R570" s="2" t="s">
        <v>699</v>
      </c>
      <c r="S570" s="2" t="s">
        <v>405</v>
      </c>
      <c r="T570" s="2" t="s">
        <v>205</v>
      </c>
      <c r="U570" s="2" t="s">
        <v>92</v>
      </c>
      <c r="V570" s="2" t="s">
        <v>92</v>
      </c>
      <c r="W570" s="2" t="s">
        <v>93</v>
      </c>
      <c r="X570" s="2" t="s">
        <v>94</v>
      </c>
      <c r="AK570" s="2" t="s">
        <v>1140</v>
      </c>
      <c r="AP570" s="2" t="s">
        <v>423</v>
      </c>
    </row>
    <row r="571" spans="1:51" x14ac:dyDescent="0.25">
      <c r="A571" s="2" t="s">
        <v>1132</v>
      </c>
      <c r="B571" s="2" t="s">
        <v>175</v>
      </c>
      <c r="C571" s="2" t="s">
        <v>1133</v>
      </c>
      <c r="D571" s="2" t="s">
        <v>1134</v>
      </c>
      <c r="E571" s="2" t="s">
        <v>549</v>
      </c>
      <c r="F571" s="2"/>
      <c r="H571" s="2" t="s">
        <v>182</v>
      </c>
      <c r="M571" s="2" t="s">
        <v>768</v>
      </c>
      <c r="P571" s="2" t="s">
        <v>184</v>
      </c>
      <c r="Q571" s="2" t="s">
        <v>89</v>
      </c>
      <c r="T571" s="2" t="s">
        <v>769</v>
      </c>
      <c r="U571" s="2" t="s">
        <v>94</v>
      </c>
      <c r="V571" s="2" t="s">
        <v>92</v>
      </c>
      <c r="W571" s="2" t="s">
        <v>93</v>
      </c>
      <c r="X571" s="2" t="s">
        <v>94</v>
      </c>
      <c r="AK571" s="2" t="s">
        <v>768</v>
      </c>
      <c r="AM571" s="2" t="s">
        <v>700</v>
      </c>
      <c r="AU571" s="2" t="s">
        <v>263</v>
      </c>
      <c r="AY571" s="2" t="s">
        <v>442</v>
      </c>
    </row>
    <row r="572" spans="1:51" x14ac:dyDescent="0.25">
      <c r="A572" s="2" t="s">
        <v>1132</v>
      </c>
      <c r="B572" s="2" t="s">
        <v>175</v>
      </c>
      <c r="C572" s="2" t="s">
        <v>1133</v>
      </c>
      <c r="D572" s="2" t="s">
        <v>1134</v>
      </c>
      <c r="E572" s="2" t="s">
        <v>549</v>
      </c>
      <c r="F572" s="2"/>
      <c r="H572" s="2" t="s">
        <v>182</v>
      </c>
      <c r="M572" s="2" t="s">
        <v>1141</v>
      </c>
      <c r="N572" s="2" t="s">
        <v>87</v>
      </c>
      <c r="O572" s="2" t="s">
        <v>88</v>
      </c>
      <c r="P572" s="2" t="s">
        <v>184</v>
      </c>
      <c r="Q572" s="2" t="s">
        <v>89</v>
      </c>
      <c r="R572" s="2" t="s">
        <v>1069</v>
      </c>
      <c r="S572" s="2" t="s">
        <v>1142</v>
      </c>
      <c r="T572" s="2" t="s">
        <v>283</v>
      </c>
      <c r="U572" s="2" t="s">
        <v>94</v>
      </c>
      <c r="V572" s="2" t="s">
        <v>92</v>
      </c>
      <c r="W572" s="2" t="s">
        <v>93</v>
      </c>
      <c r="X572" s="2" t="s">
        <v>94</v>
      </c>
      <c r="AK572" s="2" t="s">
        <v>1141</v>
      </c>
      <c r="AL572" s="2" t="s">
        <v>797</v>
      </c>
      <c r="AM572" s="2" t="s">
        <v>700</v>
      </c>
      <c r="AQ572" s="2" t="s">
        <v>802</v>
      </c>
      <c r="AT572" s="2" t="s">
        <v>189</v>
      </c>
      <c r="AU572" s="2" t="s">
        <v>263</v>
      </c>
      <c r="AY572" s="2" t="s">
        <v>442</v>
      </c>
    </row>
    <row r="573" spans="1:51" x14ac:dyDescent="0.25">
      <c r="A573" s="2" t="s">
        <v>1132</v>
      </c>
      <c r="B573" s="2" t="s">
        <v>175</v>
      </c>
      <c r="C573" s="2" t="s">
        <v>1133</v>
      </c>
      <c r="D573" s="2" t="s">
        <v>1134</v>
      </c>
      <c r="E573" s="2" t="s">
        <v>549</v>
      </c>
      <c r="F573" s="2"/>
      <c r="H573" s="2" t="s">
        <v>182</v>
      </c>
      <c r="M573" s="2" t="s">
        <v>990</v>
      </c>
      <c r="O573" s="2" t="s">
        <v>88</v>
      </c>
      <c r="P573" s="2" t="s">
        <v>184</v>
      </c>
      <c r="Q573" s="2" t="s">
        <v>89</v>
      </c>
      <c r="S573" s="2" t="s">
        <v>601</v>
      </c>
      <c r="T573" s="2" t="s">
        <v>269</v>
      </c>
      <c r="U573" s="2" t="s">
        <v>94</v>
      </c>
      <c r="V573" s="2" t="s">
        <v>92</v>
      </c>
      <c r="W573" s="2" t="s">
        <v>93</v>
      </c>
      <c r="X573" s="2" t="s">
        <v>94</v>
      </c>
      <c r="AK573" s="2" t="s">
        <v>990</v>
      </c>
      <c r="AL573" s="2" t="s">
        <v>797</v>
      </c>
      <c r="AP573" s="2" t="s">
        <v>423</v>
      </c>
      <c r="AQ573" s="2" t="s">
        <v>802</v>
      </c>
    </row>
    <row r="574" spans="1:51" x14ac:dyDescent="0.25">
      <c r="A574" s="2" t="s">
        <v>1132</v>
      </c>
      <c r="B574" s="2" t="s">
        <v>175</v>
      </c>
      <c r="C574" s="2" t="s">
        <v>1133</v>
      </c>
      <c r="D574" s="2" t="s">
        <v>1134</v>
      </c>
      <c r="E574" s="2" t="s">
        <v>549</v>
      </c>
      <c r="F574" s="2"/>
      <c r="H574" s="2" t="s">
        <v>182</v>
      </c>
      <c r="M574" s="2" t="s">
        <v>284</v>
      </c>
      <c r="P574" s="2" t="s">
        <v>184</v>
      </c>
      <c r="Q574" s="2" t="s">
        <v>89</v>
      </c>
      <c r="T574" s="2" t="s">
        <v>285</v>
      </c>
      <c r="U574" s="2" t="s">
        <v>94</v>
      </c>
      <c r="V574" s="2" t="s">
        <v>92</v>
      </c>
      <c r="W574" s="2" t="s">
        <v>93</v>
      </c>
      <c r="X574" s="2" t="s">
        <v>94</v>
      </c>
      <c r="AK574" s="2" t="s">
        <v>284</v>
      </c>
      <c r="AM574" s="2" t="s">
        <v>700</v>
      </c>
      <c r="AQ574" s="2" t="s">
        <v>802</v>
      </c>
      <c r="AT574" s="2" t="s">
        <v>189</v>
      </c>
      <c r="AY574" s="2" t="s">
        <v>442</v>
      </c>
    </row>
    <row r="575" spans="1:51" x14ac:dyDescent="0.25">
      <c r="A575" s="2" t="s">
        <v>1132</v>
      </c>
      <c r="B575" s="2" t="s">
        <v>175</v>
      </c>
      <c r="C575" s="2" t="s">
        <v>1133</v>
      </c>
      <c r="D575" s="2" t="s">
        <v>1134</v>
      </c>
      <c r="E575" s="2" t="s">
        <v>549</v>
      </c>
      <c r="F575" s="2"/>
      <c r="H575" s="2" t="s">
        <v>182</v>
      </c>
      <c r="M575" s="2" t="s">
        <v>290</v>
      </c>
      <c r="P575" s="2" t="s">
        <v>184</v>
      </c>
      <c r="Q575" s="2" t="s">
        <v>89</v>
      </c>
      <c r="T575" s="2" t="s">
        <v>291</v>
      </c>
      <c r="U575" s="2" t="s">
        <v>94</v>
      </c>
      <c r="V575" s="2" t="s">
        <v>92</v>
      </c>
      <c r="W575" s="2" t="s">
        <v>93</v>
      </c>
      <c r="X575" s="2" t="s">
        <v>94</v>
      </c>
      <c r="AK575" s="2" t="s">
        <v>290</v>
      </c>
      <c r="AM575" s="2" t="s">
        <v>700</v>
      </c>
      <c r="AQ575" s="2" t="s">
        <v>802</v>
      </c>
      <c r="AT575" s="2" t="s">
        <v>189</v>
      </c>
      <c r="AU575" s="2" t="s">
        <v>263</v>
      </c>
      <c r="AY575" s="2" t="s">
        <v>442</v>
      </c>
    </row>
    <row r="576" spans="1:51" x14ac:dyDescent="0.25">
      <c r="A576" s="2" t="s">
        <v>1132</v>
      </c>
      <c r="B576" s="2" t="s">
        <v>175</v>
      </c>
      <c r="C576" s="2" t="s">
        <v>1133</v>
      </c>
      <c r="D576" s="2" t="s">
        <v>1134</v>
      </c>
      <c r="E576" s="2" t="s">
        <v>549</v>
      </c>
      <c r="F576" s="2"/>
      <c r="H576" s="2" t="s">
        <v>182</v>
      </c>
      <c r="M576" s="2" t="s">
        <v>722</v>
      </c>
      <c r="P576" s="2" t="s">
        <v>184</v>
      </c>
      <c r="Q576" s="2" t="s">
        <v>89</v>
      </c>
      <c r="T576" s="2" t="s">
        <v>723</v>
      </c>
      <c r="U576" s="2" t="s">
        <v>94</v>
      </c>
      <c r="V576" s="2" t="s">
        <v>92</v>
      </c>
      <c r="W576" s="2" t="s">
        <v>93</v>
      </c>
      <c r="X576" s="2" t="s">
        <v>94</v>
      </c>
      <c r="AK576" s="2" t="s">
        <v>722</v>
      </c>
      <c r="AM576" s="2" t="s">
        <v>700</v>
      </c>
      <c r="AQ576" s="2" t="s">
        <v>802</v>
      </c>
      <c r="AU576" s="2" t="s">
        <v>263</v>
      </c>
      <c r="AY576" s="2" t="s">
        <v>442</v>
      </c>
    </row>
    <row r="577" spans="1:51" x14ac:dyDescent="0.25">
      <c r="A577" s="2" t="s">
        <v>1132</v>
      </c>
      <c r="B577" s="2" t="s">
        <v>175</v>
      </c>
      <c r="C577" s="2" t="s">
        <v>1133</v>
      </c>
      <c r="D577" s="2" t="s">
        <v>1134</v>
      </c>
      <c r="E577" s="2" t="s">
        <v>549</v>
      </c>
      <c r="F577" s="2"/>
      <c r="H577" s="2" t="s">
        <v>182</v>
      </c>
      <c r="M577" s="2" t="s">
        <v>288</v>
      </c>
      <c r="P577" s="2" t="s">
        <v>184</v>
      </c>
      <c r="Q577" s="2" t="s">
        <v>89</v>
      </c>
      <c r="T577" s="2" t="s">
        <v>289</v>
      </c>
      <c r="U577" s="2" t="s">
        <v>94</v>
      </c>
      <c r="V577" s="2" t="s">
        <v>92</v>
      </c>
      <c r="W577" s="2" t="s">
        <v>93</v>
      </c>
      <c r="X577" s="2" t="s">
        <v>94</v>
      </c>
      <c r="AK577" s="2" t="s">
        <v>288</v>
      </c>
      <c r="AM577" s="2" t="s">
        <v>700</v>
      </c>
      <c r="AQ577" s="2" t="s">
        <v>802</v>
      </c>
      <c r="AU577" s="2" t="s">
        <v>263</v>
      </c>
      <c r="AY577" s="2" t="s">
        <v>442</v>
      </c>
    </row>
    <row r="578" spans="1:51" x14ac:dyDescent="0.25">
      <c r="A578" s="2" t="s">
        <v>1132</v>
      </c>
      <c r="B578" s="2" t="s">
        <v>175</v>
      </c>
      <c r="C578" s="2" t="s">
        <v>1133</v>
      </c>
      <c r="D578" s="2" t="s">
        <v>1134</v>
      </c>
      <c r="E578" s="2" t="s">
        <v>549</v>
      </c>
      <c r="F578" s="2"/>
      <c r="H578" s="2" t="s">
        <v>182</v>
      </c>
      <c r="M578" s="2" t="s">
        <v>1143</v>
      </c>
      <c r="O578" s="2" t="s">
        <v>88</v>
      </c>
      <c r="P578" s="2" t="s">
        <v>184</v>
      </c>
      <c r="Q578" s="2" t="s">
        <v>89</v>
      </c>
      <c r="S578" s="2" t="s">
        <v>1144</v>
      </c>
      <c r="T578" s="2" t="s">
        <v>287</v>
      </c>
      <c r="U578" s="2" t="s">
        <v>94</v>
      </c>
      <c r="V578" s="2" t="s">
        <v>92</v>
      </c>
      <c r="W578" s="2" t="s">
        <v>93</v>
      </c>
      <c r="X578" s="2" t="s">
        <v>94</v>
      </c>
      <c r="AK578" s="2" t="s">
        <v>1143</v>
      </c>
      <c r="AL578" s="2" t="s">
        <v>797</v>
      </c>
      <c r="AM578" s="2" t="s">
        <v>700</v>
      </c>
      <c r="AQ578" s="2" t="s">
        <v>802</v>
      </c>
      <c r="AT578" s="2" t="s">
        <v>189</v>
      </c>
      <c r="AU578" s="2" t="s">
        <v>263</v>
      </c>
      <c r="AX578" s="2" t="s">
        <v>27</v>
      </c>
      <c r="AY578" s="2" t="s">
        <v>442</v>
      </c>
    </row>
    <row r="579" spans="1:51" x14ac:dyDescent="0.25">
      <c r="A579" s="2" t="s">
        <v>1132</v>
      </c>
      <c r="B579" s="2" t="s">
        <v>175</v>
      </c>
      <c r="C579" s="2" t="s">
        <v>1133</v>
      </c>
      <c r="D579" s="2" t="s">
        <v>1134</v>
      </c>
      <c r="E579" s="2" t="s">
        <v>549</v>
      </c>
      <c r="F579" s="2"/>
      <c r="H579" s="2" t="s">
        <v>182</v>
      </c>
      <c r="M579" s="2" t="s">
        <v>1145</v>
      </c>
      <c r="O579" s="2" t="s">
        <v>88</v>
      </c>
      <c r="P579" s="2" t="s">
        <v>184</v>
      </c>
      <c r="Q579" s="2" t="s">
        <v>89</v>
      </c>
      <c r="S579" s="2" t="s">
        <v>1146</v>
      </c>
      <c r="T579" s="2" t="s">
        <v>208</v>
      </c>
      <c r="U579" s="2" t="s">
        <v>92</v>
      </c>
      <c r="V579" s="2" t="s">
        <v>92</v>
      </c>
      <c r="W579" s="2" t="s">
        <v>93</v>
      </c>
      <c r="X579" s="2" t="s">
        <v>94</v>
      </c>
      <c r="AK579" s="2" t="s">
        <v>1145</v>
      </c>
      <c r="AL579" s="2" t="s">
        <v>797</v>
      </c>
      <c r="AM579" s="2" t="s">
        <v>700</v>
      </c>
      <c r="AO579" s="2" t="s">
        <v>384</v>
      </c>
      <c r="AQ579" s="2" t="s">
        <v>802</v>
      </c>
      <c r="AU579" s="2" t="s">
        <v>263</v>
      </c>
      <c r="AX579" s="2" t="s">
        <v>27</v>
      </c>
      <c r="AY579" s="2" t="s">
        <v>442</v>
      </c>
    </row>
    <row r="580" spans="1:51" x14ac:dyDescent="0.25">
      <c r="A580" s="2" t="s">
        <v>1147</v>
      </c>
      <c r="B580" s="2" t="s">
        <v>175</v>
      </c>
      <c r="C580" s="2" t="s">
        <v>1148</v>
      </c>
      <c r="D580" s="2" t="s">
        <v>1149</v>
      </c>
      <c r="E580" s="2" t="s">
        <v>557</v>
      </c>
      <c r="F580" s="2"/>
      <c r="H580" s="2" t="s">
        <v>179</v>
      </c>
      <c r="I580" s="2" t="s">
        <v>1150</v>
      </c>
    </row>
    <row r="581" spans="1:51" x14ac:dyDescent="0.25">
      <c r="A581" s="2" t="s">
        <v>1147</v>
      </c>
      <c r="B581" s="2" t="s">
        <v>175</v>
      </c>
      <c r="C581" s="2" t="s">
        <v>1148</v>
      </c>
      <c r="D581" s="2" t="s">
        <v>1149</v>
      </c>
      <c r="E581" s="2" t="s">
        <v>557</v>
      </c>
      <c r="F581" s="2"/>
      <c r="H581" s="2" t="s">
        <v>179</v>
      </c>
      <c r="I581" s="2" t="s">
        <v>1150</v>
      </c>
    </row>
    <row r="582" spans="1:51" x14ac:dyDescent="0.25">
      <c r="A582" s="2" t="s">
        <v>1147</v>
      </c>
      <c r="B582" s="2" t="s">
        <v>175</v>
      </c>
      <c r="C582" s="2" t="s">
        <v>1148</v>
      </c>
      <c r="D582" s="2" t="s">
        <v>1149</v>
      </c>
      <c r="E582" s="2" t="s">
        <v>557</v>
      </c>
      <c r="F582" s="2"/>
      <c r="H582" s="2" t="s">
        <v>182</v>
      </c>
      <c r="M582" s="2" t="s">
        <v>1151</v>
      </c>
      <c r="O582" s="2" t="s">
        <v>88</v>
      </c>
      <c r="Q582" s="2" t="s">
        <v>89</v>
      </c>
      <c r="S582" s="2" t="s">
        <v>1152</v>
      </c>
      <c r="U582" s="2" t="s">
        <v>102</v>
      </c>
      <c r="W582" s="2" t="s">
        <v>93</v>
      </c>
      <c r="X582" s="2" t="s">
        <v>94</v>
      </c>
      <c r="AB582" s="2" t="s">
        <v>98</v>
      </c>
      <c r="AF582" s="2" t="s">
        <v>102</v>
      </c>
      <c r="AK582" s="2" t="s">
        <v>1151</v>
      </c>
      <c r="AN582" s="2" t="s">
        <v>1153</v>
      </c>
      <c r="AO582" s="2" t="s">
        <v>384</v>
      </c>
      <c r="AP582" s="2" t="s">
        <v>423</v>
      </c>
    </row>
    <row r="583" spans="1:51" x14ac:dyDescent="0.25">
      <c r="A583" s="2" t="s">
        <v>1147</v>
      </c>
      <c r="B583" s="2" t="s">
        <v>175</v>
      </c>
      <c r="C583" s="2" t="s">
        <v>1148</v>
      </c>
      <c r="D583" s="2" t="s">
        <v>1149</v>
      </c>
      <c r="E583" s="2" t="s">
        <v>557</v>
      </c>
      <c r="F583" s="2"/>
      <c r="H583" s="2" t="s">
        <v>182</v>
      </c>
      <c r="M583" s="2" t="s">
        <v>1154</v>
      </c>
      <c r="O583" s="2" t="s">
        <v>88</v>
      </c>
      <c r="P583" s="2" t="s">
        <v>184</v>
      </c>
      <c r="Q583" s="2" t="s">
        <v>89</v>
      </c>
      <c r="S583" s="2" t="s">
        <v>1155</v>
      </c>
      <c r="T583" s="2" t="s">
        <v>186</v>
      </c>
      <c r="U583" s="2" t="s">
        <v>98</v>
      </c>
      <c r="W583" s="2" t="s">
        <v>93</v>
      </c>
      <c r="X583" s="2" t="s">
        <v>94</v>
      </c>
      <c r="AB583" s="2" t="s">
        <v>98</v>
      </c>
      <c r="AF583" s="2" t="s">
        <v>102</v>
      </c>
      <c r="AK583" s="2" t="s">
        <v>1154</v>
      </c>
      <c r="AN583" s="2" t="s">
        <v>1153</v>
      </c>
      <c r="AO583" s="2" t="s">
        <v>384</v>
      </c>
      <c r="AP583" s="2" t="s">
        <v>423</v>
      </c>
    </row>
    <row r="584" spans="1:51" x14ac:dyDescent="0.25">
      <c r="A584" s="2" t="s">
        <v>1147</v>
      </c>
      <c r="B584" s="2" t="s">
        <v>175</v>
      </c>
      <c r="C584" s="2" t="s">
        <v>1148</v>
      </c>
      <c r="D584" s="2" t="s">
        <v>1149</v>
      </c>
      <c r="E584" s="2" t="s">
        <v>557</v>
      </c>
      <c r="F584" s="2"/>
      <c r="H584" s="2" t="s">
        <v>182</v>
      </c>
      <c r="M584" s="2" t="s">
        <v>583</v>
      </c>
      <c r="O584" s="2" t="s">
        <v>88</v>
      </c>
      <c r="P584" s="2" t="s">
        <v>184</v>
      </c>
      <c r="Q584" s="2" t="s">
        <v>89</v>
      </c>
      <c r="S584" s="2" t="s">
        <v>584</v>
      </c>
      <c r="T584" s="2" t="s">
        <v>426</v>
      </c>
      <c r="U584" s="2" t="s">
        <v>93</v>
      </c>
      <c r="W584" s="2" t="s">
        <v>93</v>
      </c>
      <c r="X584" s="2" t="s">
        <v>94</v>
      </c>
      <c r="AB584" s="2" t="s">
        <v>98</v>
      </c>
      <c r="AF584" s="2" t="s">
        <v>102</v>
      </c>
      <c r="AK584" s="2" t="s">
        <v>583</v>
      </c>
      <c r="AN584" s="2" t="s">
        <v>1153</v>
      </c>
      <c r="AO584" s="2" t="s">
        <v>384</v>
      </c>
      <c r="AP584" s="2" t="s">
        <v>423</v>
      </c>
    </row>
    <row r="585" spans="1:51" x14ac:dyDescent="0.25">
      <c r="A585" s="2" t="s">
        <v>1147</v>
      </c>
      <c r="B585" s="2" t="s">
        <v>175</v>
      </c>
      <c r="C585" s="2" t="s">
        <v>1148</v>
      </c>
      <c r="D585" s="2" t="s">
        <v>1149</v>
      </c>
      <c r="E585" s="2" t="s">
        <v>557</v>
      </c>
      <c r="F585" s="2"/>
      <c r="H585" s="2" t="s">
        <v>182</v>
      </c>
      <c r="M585" s="2" t="s">
        <v>1156</v>
      </c>
      <c r="O585" s="2" t="s">
        <v>88</v>
      </c>
      <c r="P585" s="2" t="s">
        <v>184</v>
      </c>
      <c r="Q585" s="2" t="s">
        <v>89</v>
      </c>
      <c r="S585" s="2" t="s">
        <v>1157</v>
      </c>
      <c r="T585" s="2" t="s">
        <v>247</v>
      </c>
      <c r="U585" s="2" t="s">
        <v>93</v>
      </c>
      <c r="W585" s="2" t="s">
        <v>93</v>
      </c>
      <c r="X585" s="2" t="s">
        <v>94</v>
      </c>
      <c r="AB585" s="2" t="s">
        <v>98</v>
      </c>
      <c r="AF585" s="2" t="s">
        <v>102</v>
      </c>
      <c r="AK585" s="2" t="s">
        <v>1156</v>
      </c>
      <c r="AN585" s="2" t="s">
        <v>1153</v>
      </c>
      <c r="AO585" s="2" t="s">
        <v>384</v>
      </c>
      <c r="AP585" s="2" t="s">
        <v>423</v>
      </c>
    </row>
    <row r="586" spans="1:51" x14ac:dyDescent="0.25">
      <c r="A586" s="2" t="s">
        <v>1147</v>
      </c>
      <c r="B586" s="2" t="s">
        <v>175</v>
      </c>
      <c r="C586" s="2" t="s">
        <v>1148</v>
      </c>
      <c r="D586" s="2" t="s">
        <v>1149</v>
      </c>
      <c r="E586" s="2" t="s">
        <v>557</v>
      </c>
      <c r="F586" s="2"/>
      <c r="H586" s="2" t="s">
        <v>182</v>
      </c>
      <c r="M586" s="2" t="s">
        <v>1158</v>
      </c>
      <c r="O586" s="2" t="s">
        <v>88</v>
      </c>
      <c r="Q586" s="2" t="s">
        <v>89</v>
      </c>
      <c r="S586" s="2" t="s">
        <v>1159</v>
      </c>
      <c r="U586" s="2" t="s">
        <v>94</v>
      </c>
      <c r="W586" s="2" t="s">
        <v>93</v>
      </c>
      <c r="X586" s="2" t="s">
        <v>94</v>
      </c>
      <c r="AB586" s="2" t="s">
        <v>98</v>
      </c>
      <c r="AF586" s="2" t="s">
        <v>102</v>
      </c>
      <c r="AK586" s="2" t="s">
        <v>1158</v>
      </c>
      <c r="AN586" s="2" t="s">
        <v>1153</v>
      </c>
      <c r="AO586" s="2" t="s">
        <v>384</v>
      </c>
      <c r="AP586" s="2" t="s">
        <v>423</v>
      </c>
    </row>
    <row r="587" spans="1:51" x14ac:dyDescent="0.25">
      <c r="A587" s="2" t="s">
        <v>1147</v>
      </c>
      <c r="B587" s="2" t="s">
        <v>175</v>
      </c>
      <c r="C587" s="2" t="s">
        <v>1148</v>
      </c>
      <c r="D587" s="2" t="s">
        <v>1149</v>
      </c>
      <c r="E587" s="2" t="s">
        <v>557</v>
      </c>
      <c r="F587" s="2"/>
      <c r="H587" s="2" t="s">
        <v>182</v>
      </c>
      <c r="M587" s="2" t="s">
        <v>1160</v>
      </c>
      <c r="P587" s="2" t="s">
        <v>184</v>
      </c>
      <c r="Q587" s="2" t="s">
        <v>89</v>
      </c>
      <c r="T587" s="2" t="s">
        <v>1161</v>
      </c>
      <c r="U587" s="2" t="s">
        <v>94</v>
      </c>
      <c r="W587" s="2" t="s">
        <v>93</v>
      </c>
      <c r="X587" s="2" t="s">
        <v>94</v>
      </c>
      <c r="AB587" s="2" t="s">
        <v>98</v>
      </c>
      <c r="AF587" s="2" t="s">
        <v>102</v>
      </c>
      <c r="AK587" s="2" t="s">
        <v>1160</v>
      </c>
      <c r="AN587" s="2" t="s">
        <v>1153</v>
      </c>
      <c r="AO587" s="2" t="s">
        <v>384</v>
      </c>
      <c r="AP587" s="2" t="s">
        <v>423</v>
      </c>
    </row>
    <row r="588" spans="1:51" x14ac:dyDescent="0.25">
      <c r="A588" s="2" t="s">
        <v>1147</v>
      </c>
      <c r="B588" s="2" t="s">
        <v>175</v>
      </c>
      <c r="C588" s="2" t="s">
        <v>1148</v>
      </c>
      <c r="D588" s="2" t="s">
        <v>1149</v>
      </c>
      <c r="E588" s="2" t="s">
        <v>557</v>
      </c>
      <c r="F588" s="2"/>
      <c r="H588" s="2" t="s">
        <v>182</v>
      </c>
      <c r="M588" s="2" t="s">
        <v>722</v>
      </c>
      <c r="P588" s="2" t="s">
        <v>184</v>
      </c>
      <c r="Q588" s="2" t="s">
        <v>89</v>
      </c>
      <c r="T588" s="2" t="s">
        <v>723</v>
      </c>
      <c r="U588" s="2" t="s">
        <v>94</v>
      </c>
      <c r="W588" s="2" t="s">
        <v>93</v>
      </c>
      <c r="X588" s="2" t="s">
        <v>94</v>
      </c>
      <c r="AB588" s="2" t="s">
        <v>98</v>
      </c>
      <c r="AF588" s="2" t="s">
        <v>102</v>
      </c>
      <c r="AK588" s="2" t="s">
        <v>722</v>
      </c>
      <c r="AN588" s="2" t="s">
        <v>1153</v>
      </c>
      <c r="AO588" s="2" t="s">
        <v>384</v>
      </c>
      <c r="AP588" s="2" t="s">
        <v>423</v>
      </c>
    </row>
    <row r="589" spans="1:51" x14ac:dyDescent="0.25">
      <c r="A589" s="2" t="s">
        <v>1147</v>
      </c>
      <c r="B589" s="2" t="s">
        <v>175</v>
      </c>
      <c r="C589" s="2" t="s">
        <v>1148</v>
      </c>
      <c r="D589" s="2" t="s">
        <v>1149</v>
      </c>
      <c r="E589" s="2" t="s">
        <v>557</v>
      </c>
      <c r="F589" s="2"/>
      <c r="H589" s="2" t="s">
        <v>182</v>
      </c>
      <c r="M589" s="2" t="s">
        <v>1162</v>
      </c>
      <c r="P589" s="2" t="s">
        <v>184</v>
      </c>
      <c r="Q589" s="2" t="s">
        <v>89</v>
      </c>
      <c r="T589" s="2" t="s">
        <v>1163</v>
      </c>
      <c r="U589" s="2" t="s">
        <v>94</v>
      </c>
      <c r="W589" s="2" t="s">
        <v>93</v>
      </c>
      <c r="X589" s="2" t="s">
        <v>94</v>
      </c>
      <c r="AB589" s="2" t="s">
        <v>98</v>
      </c>
      <c r="AF589" s="2" t="s">
        <v>102</v>
      </c>
      <c r="AK589" s="2" t="s">
        <v>1162</v>
      </c>
      <c r="AN589" s="2" t="s">
        <v>1153</v>
      </c>
      <c r="AO589" s="2" t="s">
        <v>384</v>
      </c>
      <c r="AP589" s="2" t="s">
        <v>423</v>
      </c>
    </row>
    <row r="590" spans="1:51" x14ac:dyDescent="0.25">
      <c r="A590" s="2" t="s">
        <v>1147</v>
      </c>
      <c r="B590" s="2" t="s">
        <v>175</v>
      </c>
      <c r="C590" s="2" t="s">
        <v>1148</v>
      </c>
      <c r="D590" s="2" t="s">
        <v>1149</v>
      </c>
      <c r="E590" s="2" t="s">
        <v>557</v>
      </c>
      <c r="F590" s="2"/>
      <c r="H590" s="2" t="s">
        <v>182</v>
      </c>
      <c r="M590" s="2" t="s">
        <v>1164</v>
      </c>
      <c r="P590" s="2" t="s">
        <v>184</v>
      </c>
      <c r="Q590" s="2" t="s">
        <v>89</v>
      </c>
      <c r="T590" s="2" t="s">
        <v>1165</v>
      </c>
      <c r="U590" s="2" t="s">
        <v>94</v>
      </c>
      <c r="W590" s="2" t="s">
        <v>93</v>
      </c>
      <c r="X590" s="2" t="s">
        <v>94</v>
      </c>
      <c r="AB590" s="2" t="s">
        <v>98</v>
      </c>
      <c r="AF590" s="2" t="s">
        <v>102</v>
      </c>
      <c r="AK590" s="2" t="s">
        <v>1164</v>
      </c>
      <c r="AN590" s="2" t="s">
        <v>1153</v>
      </c>
      <c r="AO590" s="2" t="s">
        <v>384</v>
      </c>
      <c r="AP590" s="2" t="s">
        <v>423</v>
      </c>
    </row>
    <row r="591" spans="1:51" x14ac:dyDescent="0.25">
      <c r="A591" s="2" t="s">
        <v>1147</v>
      </c>
      <c r="B591" s="2" t="s">
        <v>175</v>
      </c>
      <c r="C591" s="2" t="s">
        <v>1148</v>
      </c>
      <c r="D591" s="2" t="s">
        <v>1149</v>
      </c>
      <c r="E591" s="2" t="s">
        <v>557</v>
      </c>
      <c r="F591" s="2"/>
      <c r="H591" s="2" t="s">
        <v>182</v>
      </c>
      <c r="M591" s="2" t="s">
        <v>282</v>
      </c>
      <c r="P591" s="2" t="s">
        <v>184</v>
      </c>
      <c r="Q591" s="2" t="s">
        <v>89</v>
      </c>
      <c r="T591" s="2" t="s">
        <v>283</v>
      </c>
      <c r="U591" s="2" t="s">
        <v>94</v>
      </c>
      <c r="W591" s="2" t="s">
        <v>93</v>
      </c>
      <c r="X591" s="2" t="s">
        <v>94</v>
      </c>
      <c r="AB591" s="2" t="s">
        <v>98</v>
      </c>
      <c r="AF591" s="2" t="s">
        <v>102</v>
      </c>
      <c r="AK591" s="2" t="s">
        <v>282</v>
      </c>
      <c r="AN591" s="2" t="s">
        <v>1153</v>
      </c>
      <c r="AO591" s="2" t="s">
        <v>384</v>
      </c>
      <c r="AP591" s="2" t="s">
        <v>423</v>
      </c>
    </row>
    <row r="592" spans="1:51" x14ac:dyDescent="0.25">
      <c r="A592" s="2" t="s">
        <v>1147</v>
      </c>
      <c r="B592" s="2" t="s">
        <v>175</v>
      </c>
      <c r="C592" s="2" t="s">
        <v>1148</v>
      </c>
      <c r="D592" s="2" t="s">
        <v>1149</v>
      </c>
      <c r="E592" s="2" t="s">
        <v>557</v>
      </c>
      <c r="F592" s="2"/>
      <c r="H592" s="2" t="s">
        <v>182</v>
      </c>
      <c r="M592" s="2" t="s">
        <v>833</v>
      </c>
      <c r="P592" s="2" t="s">
        <v>184</v>
      </c>
      <c r="Q592" s="2" t="s">
        <v>89</v>
      </c>
      <c r="T592" s="2" t="s">
        <v>834</v>
      </c>
      <c r="U592" s="2" t="s">
        <v>94</v>
      </c>
      <c r="W592" s="2" t="s">
        <v>93</v>
      </c>
      <c r="X592" s="2" t="s">
        <v>94</v>
      </c>
      <c r="AB592" s="2" t="s">
        <v>98</v>
      </c>
      <c r="AF592" s="2" t="s">
        <v>102</v>
      </c>
      <c r="AK592" s="2" t="s">
        <v>833</v>
      </c>
      <c r="AN592" s="2" t="s">
        <v>1153</v>
      </c>
      <c r="AO592" s="2" t="s">
        <v>384</v>
      </c>
      <c r="AP592" s="2" t="s">
        <v>423</v>
      </c>
    </row>
    <row r="593" spans="1:42" x14ac:dyDescent="0.25">
      <c r="A593" s="2" t="s">
        <v>1147</v>
      </c>
      <c r="B593" s="2" t="s">
        <v>175</v>
      </c>
      <c r="C593" s="2" t="s">
        <v>1148</v>
      </c>
      <c r="D593" s="2" t="s">
        <v>1149</v>
      </c>
      <c r="E593" s="2" t="s">
        <v>557</v>
      </c>
      <c r="F593" s="2"/>
      <c r="H593" s="2" t="s">
        <v>182</v>
      </c>
      <c r="M593" s="2" t="s">
        <v>1166</v>
      </c>
      <c r="P593" s="2" t="s">
        <v>184</v>
      </c>
      <c r="Q593" s="2" t="s">
        <v>89</v>
      </c>
      <c r="T593" s="2" t="s">
        <v>1167</v>
      </c>
      <c r="U593" s="2" t="s">
        <v>94</v>
      </c>
      <c r="W593" s="2" t="s">
        <v>93</v>
      </c>
      <c r="X593" s="2" t="s">
        <v>94</v>
      </c>
      <c r="AB593" s="2" t="s">
        <v>98</v>
      </c>
      <c r="AF593" s="2" t="s">
        <v>102</v>
      </c>
      <c r="AK593" s="2" t="s">
        <v>1166</v>
      </c>
      <c r="AN593" s="2" t="s">
        <v>1153</v>
      </c>
      <c r="AO593" s="2" t="s">
        <v>384</v>
      </c>
      <c r="AP593" s="2" t="s">
        <v>423</v>
      </c>
    </row>
    <row r="594" spans="1:42" x14ac:dyDescent="0.25">
      <c r="A594" s="2" t="s">
        <v>1147</v>
      </c>
      <c r="B594" s="2" t="s">
        <v>175</v>
      </c>
      <c r="C594" s="2" t="s">
        <v>1148</v>
      </c>
      <c r="D594" s="2" t="s">
        <v>1149</v>
      </c>
      <c r="E594" s="2" t="s">
        <v>557</v>
      </c>
      <c r="F594" s="2"/>
      <c r="H594" s="2" t="s">
        <v>182</v>
      </c>
      <c r="M594" s="2" t="s">
        <v>286</v>
      </c>
      <c r="P594" s="2" t="s">
        <v>184</v>
      </c>
      <c r="Q594" s="2" t="s">
        <v>89</v>
      </c>
      <c r="T594" s="2" t="s">
        <v>287</v>
      </c>
      <c r="U594" s="2" t="s">
        <v>94</v>
      </c>
      <c r="W594" s="2" t="s">
        <v>93</v>
      </c>
      <c r="X594" s="2" t="s">
        <v>94</v>
      </c>
      <c r="AB594" s="2" t="s">
        <v>98</v>
      </c>
      <c r="AF594" s="2" t="s">
        <v>102</v>
      </c>
      <c r="AK594" s="2" t="s">
        <v>286</v>
      </c>
      <c r="AN594" s="2" t="s">
        <v>1153</v>
      </c>
      <c r="AO594" s="2" t="s">
        <v>384</v>
      </c>
      <c r="AP594" s="2" t="s">
        <v>423</v>
      </c>
    </row>
    <row r="595" spans="1:42" x14ac:dyDescent="0.25">
      <c r="A595" s="2" t="s">
        <v>1147</v>
      </c>
      <c r="B595" s="2" t="s">
        <v>175</v>
      </c>
      <c r="C595" s="2" t="s">
        <v>1148</v>
      </c>
      <c r="D595" s="2" t="s">
        <v>1149</v>
      </c>
      <c r="E595" s="2" t="s">
        <v>557</v>
      </c>
      <c r="F595" s="2"/>
      <c r="H595" s="2" t="s">
        <v>182</v>
      </c>
      <c r="M595" s="2" t="s">
        <v>284</v>
      </c>
      <c r="P595" s="2" t="s">
        <v>184</v>
      </c>
      <c r="Q595" s="2" t="s">
        <v>89</v>
      </c>
      <c r="T595" s="2" t="s">
        <v>285</v>
      </c>
      <c r="U595" s="2" t="s">
        <v>94</v>
      </c>
      <c r="W595" s="2" t="s">
        <v>93</v>
      </c>
      <c r="X595" s="2" t="s">
        <v>94</v>
      </c>
      <c r="AB595" s="2" t="s">
        <v>98</v>
      </c>
      <c r="AF595" s="2" t="s">
        <v>102</v>
      </c>
      <c r="AK595" s="2" t="s">
        <v>284</v>
      </c>
      <c r="AN595" s="2" t="s">
        <v>1153</v>
      </c>
      <c r="AO595" s="2" t="s">
        <v>384</v>
      </c>
      <c r="AP595" s="2" t="s">
        <v>423</v>
      </c>
    </row>
    <row r="596" spans="1:42" x14ac:dyDescent="0.25">
      <c r="A596" s="2" t="s">
        <v>1147</v>
      </c>
      <c r="B596" s="2" t="s">
        <v>175</v>
      </c>
      <c r="C596" s="2" t="s">
        <v>1148</v>
      </c>
      <c r="D596" s="2" t="s">
        <v>1149</v>
      </c>
      <c r="E596" s="2" t="s">
        <v>557</v>
      </c>
      <c r="F596" s="2"/>
      <c r="H596" s="2" t="s">
        <v>182</v>
      </c>
      <c r="M596" s="2" t="s">
        <v>1168</v>
      </c>
      <c r="P596" s="2" t="s">
        <v>184</v>
      </c>
      <c r="Q596" s="2" t="s">
        <v>89</v>
      </c>
      <c r="T596" s="2" t="s">
        <v>1169</v>
      </c>
      <c r="U596" s="2" t="s">
        <v>94</v>
      </c>
      <c r="W596" s="2" t="s">
        <v>93</v>
      </c>
      <c r="X596" s="2" t="s">
        <v>94</v>
      </c>
      <c r="AB596" s="2" t="s">
        <v>98</v>
      </c>
      <c r="AF596" s="2" t="s">
        <v>102</v>
      </c>
      <c r="AK596" s="2" t="s">
        <v>1168</v>
      </c>
      <c r="AN596" s="2" t="s">
        <v>1153</v>
      </c>
      <c r="AO596" s="2" t="s">
        <v>384</v>
      </c>
      <c r="AP596" s="2" t="s">
        <v>423</v>
      </c>
    </row>
    <row r="597" spans="1:42" x14ac:dyDescent="0.25">
      <c r="A597" s="2" t="s">
        <v>1147</v>
      </c>
      <c r="B597" s="2" t="s">
        <v>175</v>
      </c>
      <c r="C597" s="2" t="s">
        <v>1148</v>
      </c>
      <c r="D597" s="2" t="s">
        <v>1149</v>
      </c>
      <c r="E597" s="2" t="s">
        <v>557</v>
      </c>
      <c r="F597" s="2"/>
      <c r="H597" s="2" t="s">
        <v>182</v>
      </c>
      <c r="M597" s="2" t="s">
        <v>290</v>
      </c>
      <c r="P597" s="2" t="s">
        <v>184</v>
      </c>
      <c r="Q597" s="2" t="s">
        <v>89</v>
      </c>
      <c r="T597" s="2" t="s">
        <v>291</v>
      </c>
      <c r="U597" s="2" t="s">
        <v>94</v>
      </c>
      <c r="W597" s="2" t="s">
        <v>93</v>
      </c>
      <c r="X597" s="2" t="s">
        <v>94</v>
      </c>
      <c r="AB597" s="2" t="s">
        <v>98</v>
      </c>
      <c r="AF597" s="2" t="s">
        <v>102</v>
      </c>
      <c r="AK597" s="2" t="s">
        <v>290</v>
      </c>
      <c r="AN597" s="2" t="s">
        <v>1153</v>
      </c>
      <c r="AO597" s="2" t="s">
        <v>384</v>
      </c>
      <c r="AP597" s="2" t="s">
        <v>423</v>
      </c>
    </row>
    <row r="598" spans="1:42" x14ac:dyDescent="0.25">
      <c r="A598" s="2" t="s">
        <v>1147</v>
      </c>
      <c r="B598" s="2" t="s">
        <v>175</v>
      </c>
      <c r="C598" s="2" t="s">
        <v>1148</v>
      </c>
      <c r="D598" s="2" t="s">
        <v>1149</v>
      </c>
      <c r="E598" s="2" t="s">
        <v>557</v>
      </c>
      <c r="F598" s="2"/>
      <c r="H598" s="2" t="s">
        <v>182</v>
      </c>
      <c r="M598" s="2" t="s">
        <v>1170</v>
      </c>
      <c r="P598" s="2" t="s">
        <v>184</v>
      </c>
      <c r="Q598" s="2" t="s">
        <v>89</v>
      </c>
      <c r="T598" s="2" t="s">
        <v>1171</v>
      </c>
      <c r="U598" s="2" t="s">
        <v>94</v>
      </c>
      <c r="W598" s="2" t="s">
        <v>93</v>
      </c>
      <c r="X598" s="2" t="s">
        <v>94</v>
      </c>
      <c r="AB598" s="2" t="s">
        <v>98</v>
      </c>
      <c r="AF598" s="2" t="s">
        <v>102</v>
      </c>
      <c r="AK598" s="2" t="s">
        <v>1170</v>
      </c>
      <c r="AN598" s="2" t="s">
        <v>1153</v>
      </c>
      <c r="AO598" s="2" t="s">
        <v>384</v>
      </c>
      <c r="AP598" s="2" t="s">
        <v>423</v>
      </c>
    </row>
    <row r="599" spans="1:42" x14ac:dyDescent="0.25">
      <c r="A599" s="2" t="s">
        <v>1147</v>
      </c>
      <c r="B599" s="2" t="s">
        <v>175</v>
      </c>
      <c r="C599" s="2" t="s">
        <v>1148</v>
      </c>
      <c r="D599" s="2" t="s">
        <v>1149</v>
      </c>
      <c r="E599" s="2" t="s">
        <v>557</v>
      </c>
      <c r="F599" s="2"/>
      <c r="H599" s="2" t="s">
        <v>182</v>
      </c>
      <c r="M599" s="2" t="s">
        <v>1172</v>
      </c>
      <c r="P599" s="2" t="s">
        <v>184</v>
      </c>
      <c r="Q599" s="2" t="s">
        <v>89</v>
      </c>
      <c r="T599" s="2" t="s">
        <v>1173</v>
      </c>
      <c r="U599" s="2" t="s">
        <v>94</v>
      </c>
      <c r="W599" s="2" t="s">
        <v>93</v>
      </c>
      <c r="X599" s="2" t="s">
        <v>94</v>
      </c>
      <c r="AB599" s="2" t="s">
        <v>98</v>
      </c>
      <c r="AF599" s="2" t="s">
        <v>102</v>
      </c>
      <c r="AK599" s="2" t="s">
        <v>1172</v>
      </c>
      <c r="AN599" s="2" t="s">
        <v>1153</v>
      </c>
      <c r="AO599" s="2" t="s">
        <v>384</v>
      </c>
      <c r="AP599" s="2" t="s">
        <v>423</v>
      </c>
    </row>
    <row r="600" spans="1:42" x14ac:dyDescent="0.25">
      <c r="A600" s="2" t="s">
        <v>1147</v>
      </c>
      <c r="B600" s="2" t="s">
        <v>175</v>
      </c>
      <c r="C600" s="2" t="s">
        <v>1148</v>
      </c>
      <c r="D600" s="2" t="s">
        <v>1149</v>
      </c>
      <c r="E600" s="2" t="s">
        <v>557</v>
      </c>
      <c r="F600" s="2"/>
      <c r="H600" s="2" t="s">
        <v>182</v>
      </c>
      <c r="M600" s="2" t="s">
        <v>1174</v>
      </c>
      <c r="P600" s="2" t="s">
        <v>184</v>
      </c>
      <c r="Q600" s="2" t="s">
        <v>89</v>
      </c>
      <c r="T600" s="2" t="s">
        <v>1175</v>
      </c>
      <c r="U600" s="2" t="s">
        <v>94</v>
      </c>
      <c r="W600" s="2" t="s">
        <v>93</v>
      </c>
      <c r="X600" s="2" t="s">
        <v>94</v>
      </c>
      <c r="AB600" s="2" t="s">
        <v>98</v>
      </c>
      <c r="AF600" s="2" t="s">
        <v>102</v>
      </c>
      <c r="AK600" s="2" t="s">
        <v>1174</v>
      </c>
      <c r="AN600" s="2" t="s">
        <v>1153</v>
      </c>
      <c r="AO600" s="2" t="s">
        <v>384</v>
      </c>
      <c r="AP600" s="2" t="s">
        <v>423</v>
      </c>
    </row>
    <row r="601" spans="1:42" x14ac:dyDescent="0.25">
      <c r="A601" s="2" t="s">
        <v>1147</v>
      </c>
      <c r="B601" s="2" t="s">
        <v>175</v>
      </c>
      <c r="C601" s="2" t="s">
        <v>1148</v>
      </c>
      <c r="D601" s="2" t="s">
        <v>1149</v>
      </c>
      <c r="E601" s="2" t="s">
        <v>557</v>
      </c>
      <c r="F601" s="2"/>
      <c r="H601" s="2" t="s">
        <v>182</v>
      </c>
      <c r="M601" s="2" t="s">
        <v>300</v>
      </c>
      <c r="P601" s="2" t="s">
        <v>184</v>
      </c>
      <c r="Q601" s="2" t="s">
        <v>89</v>
      </c>
      <c r="T601" s="2" t="s">
        <v>301</v>
      </c>
      <c r="U601" s="2" t="s">
        <v>94</v>
      </c>
      <c r="W601" s="2" t="s">
        <v>93</v>
      </c>
      <c r="X601" s="2" t="s">
        <v>94</v>
      </c>
      <c r="AB601" s="2" t="s">
        <v>98</v>
      </c>
      <c r="AF601" s="2" t="s">
        <v>102</v>
      </c>
      <c r="AK601" s="2" t="s">
        <v>300</v>
      </c>
      <c r="AN601" s="2" t="s">
        <v>1153</v>
      </c>
      <c r="AO601" s="2" t="s">
        <v>384</v>
      </c>
      <c r="AP601" s="2" t="s">
        <v>423</v>
      </c>
    </row>
    <row r="602" spans="1:42" x14ac:dyDescent="0.25">
      <c r="A602" s="2" t="s">
        <v>1147</v>
      </c>
      <c r="B602" s="2" t="s">
        <v>175</v>
      </c>
      <c r="C602" s="2" t="s">
        <v>1148</v>
      </c>
      <c r="D602" s="2" t="s">
        <v>1149</v>
      </c>
      <c r="E602" s="2" t="s">
        <v>557</v>
      </c>
      <c r="F602" s="2"/>
      <c r="H602" s="2" t="s">
        <v>182</v>
      </c>
      <c r="M602" s="2" t="s">
        <v>1176</v>
      </c>
      <c r="P602" s="2" t="s">
        <v>184</v>
      </c>
      <c r="Q602" s="2" t="s">
        <v>89</v>
      </c>
      <c r="T602" s="2" t="s">
        <v>1177</v>
      </c>
      <c r="U602" s="2" t="s">
        <v>94</v>
      </c>
      <c r="W602" s="2" t="s">
        <v>93</v>
      </c>
      <c r="X602" s="2" t="s">
        <v>94</v>
      </c>
      <c r="AB602" s="2" t="s">
        <v>98</v>
      </c>
      <c r="AF602" s="2" t="s">
        <v>102</v>
      </c>
      <c r="AK602" s="2" t="s">
        <v>1176</v>
      </c>
      <c r="AN602" s="2" t="s">
        <v>1153</v>
      </c>
      <c r="AO602" s="2" t="s">
        <v>384</v>
      </c>
      <c r="AP602" s="2" t="s">
        <v>423</v>
      </c>
    </row>
    <row r="603" spans="1:42" x14ac:dyDescent="0.25">
      <c r="A603" s="2" t="s">
        <v>1147</v>
      </c>
      <c r="B603" s="2" t="s">
        <v>175</v>
      </c>
      <c r="C603" s="2" t="s">
        <v>1148</v>
      </c>
      <c r="D603" s="2" t="s">
        <v>1149</v>
      </c>
      <c r="E603" s="2" t="s">
        <v>557</v>
      </c>
      <c r="F603" s="2"/>
      <c r="H603" s="2" t="s">
        <v>182</v>
      </c>
      <c r="M603" s="2" t="s">
        <v>835</v>
      </c>
      <c r="P603" s="2" t="s">
        <v>184</v>
      </c>
      <c r="Q603" s="2" t="s">
        <v>89</v>
      </c>
      <c r="T603" s="2" t="s">
        <v>836</v>
      </c>
      <c r="U603" s="2" t="s">
        <v>94</v>
      </c>
      <c r="W603" s="2" t="s">
        <v>93</v>
      </c>
      <c r="X603" s="2" t="s">
        <v>94</v>
      </c>
      <c r="AB603" s="2" t="s">
        <v>98</v>
      </c>
      <c r="AF603" s="2" t="s">
        <v>102</v>
      </c>
      <c r="AK603" s="2" t="s">
        <v>835</v>
      </c>
      <c r="AN603" s="2" t="s">
        <v>1153</v>
      </c>
      <c r="AO603" s="2" t="s">
        <v>384</v>
      </c>
      <c r="AP603" s="2" t="s">
        <v>423</v>
      </c>
    </row>
    <row r="604" spans="1:42" x14ac:dyDescent="0.25">
      <c r="A604" s="2" t="s">
        <v>1147</v>
      </c>
      <c r="B604" s="2" t="s">
        <v>175</v>
      </c>
      <c r="C604" s="2" t="s">
        <v>1148</v>
      </c>
      <c r="D604" s="2" t="s">
        <v>1149</v>
      </c>
      <c r="E604" s="2" t="s">
        <v>557</v>
      </c>
      <c r="F604" s="2"/>
      <c r="H604" s="2" t="s">
        <v>182</v>
      </c>
      <c r="M604" s="2" t="s">
        <v>805</v>
      </c>
      <c r="P604" s="2" t="s">
        <v>184</v>
      </c>
      <c r="Q604" s="2" t="s">
        <v>89</v>
      </c>
      <c r="T604" s="2" t="s">
        <v>806</v>
      </c>
      <c r="U604" s="2" t="s">
        <v>94</v>
      </c>
      <c r="W604" s="2" t="s">
        <v>93</v>
      </c>
      <c r="X604" s="2" t="s">
        <v>94</v>
      </c>
      <c r="AB604" s="2" t="s">
        <v>98</v>
      </c>
      <c r="AF604" s="2" t="s">
        <v>102</v>
      </c>
      <c r="AK604" s="2" t="s">
        <v>805</v>
      </c>
      <c r="AN604" s="2" t="s">
        <v>1153</v>
      </c>
      <c r="AO604" s="2" t="s">
        <v>384</v>
      </c>
      <c r="AP604" s="2" t="s">
        <v>423</v>
      </c>
    </row>
    <row r="605" spans="1:42" x14ac:dyDescent="0.25">
      <c r="A605" s="2" t="s">
        <v>1147</v>
      </c>
      <c r="B605" s="2" t="s">
        <v>175</v>
      </c>
      <c r="C605" s="2" t="s">
        <v>1148</v>
      </c>
      <c r="D605" s="2" t="s">
        <v>1149</v>
      </c>
      <c r="E605" s="2" t="s">
        <v>557</v>
      </c>
      <c r="F605" s="2"/>
      <c r="H605" s="2" t="s">
        <v>182</v>
      </c>
      <c r="M605" s="2" t="s">
        <v>268</v>
      </c>
      <c r="P605" s="2" t="s">
        <v>184</v>
      </c>
      <c r="Q605" s="2" t="s">
        <v>89</v>
      </c>
      <c r="T605" s="2" t="s">
        <v>269</v>
      </c>
      <c r="U605" s="2" t="s">
        <v>94</v>
      </c>
      <c r="W605" s="2" t="s">
        <v>93</v>
      </c>
      <c r="X605" s="2" t="s">
        <v>94</v>
      </c>
      <c r="AB605" s="2" t="s">
        <v>98</v>
      </c>
      <c r="AF605" s="2" t="s">
        <v>102</v>
      </c>
      <c r="AK605" s="2" t="s">
        <v>268</v>
      </c>
      <c r="AN605" s="2" t="s">
        <v>1153</v>
      </c>
      <c r="AO605" s="2" t="s">
        <v>384</v>
      </c>
      <c r="AP605" s="2" t="s">
        <v>423</v>
      </c>
    </row>
    <row r="606" spans="1:42" x14ac:dyDescent="0.25">
      <c r="A606" s="2" t="s">
        <v>1147</v>
      </c>
      <c r="B606" s="2" t="s">
        <v>175</v>
      </c>
      <c r="C606" s="2" t="s">
        <v>1148</v>
      </c>
      <c r="D606" s="2" t="s">
        <v>1149</v>
      </c>
      <c r="E606" s="2" t="s">
        <v>557</v>
      </c>
      <c r="F606" s="2"/>
      <c r="H606" s="2" t="s">
        <v>182</v>
      </c>
      <c r="M606" s="2" t="s">
        <v>764</v>
      </c>
      <c r="P606" s="2" t="s">
        <v>184</v>
      </c>
      <c r="Q606" s="2" t="s">
        <v>89</v>
      </c>
      <c r="T606" s="2" t="s">
        <v>765</v>
      </c>
      <c r="U606" s="2" t="s">
        <v>94</v>
      </c>
      <c r="W606" s="2" t="s">
        <v>93</v>
      </c>
      <c r="X606" s="2" t="s">
        <v>94</v>
      </c>
      <c r="AB606" s="2" t="s">
        <v>98</v>
      </c>
      <c r="AF606" s="2" t="s">
        <v>102</v>
      </c>
      <c r="AK606" s="2" t="s">
        <v>764</v>
      </c>
      <c r="AN606" s="2" t="s">
        <v>1153</v>
      </c>
    </row>
    <row r="607" spans="1:42" x14ac:dyDescent="0.25">
      <c r="A607" s="2" t="s">
        <v>1147</v>
      </c>
      <c r="B607" s="2" t="s">
        <v>175</v>
      </c>
      <c r="C607" s="2" t="s">
        <v>1148</v>
      </c>
      <c r="D607" s="2" t="s">
        <v>1149</v>
      </c>
      <c r="E607" s="2" t="s">
        <v>557</v>
      </c>
      <c r="F607" s="2"/>
      <c r="H607" s="2" t="s">
        <v>182</v>
      </c>
      <c r="M607" s="2" t="s">
        <v>768</v>
      </c>
      <c r="P607" s="2" t="s">
        <v>184</v>
      </c>
      <c r="Q607" s="2" t="s">
        <v>89</v>
      </c>
      <c r="T607" s="2" t="s">
        <v>769</v>
      </c>
      <c r="U607" s="2" t="s">
        <v>94</v>
      </c>
      <c r="W607" s="2" t="s">
        <v>93</v>
      </c>
      <c r="X607" s="2" t="s">
        <v>94</v>
      </c>
      <c r="AB607" s="2" t="s">
        <v>98</v>
      </c>
      <c r="AF607" s="2" t="s">
        <v>102</v>
      </c>
      <c r="AK607" s="2" t="s">
        <v>768</v>
      </c>
      <c r="AN607" s="2" t="s">
        <v>1153</v>
      </c>
    </row>
    <row r="608" spans="1:42" x14ac:dyDescent="0.25">
      <c r="A608" s="2" t="s">
        <v>1178</v>
      </c>
      <c r="B608" s="2" t="s">
        <v>175</v>
      </c>
      <c r="C608" s="2" t="s">
        <v>1179</v>
      </c>
      <c r="D608" s="2" t="s">
        <v>1180</v>
      </c>
      <c r="E608" s="2" t="s">
        <v>1181</v>
      </c>
      <c r="F608" s="2"/>
      <c r="H608" s="2">
        <v>2</v>
      </c>
      <c r="J608" s="2" t="s">
        <v>1182</v>
      </c>
    </row>
    <row r="609" spans="1:49" x14ac:dyDescent="0.25">
      <c r="A609" s="2" t="s">
        <v>1178</v>
      </c>
      <c r="B609" s="2" t="s">
        <v>175</v>
      </c>
      <c r="C609" s="2" t="s">
        <v>1179</v>
      </c>
      <c r="D609" s="2" t="s">
        <v>1180</v>
      </c>
      <c r="E609" s="2" t="s">
        <v>1181</v>
      </c>
      <c r="F609" s="2"/>
      <c r="H609" s="2">
        <v>2</v>
      </c>
      <c r="J609" s="2" t="s">
        <v>1183</v>
      </c>
    </row>
    <row r="610" spans="1:49" x14ac:dyDescent="0.25">
      <c r="A610" s="2" t="s">
        <v>1184</v>
      </c>
      <c r="B610" s="2" t="s">
        <v>175</v>
      </c>
      <c r="C610" s="2" t="s">
        <v>1185</v>
      </c>
      <c r="D610" s="2" t="s">
        <v>1186</v>
      </c>
      <c r="E610" s="2" t="s">
        <v>223</v>
      </c>
      <c r="F610" s="2"/>
      <c r="H610" s="2" t="s">
        <v>182</v>
      </c>
      <c r="M610" s="2" t="s">
        <v>404</v>
      </c>
      <c r="O610" s="2" t="s">
        <v>88</v>
      </c>
      <c r="P610" s="2" t="s">
        <v>184</v>
      </c>
      <c r="Q610" s="2" t="s">
        <v>89</v>
      </c>
      <c r="S610" s="2" t="s">
        <v>405</v>
      </c>
      <c r="T610" s="2" t="s">
        <v>205</v>
      </c>
      <c r="U610" s="2" t="s">
        <v>92</v>
      </c>
      <c r="V610" s="2" t="s">
        <v>92</v>
      </c>
      <c r="AK610" s="2" t="s">
        <v>404</v>
      </c>
      <c r="AO610" s="2" t="s">
        <v>384</v>
      </c>
      <c r="AU610" s="2" t="s">
        <v>263</v>
      </c>
      <c r="AW610" s="2" t="s">
        <v>190</v>
      </c>
    </row>
    <row r="611" spans="1:49" x14ac:dyDescent="0.25">
      <c r="A611" s="2" t="s">
        <v>1184</v>
      </c>
      <c r="B611" s="2" t="s">
        <v>175</v>
      </c>
      <c r="C611" s="2" t="s">
        <v>1185</v>
      </c>
      <c r="D611" s="2" t="s">
        <v>1186</v>
      </c>
      <c r="E611" s="2" t="s">
        <v>223</v>
      </c>
      <c r="F611" s="2"/>
      <c r="H611" s="2" t="s">
        <v>182</v>
      </c>
      <c r="M611" s="2" t="s">
        <v>627</v>
      </c>
      <c r="O611" s="2" t="s">
        <v>88</v>
      </c>
      <c r="P611" s="2" t="s">
        <v>184</v>
      </c>
      <c r="Q611" s="2" t="s">
        <v>89</v>
      </c>
      <c r="S611" s="2" t="s">
        <v>445</v>
      </c>
      <c r="T611" s="2" t="s">
        <v>277</v>
      </c>
      <c r="U611" s="2" t="s">
        <v>92</v>
      </c>
      <c r="V611" s="2" t="s">
        <v>92</v>
      </c>
      <c r="AK611" s="2" t="s">
        <v>627</v>
      </c>
      <c r="AO611" s="2" t="s">
        <v>384</v>
      </c>
      <c r="AU611" s="2" t="s">
        <v>263</v>
      </c>
      <c r="AW611" s="2" t="s">
        <v>190</v>
      </c>
    </row>
    <row r="612" spans="1:49" x14ac:dyDescent="0.25">
      <c r="A612" s="2" t="s">
        <v>1184</v>
      </c>
      <c r="B612" s="2" t="s">
        <v>175</v>
      </c>
      <c r="C612" s="2" t="s">
        <v>1185</v>
      </c>
      <c r="D612" s="2" t="s">
        <v>1186</v>
      </c>
      <c r="E612" s="2" t="s">
        <v>223</v>
      </c>
      <c r="F612" s="2"/>
      <c r="H612" s="2" t="s">
        <v>182</v>
      </c>
      <c r="M612" s="2" t="s">
        <v>480</v>
      </c>
      <c r="O612" s="2" t="s">
        <v>88</v>
      </c>
      <c r="P612" s="2" t="s">
        <v>184</v>
      </c>
      <c r="Q612" s="2" t="s">
        <v>89</v>
      </c>
      <c r="S612" s="2" t="s">
        <v>481</v>
      </c>
      <c r="T612" s="2" t="s">
        <v>428</v>
      </c>
      <c r="U612" s="2" t="s">
        <v>92</v>
      </c>
      <c r="V612" s="2" t="s">
        <v>92</v>
      </c>
      <c r="AK612" s="2" t="s">
        <v>480</v>
      </c>
      <c r="AO612" s="2" t="s">
        <v>384</v>
      </c>
      <c r="AU612" s="2" t="s">
        <v>263</v>
      </c>
      <c r="AW612" s="2" t="s">
        <v>190</v>
      </c>
    </row>
    <row r="613" spans="1:49" x14ac:dyDescent="0.25">
      <c r="A613" s="2" t="s">
        <v>1184</v>
      </c>
      <c r="B613" s="2" t="s">
        <v>175</v>
      </c>
      <c r="C613" s="2" t="s">
        <v>1185</v>
      </c>
      <c r="D613" s="2" t="s">
        <v>1186</v>
      </c>
      <c r="E613" s="2" t="s">
        <v>223</v>
      </c>
      <c r="F613" s="2"/>
      <c r="H613" s="2" t="s">
        <v>179</v>
      </c>
      <c r="I613" s="2" t="s">
        <v>92</v>
      </c>
    </row>
    <row r="614" spans="1:49" x14ac:dyDescent="0.25">
      <c r="A614" s="2" t="s">
        <v>1184</v>
      </c>
      <c r="B614" s="2" t="s">
        <v>175</v>
      </c>
      <c r="C614" s="2" t="s">
        <v>1185</v>
      </c>
      <c r="D614" s="2" t="s">
        <v>1186</v>
      </c>
      <c r="E614" s="2" t="s">
        <v>223</v>
      </c>
      <c r="F614" s="2"/>
      <c r="H614" s="2" t="s">
        <v>179</v>
      </c>
      <c r="I614" s="2" t="s">
        <v>92</v>
      </c>
    </row>
    <row r="615" spans="1:49" x14ac:dyDescent="0.25">
      <c r="A615" s="2" t="s">
        <v>1187</v>
      </c>
      <c r="B615" s="2" t="s">
        <v>175</v>
      </c>
      <c r="C615" s="2" t="s">
        <v>1188</v>
      </c>
      <c r="D615" s="2" t="s">
        <v>1189</v>
      </c>
      <c r="E615" s="2" t="s">
        <v>526</v>
      </c>
      <c r="F615" s="2"/>
      <c r="H615" s="2" t="s">
        <v>182</v>
      </c>
      <c r="M615" s="2" t="s">
        <v>1140</v>
      </c>
      <c r="N615" s="2" t="s">
        <v>87</v>
      </c>
      <c r="O615" s="2" t="s">
        <v>88</v>
      </c>
      <c r="P615" s="2" t="s">
        <v>184</v>
      </c>
      <c r="Q615" s="2" t="s">
        <v>89</v>
      </c>
      <c r="R615" s="2" t="s">
        <v>699</v>
      </c>
      <c r="S615" s="2" t="s">
        <v>405</v>
      </c>
      <c r="T615" s="2" t="s">
        <v>205</v>
      </c>
      <c r="U615" s="2" t="s">
        <v>92</v>
      </c>
      <c r="V615" s="2" t="s">
        <v>92</v>
      </c>
      <c r="AK615" s="2" t="s">
        <v>1140</v>
      </c>
      <c r="AR615" s="2" t="s">
        <v>187</v>
      </c>
      <c r="AS615" s="2" t="s">
        <v>188</v>
      </c>
      <c r="AT615" s="2" t="s">
        <v>189</v>
      </c>
      <c r="AW615" s="2" t="s">
        <v>190</v>
      </c>
    </row>
    <row r="616" spans="1:49" x14ac:dyDescent="0.25">
      <c r="A616" s="2" t="s">
        <v>1187</v>
      </c>
      <c r="B616" s="2" t="s">
        <v>175</v>
      </c>
      <c r="C616" s="2" t="s">
        <v>1188</v>
      </c>
      <c r="D616" s="2" t="s">
        <v>1189</v>
      </c>
      <c r="E616" s="2" t="s">
        <v>526</v>
      </c>
      <c r="F616" s="2"/>
      <c r="H616" s="2" t="s">
        <v>182</v>
      </c>
      <c r="M616" s="2" t="s">
        <v>1190</v>
      </c>
      <c r="N616" s="2" t="s">
        <v>87</v>
      </c>
      <c r="O616" s="2" t="s">
        <v>88</v>
      </c>
      <c r="P616" s="2" t="s">
        <v>184</v>
      </c>
      <c r="Q616" s="2" t="s">
        <v>89</v>
      </c>
      <c r="R616" s="2" t="s">
        <v>444</v>
      </c>
      <c r="S616" s="2" t="s">
        <v>227</v>
      </c>
      <c r="T616" s="2" t="s">
        <v>277</v>
      </c>
      <c r="U616" s="2" t="s">
        <v>92</v>
      </c>
      <c r="V616" s="2" t="s">
        <v>92</v>
      </c>
      <c r="AK616" s="2" t="s">
        <v>1190</v>
      </c>
      <c r="AR616" s="2" t="s">
        <v>187</v>
      </c>
      <c r="AS616" s="2" t="s">
        <v>188</v>
      </c>
      <c r="AT616" s="2" t="s">
        <v>189</v>
      </c>
      <c r="AW616" s="2" t="s">
        <v>190</v>
      </c>
    </row>
    <row r="617" spans="1:49" x14ac:dyDescent="0.25">
      <c r="A617" s="2" t="s">
        <v>1187</v>
      </c>
      <c r="B617" s="2" t="s">
        <v>175</v>
      </c>
      <c r="C617" s="2" t="s">
        <v>1188</v>
      </c>
      <c r="D617" s="2" t="s">
        <v>1189</v>
      </c>
      <c r="E617" s="2" t="s">
        <v>526</v>
      </c>
      <c r="F617" s="2"/>
      <c r="H617" s="2" t="s">
        <v>182</v>
      </c>
      <c r="M617" s="2" t="s">
        <v>440</v>
      </c>
      <c r="N617" s="2" t="s">
        <v>87</v>
      </c>
      <c r="O617" s="2" t="s">
        <v>88</v>
      </c>
      <c r="P617" s="2" t="s">
        <v>184</v>
      </c>
      <c r="Q617" s="2" t="s">
        <v>89</v>
      </c>
      <c r="R617" s="2" t="s">
        <v>441</v>
      </c>
      <c r="S617" s="2" t="s">
        <v>225</v>
      </c>
      <c r="T617" s="2" t="s">
        <v>428</v>
      </c>
      <c r="U617" s="2" t="s">
        <v>92</v>
      </c>
      <c r="V617" s="2" t="s">
        <v>92</v>
      </c>
      <c r="AK617" s="2" t="s">
        <v>440</v>
      </c>
      <c r="AR617" s="2" t="s">
        <v>187</v>
      </c>
      <c r="AS617" s="2" t="s">
        <v>188</v>
      </c>
      <c r="AT617" s="2" t="s">
        <v>189</v>
      </c>
      <c r="AW617" s="2" t="s">
        <v>190</v>
      </c>
    </row>
    <row r="618" spans="1:49" x14ac:dyDescent="0.25">
      <c r="A618" s="2" t="s">
        <v>1187</v>
      </c>
      <c r="B618" s="2" t="s">
        <v>175</v>
      </c>
      <c r="C618" s="2" t="s">
        <v>1188</v>
      </c>
      <c r="D618" s="2" t="s">
        <v>1189</v>
      </c>
      <c r="E618" s="2" t="s">
        <v>526</v>
      </c>
      <c r="F618" s="2"/>
      <c r="H618" s="2" t="s">
        <v>179</v>
      </c>
      <c r="I618" s="2" t="s">
        <v>92</v>
      </c>
      <c r="J618" s="2" t="s">
        <v>1191</v>
      </c>
    </row>
    <row r="619" spans="1:49" x14ac:dyDescent="0.25">
      <c r="A619" s="2" t="s">
        <v>1187</v>
      </c>
      <c r="B619" s="2" t="s">
        <v>175</v>
      </c>
      <c r="C619" s="2" t="s">
        <v>1188</v>
      </c>
      <c r="D619" s="2" t="s">
        <v>1189</v>
      </c>
      <c r="E619" s="2" t="s">
        <v>526</v>
      </c>
      <c r="F619" s="2"/>
      <c r="H619" s="2" t="s">
        <v>179</v>
      </c>
      <c r="I619" s="2" t="s">
        <v>92</v>
      </c>
      <c r="J619" s="2" t="s">
        <v>1192</v>
      </c>
    </row>
    <row r="620" spans="1:49" x14ac:dyDescent="0.25">
      <c r="A620" s="2" t="s">
        <v>1193</v>
      </c>
      <c r="B620" s="2" t="s">
        <v>175</v>
      </c>
      <c r="C620" s="2" t="s">
        <v>1194</v>
      </c>
      <c r="D620" s="2" t="s">
        <v>1195</v>
      </c>
      <c r="E620" s="2" t="s">
        <v>945</v>
      </c>
      <c r="F620" s="2"/>
      <c r="H620" s="2" t="s">
        <v>179</v>
      </c>
      <c r="I620" s="2" t="s">
        <v>92</v>
      </c>
      <c r="J620" s="2" t="s">
        <v>1196</v>
      </c>
    </row>
    <row r="621" spans="1:49" x14ac:dyDescent="0.25">
      <c r="A621" s="2" t="s">
        <v>1193</v>
      </c>
      <c r="B621" s="2" t="s">
        <v>175</v>
      </c>
      <c r="C621" s="2" t="s">
        <v>1194</v>
      </c>
      <c r="D621" s="2" t="s">
        <v>1195</v>
      </c>
      <c r="E621" s="2" t="s">
        <v>945</v>
      </c>
      <c r="F621" s="2"/>
      <c r="H621" s="2" t="s">
        <v>182</v>
      </c>
      <c r="M621" s="2" t="s">
        <v>1197</v>
      </c>
      <c r="O621" s="2" t="s">
        <v>88</v>
      </c>
      <c r="P621" s="2" t="s">
        <v>184</v>
      </c>
      <c r="Q621" s="2" t="s">
        <v>89</v>
      </c>
      <c r="S621" s="2" t="s">
        <v>1198</v>
      </c>
      <c r="T621" s="2" t="s">
        <v>205</v>
      </c>
      <c r="U621" s="2" t="s">
        <v>92</v>
      </c>
      <c r="V621" s="2" t="s">
        <v>92</v>
      </c>
      <c r="AK621" s="2" t="s">
        <v>1197</v>
      </c>
      <c r="AO621" s="2" t="s">
        <v>384</v>
      </c>
      <c r="AS621" s="2" t="s">
        <v>188</v>
      </c>
      <c r="AT621" s="2" t="s">
        <v>189</v>
      </c>
      <c r="AW621" s="2" t="s">
        <v>190</v>
      </c>
    </row>
    <row r="622" spans="1:49" x14ac:dyDescent="0.25">
      <c r="A622" s="2" t="s">
        <v>1193</v>
      </c>
      <c r="B622" s="2" t="s">
        <v>175</v>
      </c>
      <c r="C622" s="2" t="s">
        <v>1194</v>
      </c>
      <c r="D622" s="2" t="s">
        <v>1195</v>
      </c>
      <c r="E622" s="2" t="s">
        <v>945</v>
      </c>
      <c r="F622" s="2"/>
      <c r="H622" s="2" t="s">
        <v>182</v>
      </c>
      <c r="M622" s="2" t="s">
        <v>552</v>
      </c>
      <c r="O622" s="2" t="s">
        <v>88</v>
      </c>
      <c r="P622" s="2" t="s">
        <v>184</v>
      </c>
      <c r="Q622" s="2" t="s">
        <v>89</v>
      </c>
      <c r="S622" s="2" t="s">
        <v>445</v>
      </c>
      <c r="T622" s="2" t="s">
        <v>211</v>
      </c>
      <c r="U622" s="2" t="s">
        <v>92</v>
      </c>
      <c r="V622" s="2" t="s">
        <v>92</v>
      </c>
      <c r="AK622" s="2" t="s">
        <v>552</v>
      </c>
      <c r="AO622" s="2" t="s">
        <v>384</v>
      </c>
      <c r="AS622" s="2" t="s">
        <v>188</v>
      </c>
      <c r="AT622" s="2" t="s">
        <v>189</v>
      </c>
      <c r="AW622" s="2" t="s">
        <v>190</v>
      </c>
    </row>
    <row r="623" spans="1:49" x14ac:dyDescent="0.25">
      <c r="A623" s="2" t="s">
        <v>1193</v>
      </c>
      <c r="B623" s="2" t="s">
        <v>175</v>
      </c>
      <c r="C623" s="2" t="s">
        <v>1194</v>
      </c>
      <c r="D623" s="2" t="s">
        <v>1195</v>
      </c>
      <c r="E623" s="2" t="s">
        <v>945</v>
      </c>
      <c r="F623" s="2"/>
      <c r="H623" s="2" t="s">
        <v>182</v>
      </c>
      <c r="M623" s="2" t="s">
        <v>224</v>
      </c>
      <c r="O623" s="2" t="s">
        <v>88</v>
      </c>
      <c r="P623" s="2" t="s">
        <v>184</v>
      </c>
      <c r="Q623" s="2" t="s">
        <v>89</v>
      </c>
      <c r="S623" s="2" t="s">
        <v>225</v>
      </c>
      <c r="T623" s="2" t="s">
        <v>208</v>
      </c>
      <c r="U623" s="2" t="s">
        <v>92</v>
      </c>
      <c r="V623" s="2" t="s">
        <v>92</v>
      </c>
      <c r="AK623" s="2" t="s">
        <v>224</v>
      </c>
      <c r="AO623" s="2" t="s">
        <v>384</v>
      </c>
      <c r="AS623" s="2" t="s">
        <v>188</v>
      </c>
      <c r="AT623" s="2" t="s">
        <v>189</v>
      </c>
      <c r="AW623" s="2" t="s">
        <v>190</v>
      </c>
    </row>
    <row r="624" spans="1:49" x14ac:dyDescent="0.25">
      <c r="A624" s="2" t="s">
        <v>1193</v>
      </c>
      <c r="B624" s="2" t="s">
        <v>175</v>
      </c>
      <c r="C624" s="2" t="s">
        <v>1194</v>
      </c>
      <c r="D624" s="2" t="s">
        <v>1195</v>
      </c>
      <c r="E624" s="2" t="s">
        <v>945</v>
      </c>
      <c r="F624" s="2"/>
      <c r="H624" s="2" t="s">
        <v>179</v>
      </c>
      <c r="I624" s="2" t="s">
        <v>92</v>
      </c>
    </row>
    <row r="625" spans="1:49" x14ac:dyDescent="0.25">
      <c r="A625" s="2" t="s">
        <v>1199</v>
      </c>
      <c r="B625" s="2" t="s">
        <v>175</v>
      </c>
      <c r="C625" s="2" t="s">
        <v>1200</v>
      </c>
      <c r="D625" s="2" t="s">
        <v>1201</v>
      </c>
      <c r="E625" s="2" t="s">
        <v>223</v>
      </c>
      <c r="F625" s="2"/>
      <c r="H625" s="2" t="s">
        <v>179</v>
      </c>
      <c r="I625" s="2" t="s">
        <v>595</v>
      </c>
      <c r="J625" s="2" t="s">
        <v>1202</v>
      </c>
    </row>
    <row r="626" spans="1:49" x14ac:dyDescent="0.25">
      <c r="A626" s="2" t="s">
        <v>1199</v>
      </c>
      <c r="B626" s="2" t="s">
        <v>175</v>
      </c>
      <c r="C626" s="2" t="s">
        <v>1200</v>
      </c>
      <c r="D626" s="2" t="s">
        <v>1201</v>
      </c>
      <c r="E626" s="2" t="s">
        <v>223</v>
      </c>
      <c r="F626" s="2"/>
      <c r="H626" s="2" t="s">
        <v>182</v>
      </c>
      <c r="M626" s="2" t="s">
        <v>1140</v>
      </c>
      <c r="N626" s="2" t="s">
        <v>87</v>
      </c>
      <c r="O626" s="2" t="s">
        <v>88</v>
      </c>
      <c r="P626" s="2" t="s">
        <v>184</v>
      </c>
      <c r="Q626" s="2" t="s">
        <v>89</v>
      </c>
      <c r="R626" s="2" t="s">
        <v>699</v>
      </c>
      <c r="S626" s="2" t="s">
        <v>405</v>
      </c>
      <c r="T626" s="2" t="s">
        <v>205</v>
      </c>
      <c r="U626" s="2" t="s">
        <v>92</v>
      </c>
      <c r="V626" s="2" t="s">
        <v>92</v>
      </c>
      <c r="X626" s="2" t="s">
        <v>94</v>
      </c>
      <c r="Y626" s="2" t="s">
        <v>95</v>
      </c>
      <c r="AA626" s="2" t="s">
        <v>97</v>
      </c>
      <c r="AC626" s="2" t="s">
        <v>99</v>
      </c>
      <c r="AD626" s="2" t="s">
        <v>100</v>
      </c>
      <c r="AK626" s="2" t="s">
        <v>1140</v>
      </c>
      <c r="AO626" s="2" t="s">
        <v>384</v>
      </c>
      <c r="AR626" s="2" t="s">
        <v>187</v>
      </c>
      <c r="AS626" s="2" t="s">
        <v>188</v>
      </c>
      <c r="AT626" s="2" t="s">
        <v>189</v>
      </c>
      <c r="AW626" s="2" t="s">
        <v>190</v>
      </c>
    </row>
    <row r="627" spans="1:49" x14ac:dyDescent="0.25">
      <c r="A627" s="2" t="s">
        <v>1199</v>
      </c>
      <c r="B627" s="2" t="s">
        <v>175</v>
      </c>
      <c r="C627" s="2" t="s">
        <v>1200</v>
      </c>
      <c r="D627" s="2" t="s">
        <v>1201</v>
      </c>
      <c r="E627" s="2" t="s">
        <v>223</v>
      </c>
      <c r="F627" s="2"/>
      <c r="H627" s="2" t="s">
        <v>182</v>
      </c>
      <c r="M627" s="2" t="s">
        <v>1203</v>
      </c>
      <c r="N627" s="2" t="s">
        <v>87</v>
      </c>
      <c r="O627" s="2" t="s">
        <v>88</v>
      </c>
      <c r="P627" s="2" t="s">
        <v>184</v>
      </c>
      <c r="Q627" s="2" t="s">
        <v>89</v>
      </c>
      <c r="R627" s="2" t="s">
        <v>444</v>
      </c>
      <c r="S627" s="2" t="s">
        <v>1204</v>
      </c>
      <c r="T627" s="2" t="s">
        <v>211</v>
      </c>
      <c r="U627" s="2" t="s">
        <v>92</v>
      </c>
      <c r="V627" s="2" t="s">
        <v>92</v>
      </c>
      <c r="X627" s="2" t="s">
        <v>94</v>
      </c>
      <c r="Y627" s="2" t="s">
        <v>95</v>
      </c>
      <c r="AA627" s="2" t="s">
        <v>97</v>
      </c>
      <c r="AC627" s="2" t="s">
        <v>99</v>
      </c>
      <c r="AD627" s="2" t="s">
        <v>100</v>
      </c>
      <c r="AK627" s="2" t="s">
        <v>1203</v>
      </c>
      <c r="AO627" s="2" t="s">
        <v>384</v>
      </c>
      <c r="AT627" s="2" t="s">
        <v>189</v>
      </c>
    </row>
    <row r="628" spans="1:49" x14ac:dyDescent="0.25">
      <c r="A628" s="2" t="s">
        <v>1199</v>
      </c>
      <c r="B628" s="2" t="s">
        <v>175</v>
      </c>
      <c r="C628" s="2" t="s">
        <v>1200</v>
      </c>
      <c r="D628" s="2" t="s">
        <v>1201</v>
      </c>
      <c r="E628" s="2" t="s">
        <v>223</v>
      </c>
      <c r="F628" s="2"/>
      <c r="H628" s="2" t="s">
        <v>182</v>
      </c>
      <c r="M628" s="2" t="s">
        <v>1205</v>
      </c>
      <c r="N628" s="2" t="s">
        <v>87</v>
      </c>
      <c r="O628" s="2" t="s">
        <v>88</v>
      </c>
      <c r="P628" s="2" t="s">
        <v>184</v>
      </c>
      <c r="Q628" s="2" t="s">
        <v>89</v>
      </c>
      <c r="R628" s="2" t="s">
        <v>441</v>
      </c>
      <c r="S628" s="2" t="s">
        <v>225</v>
      </c>
      <c r="T628" s="2" t="s">
        <v>208</v>
      </c>
      <c r="U628" s="2" t="s">
        <v>92</v>
      </c>
      <c r="V628" s="2" t="s">
        <v>92</v>
      </c>
      <c r="X628" s="2" t="s">
        <v>94</v>
      </c>
      <c r="Y628" s="2" t="s">
        <v>95</v>
      </c>
      <c r="AA628" s="2" t="s">
        <v>97</v>
      </c>
      <c r="AC628" s="2" t="s">
        <v>99</v>
      </c>
      <c r="AD628" s="2" t="s">
        <v>100</v>
      </c>
      <c r="AK628" s="2" t="s">
        <v>1205</v>
      </c>
      <c r="AO628" s="2" t="s">
        <v>384</v>
      </c>
      <c r="AT628" s="2" t="s">
        <v>189</v>
      </c>
    </row>
    <row r="629" spans="1:49" x14ac:dyDescent="0.25">
      <c r="A629" s="2" t="s">
        <v>1199</v>
      </c>
      <c r="B629" s="2" t="s">
        <v>175</v>
      </c>
      <c r="C629" s="2" t="s">
        <v>1200</v>
      </c>
      <c r="D629" s="2" t="s">
        <v>1201</v>
      </c>
      <c r="E629" s="2" t="s">
        <v>223</v>
      </c>
      <c r="F629" s="2"/>
      <c r="H629" s="2" t="s">
        <v>182</v>
      </c>
      <c r="M629" s="2" t="s">
        <v>1206</v>
      </c>
      <c r="N629" s="2" t="s">
        <v>87</v>
      </c>
      <c r="O629" s="2" t="s">
        <v>88</v>
      </c>
      <c r="P629" s="2" t="s">
        <v>184</v>
      </c>
      <c r="Q629" s="2" t="s">
        <v>89</v>
      </c>
      <c r="R629" s="2" t="s">
        <v>1207</v>
      </c>
      <c r="S629" s="2" t="s">
        <v>601</v>
      </c>
      <c r="T629" s="2" t="s">
        <v>269</v>
      </c>
      <c r="U629" s="2" t="s">
        <v>94</v>
      </c>
      <c r="V629" s="2" t="s">
        <v>92</v>
      </c>
      <c r="X629" s="2" t="s">
        <v>94</v>
      </c>
      <c r="Y629" s="2" t="s">
        <v>95</v>
      </c>
      <c r="AA629" s="2" t="s">
        <v>97</v>
      </c>
      <c r="AC629" s="2" t="s">
        <v>99</v>
      </c>
      <c r="AD629" s="2" t="s">
        <v>100</v>
      </c>
      <c r="AK629" s="2" t="s">
        <v>1206</v>
      </c>
      <c r="AO629" s="2" t="s">
        <v>384</v>
      </c>
      <c r="AT629" s="2" t="s">
        <v>189</v>
      </c>
    </row>
    <row r="630" spans="1:49" x14ac:dyDescent="0.25">
      <c r="A630" s="2" t="s">
        <v>1199</v>
      </c>
      <c r="B630" s="2" t="s">
        <v>175</v>
      </c>
      <c r="C630" s="2" t="s">
        <v>1200</v>
      </c>
      <c r="D630" s="2" t="s">
        <v>1201</v>
      </c>
      <c r="E630" s="2" t="s">
        <v>223</v>
      </c>
      <c r="F630" s="2"/>
      <c r="H630" s="2" t="s">
        <v>182</v>
      </c>
      <c r="M630" s="2" t="s">
        <v>1208</v>
      </c>
      <c r="N630" s="2" t="s">
        <v>87</v>
      </c>
      <c r="O630" s="2" t="s">
        <v>88</v>
      </c>
      <c r="P630" s="2" t="s">
        <v>184</v>
      </c>
      <c r="Q630" s="2" t="s">
        <v>89</v>
      </c>
      <c r="R630" s="2" t="s">
        <v>1209</v>
      </c>
      <c r="S630" s="2" t="s">
        <v>1210</v>
      </c>
      <c r="T630" s="2" t="s">
        <v>723</v>
      </c>
      <c r="U630" s="2" t="s">
        <v>94</v>
      </c>
      <c r="V630" s="2" t="s">
        <v>92</v>
      </c>
      <c r="X630" s="2" t="s">
        <v>94</v>
      </c>
      <c r="Y630" s="2" t="s">
        <v>95</v>
      </c>
      <c r="AA630" s="2" t="s">
        <v>97</v>
      </c>
      <c r="AC630" s="2" t="s">
        <v>99</v>
      </c>
      <c r="AD630" s="2" t="s">
        <v>100</v>
      </c>
      <c r="AK630" s="2" t="s">
        <v>1208</v>
      </c>
      <c r="AT630" s="2" t="s">
        <v>189</v>
      </c>
    </row>
    <row r="631" spans="1:49" x14ac:dyDescent="0.25">
      <c r="A631" s="2" t="s">
        <v>1199</v>
      </c>
      <c r="B631" s="2" t="s">
        <v>175</v>
      </c>
      <c r="C631" s="2" t="s">
        <v>1200</v>
      </c>
      <c r="D631" s="2" t="s">
        <v>1201</v>
      </c>
      <c r="E631" s="2" t="s">
        <v>223</v>
      </c>
      <c r="F631" s="2"/>
      <c r="H631" s="2" t="s">
        <v>182</v>
      </c>
      <c r="M631" s="2" t="s">
        <v>1211</v>
      </c>
      <c r="N631" s="2" t="s">
        <v>87</v>
      </c>
      <c r="O631" s="2" t="s">
        <v>88</v>
      </c>
      <c r="P631" s="2" t="s">
        <v>184</v>
      </c>
      <c r="Q631" s="2" t="s">
        <v>89</v>
      </c>
      <c r="R631" s="2" t="s">
        <v>1212</v>
      </c>
      <c r="S631" s="2" t="s">
        <v>1213</v>
      </c>
      <c r="T631" s="2" t="s">
        <v>283</v>
      </c>
      <c r="U631" s="2" t="s">
        <v>94</v>
      </c>
      <c r="V631" s="2" t="s">
        <v>92</v>
      </c>
      <c r="X631" s="2" t="s">
        <v>94</v>
      </c>
      <c r="Y631" s="2" t="s">
        <v>95</v>
      </c>
      <c r="AA631" s="2" t="s">
        <v>97</v>
      </c>
      <c r="AC631" s="2" t="s">
        <v>99</v>
      </c>
      <c r="AD631" s="2" t="s">
        <v>100</v>
      </c>
      <c r="AK631" s="2" t="s">
        <v>1211</v>
      </c>
      <c r="AT631" s="2" t="s">
        <v>189</v>
      </c>
    </row>
    <row r="632" spans="1:49" x14ac:dyDescent="0.25">
      <c r="A632" s="2" t="s">
        <v>1199</v>
      </c>
      <c r="B632" s="2" t="s">
        <v>175</v>
      </c>
      <c r="C632" s="2" t="s">
        <v>1200</v>
      </c>
      <c r="D632" s="2" t="s">
        <v>1201</v>
      </c>
      <c r="E632" s="2" t="s">
        <v>223</v>
      </c>
      <c r="F632" s="2"/>
      <c r="H632" s="2" t="s">
        <v>182</v>
      </c>
      <c r="M632" s="2" t="s">
        <v>1214</v>
      </c>
      <c r="N632" s="2" t="s">
        <v>87</v>
      </c>
      <c r="O632" s="2" t="s">
        <v>88</v>
      </c>
      <c r="P632" s="2" t="s">
        <v>184</v>
      </c>
      <c r="Q632" s="2" t="s">
        <v>89</v>
      </c>
      <c r="R632" s="2" t="s">
        <v>1072</v>
      </c>
      <c r="S632" s="2" t="s">
        <v>1215</v>
      </c>
      <c r="T632" s="2" t="s">
        <v>287</v>
      </c>
      <c r="U632" s="2" t="s">
        <v>94</v>
      </c>
      <c r="V632" s="2" t="s">
        <v>92</v>
      </c>
      <c r="X632" s="2" t="s">
        <v>94</v>
      </c>
      <c r="Y632" s="2" t="s">
        <v>95</v>
      </c>
      <c r="AA632" s="2" t="s">
        <v>97</v>
      </c>
      <c r="AC632" s="2" t="s">
        <v>99</v>
      </c>
      <c r="AD632" s="2" t="s">
        <v>100</v>
      </c>
      <c r="AK632" s="2" t="s">
        <v>1214</v>
      </c>
      <c r="AT632" s="2" t="s">
        <v>189</v>
      </c>
    </row>
    <row r="633" spans="1:49" x14ac:dyDescent="0.25">
      <c r="A633" s="2" t="s">
        <v>1199</v>
      </c>
      <c r="B633" s="2" t="s">
        <v>175</v>
      </c>
      <c r="C633" s="2" t="s">
        <v>1200</v>
      </c>
      <c r="D633" s="2" t="s">
        <v>1201</v>
      </c>
      <c r="E633" s="2" t="s">
        <v>223</v>
      </c>
      <c r="F633" s="2"/>
      <c r="H633" s="2" t="s">
        <v>182</v>
      </c>
      <c r="M633" s="2" t="s">
        <v>1216</v>
      </c>
      <c r="N633" s="2" t="s">
        <v>87</v>
      </c>
      <c r="O633" s="2" t="s">
        <v>88</v>
      </c>
      <c r="P633" s="2" t="s">
        <v>184</v>
      </c>
      <c r="Q633" s="2" t="s">
        <v>89</v>
      </c>
      <c r="R633" s="2" t="s">
        <v>1076</v>
      </c>
      <c r="S633" s="2" t="s">
        <v>1217</v>
      </c>
      <c r="T633" s="2" t="s">
        <v>285</v>
      </c>
      <c r="U633" s="2" t="s">
        <v>94</v>
      </c>
      <c r="V633" s="2" t="s">
        <v>92</v>
      </c>
      <c r="X633" s="2" t="s">
        <v>94</v>
      </c>
      <c r="Y633" s="2" t="s">
        <v>95</v>
      </c>
      <c r="AA633" s="2" t="s">
        <v>97</v>
      </c>
      <c r="AC633" s="2" t="s">
        <v>99</v>
      </c>
      <c r="AD633" s="2" t="s">
        <v>100</v>
      </c>
      <c r="AK633" s="2" t="s">
        <v>1216</v>
      </c>
      <c r="AT633" s="2" t="s">
        <v>189</v>
      </c>
    </row>
    <row r="634" spans="1:49" x14ac:dyDescent="0.25">
      <c r="A634" s="2" t="s">
        <v>1199</v>
      </c>
      <c r="B634" s="2" t="s">
        <v>175</v>
      </c>
      <c r="C634" s="2" t="s">
        <v>1200</v>
      </c>
      <c r="D634" s="2" t="s">
        <v>1201</v>
      </c>
      <c r="E634" s="2" t="s">
        <v>223</v>
      </c>
      <c r="F634" s="2"/>
      <c r="H634" s="2" t="s">
        <v>182</v>
      </c>
      <c r="M634" s="2" t="s">
        <v>1218</v>
      </c>
      <c r="N634" s="2" t="s">
        <v>87</v>
      </c>
      <c r="O634" s="2" t="s">
        <v>88</v>
      </c>
      <c r="P634" s="2" t="s">
        <v>184</v>
      </c>
      <c r="Q634" s="2" t="s">
        <v>89</v>
      </c>
      <c r="R634" s="2" t="s">
        <v>1219</v>
      </c>
      <c r="S634" s="2" t="s">
        <v>1220</v>
      </c>
      <c r="T634" s="2" t="s">
        <v>291</v>
      </c>
      <c r="U634" s="2" t="s">
        <v>94</v>
      </c>
      <c r="V634" s="2" t="s">
        <v>92</v>
      </c>
      <c r="X634" s="2" t="s">
        <v>94</v>
      </c>
      <c r="Y634" s="2" t="s">
        <v>95</v>
      </c>
      <c r="AA634" s="2" t="s">
        <v>97</v>
      </c>
      <c r="AC634" s="2" t="s">
        <v>99</v>
      </c>
      <c r="AD634" s="2" t="s">
        <v>100</v>
      </c>
      <c r="AK634" s="2" t="s">
        <v>1218</v>
      </c>
      <c r="AT634" s="2" t="s">
        <v>189</v>
      </c>
    </row>
    <row r="635" spans="1:49" x14ac:dyDescent="0.25">
      <c r="A635" s="2" t="s">
        <v>1199</v>
      </c>
      <c r="B635" s="2" t="s">
        <v>175</v>
      </c>
      <c r="C635" s="2" t="s">
        <v>1200</v>
      </c>
      <c r="D635" s="2" t="s">
        <v>1201</v>
      </c>
      <c r="E635" s="2" t="s">
        <v>223</v>
      </c>
      <c r="F635" s="2"/>
      <c r="H635" s="2" t="s">
        <v>182</v>
      </c>
      <c r="M635" s="2" t="s">
        <v>1221</v>
      </c>
      <c r="N635" s="2" t="s">
        <v>87</v>
      </c>
      <c r="O635" s="2" t="s">
        <v>88</v>
      </c>
      <c r="P635" s="2" t="s">
        <v>184</v>
      </c>
      <c r="Q635" s="2" t="s">
        <v>89</v>
      </c>
      <c r="R635" s="2" t="s">
        <v>1222</v>
      </c>
      <c r="S635" s="2" t="s">
        <v>1223</v>
      </c>
      <c r="T635" s="2" t="s">
        <v>289</v>
      </c>
      <c r="U635" s="2" t="s">
        <v>94</v>
      </c>
      <c r="V635" s="2" t="s">
        <v>92</v>
      </c>
      <c r="X635" s="2" t="s">
        <v>94</v>
      </c>
      <c r="Y635" s="2" t="s">
        <v>95</v>
      </c>
      <c r="AA635" s="2" t="s">
        <v>97</v>
      </c>
      <c r="AC635" s="2" t="s">
        <v>99</v>
      </c>
      <c r="AD635" s="2" t="s">
        <v>100</v>
      </c>
      <c r="AK635" s="2" t="s">
        <v>1221</v>
      </c>
      <c r="AT635" s="2" t="s">
        <v>189</v>
      </c>
    </row>
    <row r="636" spans="1:49" x14ac:dyDescent="0.25">
      <c r="A636" s="2" t="s">
        <v>1199</v>
      </c>
      <c r="B636" s="2" t="s">
        <v>175</v>
      </c>
      <c r="C636" s="2" t="s">
        <v>1200</v>
      </c>
      <c r="D636" s="2" t="s">
        <v>1201</v>
      </c>
      <c r="E636" s="2" t="s">
        <v>223</v>
      </c>
      <c r="F636" s="2"/>
      <c r="H636" s="2" t="s">
        <v>182</v>
      </c>
      <c r="M636" s="2" t="s">
        <v>1224</v>
      </c>
      <c r="N636" s="2" t="s">
        <v>87</v>
      </c>
      <c r="O636" s="2" t="s">
        <v>88</v>
      </c>
      <c r="P636" s="2" t="s">
        <v>184</v>
      </c>
      <c r="Q636" s="2" t="s">
        <v>89</v>
      </c>
      <c r="R636" s="2" t="s">
        <v>1225</v>
      </c>
      <c r="S636" s="2" t="s">
        <v>1226</v>
      </c>
      <c r="T636" s="2" t="s">
        <v>301</v>
      </c>
      <c r="U636" s="2" t="s">
        <v>94</v>
      </c>
      <c r="V636" s="2" t="s">
        <v>92</v>
      </c>
      <c r="X636" s="2" t="s">
        <v>94</v>
      </c>
      <c r="Y636" s="2" t="s">
        <v>95</v>
      </c>
      <c r="AA636" s="2" t="s">
        <v>97</v>
      </c>
      <c r="AC636" s="2" t="s">
        <v>99</v>
      </c>
      <c r="AD636" s="2" t="s">
        <v>100</v>
      </c>
      <c r="AK636" s="2" t="s">
        <v>1224</v>
      </c>
      <c r="AT636" s="2" t="s">
        <v>189</v>
      </c>
    </row>
    <row r="637" spans="1:49" x14ac:dyDescent="0.25">
      <c r="A637" s="2" t="s">
        <v>1199</v>
      </c>
      <c r="B637" s="2" t="s">
        <v>175</v>
      </c>
      <c r="C637" s="2" t="s">
        <v>1200</v>
      </c>
      <c r="D637" s="2" t="s">
        <v>1201</v>
      </c>
      <c r="E637" s="2" t="s">
        <v>223</v>
      </c>
      <c r="F637" s="2"/>
      <c r="H637" s="2" t="s">
        <v>182</v>
      </c>
      <c r="M637" s="2" t="s">
        <v>1227</v>
      </c>
      <c r="N637" s="2" t="s">
        <v>87</v>
      </c>
      <c r="O637" s="2" t="s">
        <v>88</v>
      </c>
      <c r="P637" s="2" t="s">
        <v>184</v>
      </c>
      <c r="Q637" s="2" t="s">
        <v>89</v>
      </c>
      <c r="R637" s="2" t="s">
        <v>1228</v>
      </c>
      <c r="S637" s="2" t="s">
        <v>261</v>
      </c>
      <c r="T637" s="2" t="s">
        <v>262</v>
      </c>
      <c r="U637" s="2" t="s">
        <v>100</v>
      </c>
      <c r="V637" s="2" t="s">
        <v>92</v>
      </c>
      <c r="X637" s="2" t="s">
        <v>94</v>
      </c>
      <c r="Y637" s="2" t="s">
        <v>95</v>
      </c>
      <c r="AA637" s="2" t="s">
        <v>97</v>
      </c>
      <c r="AC637" s="2" t="s">
        <v>99</v>
      </c>
      <c r="AD637" s="2" t="s">
        <v>100</v>
      </c>
      <c r="AK637" s="2" t="s">
        <v>1227</v>
      </c>
      <c r="AT637" s="2" t="s">
        <v>189</v>
      </c>
    </row>
    <row r="638" spans="1:49" x14ac:dyDescent="0.25">
      <c r="A638" s="2" t="s">
        <v>1199</v>
      </c>
      <c r="B638" s="2" t="s">
        <v>175</v>
      </c>
      <c r="C638" s="2" t="s">
        <v>1200</v>
      </c>
      <c r="D638" s="2" t="s">
        <v>1201</v>
      </c>
      <c r="E638" s="2" t="s">
        <v>223</v>
      </c>
      <c r="F638" s="2"/>
      <c r="H638" s="2" t="s">
        <v>182</v>
      </c>
      <c r="M638" s="2" t="s">
        <v>1229</v>
      </c>
      <c r="N638" s="2" t="s">
        <v>87</v>
      </c>
      <c r="O638" s="2" t="s">
        <v>88</v>
      </c>
      <c r="P638" s="2" t="s">
        <v>184</v>
      </c>
      <c r="Q638" s="2" t="s">
        <v>89</v>
      </c>
      <c r="R638" s="2" t="s">
        <v>1230</v>
      </c>
      <c r="S638" s="2" t="s">
        <v>605</v>
      </c>
      <c r="T638" s="2" t="s">
        <v>199</v>
      </c>
      <c r="U638" s="2" t="s">
        <v>97</v>
      </c>
      <c r="V638" s="2" t="s">
        <v>92</v>
      </c>
      <c r="X638" s="2" t="s">
        <v>94</v>
      </c>
      <c r="Y638" s="2" t="s">
        <v>95</v>
      </c>
      <c r="AA638" s="2" t="s">
        <v>97</v>
      </c>
      <c r="AC638" s="2" t="s">
        <v>99</v>
      </c>
      <c r="AD638" s="2" t="s">
        <v>100</v>
      </c>
      <c r="AK638" s="2" t="s">
        <v>1229</v>
      </c>
      <c r="AT638" s="2" t="s">
        <v>189</v>
      </c>
    </row>
    <row r="639" spans="1:49" x14ac:dyDescent="0.25">
      <c r="A639" s="2" t="s">
        <v>1199</v>
      </c>
      <c r="B639" s="2" t="s">
        <v>175</v>
      </c>
      <c r="C639" s="2" t="s">
        <v>1200</v>
      </c>
      <c r="D639" s="2" t="s">
        <v>1201</v>
      </c>
      <c r="E639" s="2" t="s">
        <v>223</v>
      </c>
      <c r="F639" s="2"/>
      <c r="H639" s="2" t="s">
        <v>182</v>
      </c>
      <c r="M639" s="2" t="s">
        <v>1231</v>
      </c>
      <c r="N639" s="2" t="s">
        <v>87</v>
      </c>
      <c r="O639" s="2" t="s">
        <v>88</v>
      </c>
      <c r="P639" s="2" t="s">
        <v>184</v>
      </c>
      <c r="Q639" s="2" t="s">
        <v>89</v>
      </c>
      <c r="R639" s="2" t="s">
        <v>1232</v>
      </c>
      <c r="S639" s="2" t="s">
        <v>607</v>
      </c>
      <c r="T639" s="2" t="s">
        <v>202</v>
      </c>
      <c r="U639" s="2" t="s">
        <v>97</v>
      </c>
      <c r="V639" s="2" t="s">
        <v>92</v>
      </c>
      <c r="X639" s="2" t="s">
        <v>94</v>
      </c>
      <c r="Y639" s="2" t="s">
        <v>95</v>
      </c>
      <c r="AA639" s="2" t="s">
        <v>97</v>
      </c>
      <c r="AC639" s="2" t="s">
        <v>99</v>
      </c>
      <c r="AD639" s="2" t="s">
        <v>100</v>
      </c>
      <c r="AK639" s="2" t="s">
        <v>1231</v>
      </c>
      <c r="AT639" s="2" t="s">
        <v>189</v>
      </c>
    </row>
    <row r="640" spans="1:49" x14ac:dyDescent="0.25">
      <c r="A640" s="2" t="s">
        <v>1199</v>
      </c>
      <c r="B640" s="2" t="s">
        <v>175</v>
      </c>
      <c r="C640" s="2" t="s">
        <v>1200</v>
      </c>
      <c r="D640" s="2" t="s">
        <v>1201</v>
      </c>
      <c r="E640" s="2" t="s">
        <v>223</v>
      </c>
      <c r="F640" s="2"/>
      <c r="H640" s="2" t="s">
        <v>182</v>
      </c>
      <c r="M640" s="2" t="s">
        <v>1233</v>
      </c>
      <c r="N640" s="2" t="s">
        <v>87</v>
      </c>
      <c r="O640" s="2" t="s">
        <v>88</v>
      </c>
      <c r="P640" s="2" t="s">
        <v>184</v>
      </c>
      <c r="Q640" s="2" t="s">
        <v>89</v>
      </c>
      <c r="R640" s="2" t="s">
        <v>1234</v>
      </c>
      <c r="S640" s="2" t="s">
        <v>267</v>
      </c>
      <c r="T640" s="2" t="s">
        <v>196</v>
      </c>
      <c r="U640" s="2" t="s">
        <v>95</v>
      </c>
      <c r="V640" s="2" t="s">
        <v>92</v>
      </c>
      <c r="X640" s="2" t="s">
        <v>94</v>
      </c>
      <c r="Y640" s="2" t="s">
        <v>95</v>
      </c>
      <c r="AA640" s="2" t="s">
        <v>97</v>
      </c>
      <c r="AC640" s="2" t="s">
        <v>99</v>
      </c>
      <c r="AD640" s="2" t="s">
        <v>100</v>
      </c>
      <c r="AK640" s="2" t="s">
        <v>1233</v>
      </c>
      <c r="AT640" s="2" t="s">
        <v>189</v>
      </c>
    </row>
    <row r="641" spans="1:46" x14ac:dyDescent="0.25">
      <c r="A641" s="2" t="s">
        <v>1199</v>
      </c>
      <c r="B641" s="2" t="s">
        <v>175</v>
      </c>
      <c r="C641" s="2" t="s">
        <v>1200</v>
      </c>
      <c r="D641" s="2" t="s">
        <v>1201</v>
      </c>
      <c r="E641" s="2" t="s">
        <v>223</v>
      </c>
      <c r="F641" s="2"/>
      <c r="H641" s="2" t="s">
        <v>182</v>
      </c>
      <c r="M641" s="2" t="s">
        <v>1235</v>
      </c>
      <c r="N641" s="2" t="s">
        <v>87</v>
      </c>
      <c r="O641" s="2" t="s">
        <v>88</v>
      </c>
      <c r="P641" s="2" t="s">
        <v>184</v>
      </c>
      <c r="Q641" s="2" t="s">
        <v>89</v>
      </c>
      <c r="R641" s="2" t="s">
        <v>1236</v>
      </c>
      <c r="S641" s="2" t="s">
        <v>397</v>
      </c>
      <c r="T641" s="2" t="s">
        <v>241</v>
      </c>
      <c r="U641" s="2" t="s">
        <v>99</v>
      </c>
      <c r="V641" s="2" t="s">
        <v>92</v>
      </c>
      <c r="X641" s="2" t="s">
        <v>94</v>
      </c>
      <c r="Y641" s="2" t="s">
        <v>95</v>
      </c>
      <c r="AA641" s="2" t="s">
        <v>97</v>
      </c>
      <c r="AC641" s="2" t="s">
        <v>99</v>
      </c>
      <c r="AD641" s="2" t="s">
        <v>100</v>
      </c>
      <c r="AK641" s="2" t="s">
        <v>1235</v>
      </c>
      <c r="AT641" s="2" t="s">
        <v>189</v>
      </c>
    </row>
    <row r="642" spans="1:46" x14ac:dyDescent="0.25">
      <c r="A642" s="2" t="s">
        <v>1199</v>
      </c>
      <c r="B642" s="2" t="s">
        <v>175</v>
      </c>
      <c r="C642" s="2" t="s">
        <v>1200</v>
      </c>
      <c r="D642" s="2" t="s">
        <v>1201</v>
      </c>
      <c r="E642" s="2" t="s">
        <v>223</v>
      </c>
      <c r="F642" s="2"/>
      <c r="H642" s="2" t="s">
        <v>179</v>
      </c>
      <c r="I642" s="2" t="s">
        <v>595</v>
      </c>
    </row>
    <row r="643" spans="1:46" x14ac:dyDescent="0.25">
      <c r="A643" s="2" t="s">
        <v>1237</v>
      </c>
      <c r="B643" s="2" t="s">
        <v>175</v>
      </c>
      <c r="C643" s="2" t="s">
        <v>1238</v>
      </c>
      <c r="D643" s="2" t="s">
        <v>1239</v>
      </c>
      <c r="E643" s="2" t="s">
        <v>359</v>
      </c>
      <c r="F643" s="2"/>
      <c r="H643" s="2" t="s">
        <v>182</v>
      </c>
      <c r="M643" s="2" t="s">
        <v>583</v>
      </c>
      <c r="O643" s="2" t="s">
        <v>88</v>
      </c>
      <c r="P643" s="2" t="s">
        <v>184</v>
      </c>
      <c r="Q643" s="2" t="s">
        <v>89</v>
      </c>
      <c r="S643" s="2" t="s">
        <v>584</v>
      </c>
      <c r="T643" s="2" t="s">
        <v>426</v>
      </c>
      <c r="U643" s="2" t="s">
        <v>93</v>
      </c>
      <c r="W643" s="2" t="s">
        <v>93</v>
      </c>
      <c r="AK643" s="2" t="s">
        <v>583</v>
      </c>
      <c r="AL643" s="2" t="s">
        <v>797</v>
      </c>
      <c r="AO643" s="2" t="s">
        <v>384</v>
      </c>
    </row>
    <row r="644" spans="1:46" x14ac:dyDescent="0.25">
      <c r="A644" s="2" t="s">
        <v>1237</v>
      </c>
      <c r="B644" s="2" t="s">
        <v>175</v>
      </c>
      <c r="C644" s="2" t="s">
        <v>1238</v>
      </c>
      <c r="D644" s="2" t="s">
        <v>1239</v>
      </c>
      <c r="E644" s="2" t="s">
        <v>359</v>
      </c>
      <c r="F644" s="2"/>
      <c r="H644" s="2" t="s">
        <v>179</v>
      </c>
      <c r="I644" s="2" t="s">
        <v>93</v>
      </c>
    </row>
    <row r="645" spans="1:46" x14ac:dyDescent="0.25">
      <c r="A645" s="2" t="s">
        <v>1237</v>
      </c>
      <c r="B645" s="2" t="s">
        <v>175</v>
      </c>
      <c r="C645" s="2" t="s">
        <v>1238</v>
      </c>
      <c r="D645" s="2" t="s">
        <v>1239</v>
      </c>
      <c r="E645" s="2" t="s">
        <v>359</v>
      </c>
      <c r="F645" s="2"/>
      <c r="H645" s="2" t="s">
        <v>179</v>
      </c>
      <c r="I645" s="2" t="s">
        <v>93</v>
      </c>
    </row>
    <row r="646" spans="1:46" x14ac:dyDescent="0.25">
      <c r="A646" s="2" t="s">
        <v>1240</v>
      </c>
      <c r="B646" s="2" t="s">
        <v>175</v>
      </c>
      <c r="C646" s="2" t="s">
        <v>1241</v>
      </c>
      <c r="D646" s="2" t="s">
        <v>1242</v>
      </c>
      <c r="E646" s="2" t="s">
        <v>178</v>
      </c>
      <c r="F646" s="2"/>
      <c r="H646" s="2" t="s">
        <v>179</v>
      </c>
      <c r="I646" s="2" t="s">
        <v>1243</v>
      </c>
      <c r="J646" s="2" t="s">
        <v>1244</v>
      </c>
    </row>
    <row r="647" spans="1:46" x14ac:dyDescent="0.25">
      <c r="A647" s="2" t="s">
        <v>1240</v>
      </c>
      <c r="B647" s="2" t="s">
        <v>175</v>
      </c>
      <c r="C647" s="2" t="s">
        <v>1241</v>
      </c>
      <c r="D647" s="2" t="s">
        <v>1242</v>
      </c>
      <c r="E647" s="2" t="s">
        <v>178</v>
      </c>
      <c r="F647" s="2"/>
      <c r="H647" s="2" t="s">
        <v>182</v>
      </c>
      <c r="M647" s="2" t="s">
        <v>990</v>
      </c>
      <c r="O647" s="2" t="s">
        <v>88</v>
      </c>
      <c r="P647" s="2" t="s">
        <v>184</v>
      </c>
      <c r="Q647" s="2" t="s">
        <v>89</v>
      </c>
      <c r="S647" s="2" t="s">
        <v>601</v>
      </c>
      <c r="T647" s="2" t="s">
        <v>269</v>
      </c>
      <c r="U647" s="2" t="s">
        <v>94</v>
      </c>
      <c r="W647" s="2" t="s">
        <v>93</v>
      </c>
      <c r="X647" s="2" t="s">
        <v>94</v>
      </c>
      <c r="AK647" s="2" t="s">
        <v>990</v>
      </c>
      <c r="AP647" s="2" t="s">
        <v>423</v>
      </c>
    </row>
    <row r="648" spans="1:46" x14ac:dyDescent="0.25">
      <c r="A648" s="2" t="s">
        <v>1240</v>
      </c>
      <c r="B648" s="2" t="s">
        <v>175</v>
      </c>
      <c r="C648" s="2" t="s">
        <v>1241</v>
      </c>
      <c r="D648" s="2" t="s">
        <v>1242</v>
      </c>
      <c r="E648" s="2" t="s">
        <v>178</v>
      </c>
      <c r="F648" s="2"/>
      <c r="H648" s="2" t="s">
        <v>182</v>
      </c>
      <c r="M648" s="2" t="s">
        <v>1245</v>
      </c>
      <c r="O648" s="2" t="s">
        <v>88</v>
      </c>
      <c r="P648" s="2" t="s">
        <v>184</v>
      </c>
      <c r="Q648" s="2" t="s">
        <v>89</v>
      </c>
      <c r="S648" s="2" t="s">
        <v>1246</v>
      </c>
      <c r="T648" s="2" t="s">
        <v>426</v>
      </c>
      <c r="U648" s="2" t="s">
        <v>93</v>
      </c>
      <c r="W648" s="2" t="s">
        <v>93</v>
      </c>
      <c r="X648" s="2" t="s">
        <v>94</v>
      </c>
      <c r="AK648" s="2" t="s">
        <v>1245</v>
      </c>
      <c r="AP648" s="2" t="s">
        <v>423</v>
      </c>
    </row>
    <row r="649" spans="1:46" x14ac:dyDescent="0.25">
      <c r="A649" s="2" t="s">
        <v>1240</v>
      </c>
      <c r="B649" s="2" t="s">
        <v>175</v>
      </c>
      <c r="C649" s="2" t="s">
        <v>1241</v>
      </c>
      <c r="D649" s="2" t="s">
        <v>1242</v>
      </c>
      <c r="E649" s="2" t="s">
        <v>178</v>
      </c>
      <c r="F649" s="2"/>
      <c r="H649" s="2" t="s">
        <v>179</v>
      </c>
      <c r="I649" s="2" t="s">
        <v>1243</v>
      </c>
    </row>
    <row r="650" spans="1:46" x14ac:dyDescent="0.25">
      <c r="A650" s="2" t="s">
        <v>1247</v>
      </c>
      <c r="B650" s="2" t="s">
        <v>175</v>
      </c>
      <c r="C650" s="2" t="s">
        <v>1248</v>
      </c>
      <c r="D650" s="2" t="s">
        <v>1249</v>
      </c>
      <c r="E650" s="2" t="s">
        <v>359</v>
      </c>
      <c r="F650" s="2"/>
      <c r="H650" s="2" t="s">
        <v>179</v>
      </c>
      <c r="I650" s="2" t="s">
        <v>1250</v>
      </c>
      <c r="J650" s="2" t="s">
        <v>1251</v>
      </c>
    </row>
    <row r="651" spans="1:46" x14ac:dyDescent="0.25">
      <c r="A651" s="2" t="s">
        <v>1247</v>
      </c>
      <c r="B651" s="2" t="s">
        <v>175</v>
      </c>
      <c r="C651" s="2" t="s">
        <v>1248</v>
      </c>
      <c r="D651" s="2" t="s">
        <v>1249</v>
      </c>
      <c r="E651" s="2" t="s">
        <v>359</v>
      </c>
      <c r="F651" s="2"/>
      <c r="H651" s="2" t="s">
        <v>182</v>
      </c>
      <c r="M651" s="2" t="s">
        <v>402</v>
      </c>
      <c r="O651" s="2" t="s">
        <v>88</v>
      </c>
      <c r="P651" s="2" t="s">
        <v>184</v>
      </c>
      <c r="Q651" s="2" t="s">
        <v>89</v>
      </c>
      <c r="S651" s="2" t="s">
        <v>403</v>
      </c>
      <c r="T651" s="2" t="s">
        <v>186</v>
      </c>
      <c r="U651" s="2" t="s">
        <v>98</v>
      </c>
      <c r="V651" s="2" t="s">
        <v>92</v>
      </c>
      <c r="W651" s="2" t="s">
        <v>93</v>
      </c>
      <c r="X651" s="2" t="s">
        <v>94</v>
      </c>
      <c r="AB651" s="2" t="s">
        <v>98</v>
      </c>
      <c r="AK651" s="2" t="s">
        <v>402</v>
      </c>
      <c r="AL651" s="2" t="s">
        <v>797</v>
      </c>
      <c r="AP651" s="2" t="s">
        <v>423</v>
      </c>
    </row>
    <row r="652" spans="1:46" x14ac:dyDescent="0.25">
      <c r="A652" s="2" t="s">
        <v>1247</v>
      </c>
      <c r="B652" s="2" t="s">
        <v>175</v>
      </c>
      <c r="C652" s="2" t="s">
        <v>1248</v>
      </c>
      <c r="D652" s="2" t="s">
        <v>1249</v>
      </c>
      <c r="E652" s="2" t="s">
        <v>359</v>
      </c>
      <c r="F652" s="2"/>
      <c r="H652" s="2" t="s">
        <v>182</v>
      </c>
      <c r="M652" s="2" t="s">
        <v>1245</v>
      </c>
      <c r="O652" s="2" t="s">
        <v>88</v>
      </c>
      <c r="P652" s="2" t="s">
        <v>184</v>
      </c>
      <c r="Q652" s="2" t="s">
        <v>89</v>
      </c>
      <c r="S652" s="2" t="s">
        <v>1246</v>
      </c>
      <c r="T652" s="2" t="s">
        <v>426</v>
      </c>
      <c r="U652" s="2" t="s">
        <v>93</v>
      </c>
      <c r="V652" s="2" t="s">
        <v>92</v>
      </c>
      <c r="W652" s="2" t="s">
        <v>93</v>
      </c>
      <c r="X652" s="2" t="s">
        <v>94</v>
      </c>
      <c r="AB652" s="2" t="s">
        <v>98</v>
      </c>
      <c r="AK652" s="2" t="s">
        <v>1245</v>
      </c>
      <c r="AL652" s="2" t="s">
        <v>797</v>
      </c>
      <c r="AP652" s="2" t="s">
        <v>423</v>
      </c>
    </row>
    <row r="653" spans="1:46" x14ac:dyDescent="0.25">
      <c r="A653" s="2" t="s">
        <v>1247</v>
      </c>
      <c r="B653" s="2" t="s">
        <v>175</v>
      </c>
      <c r="C653" s="2" t="s">
        <v>1248</v>
      </c>
      <c r="D653" s="2" t="s">
        <v>1249</v>
      </c>
      <c r="E653" s="2" t="s">
        <v>359</v>
      </c>
      <c r="F653" s="2"/>
      <c r="H653" s="2" t="s">
        <v>182</v>
      </c>
      <c r="M653" s="2" t="s">
        <v>282</v>
      </c>
      <c r="P653" s="2" t="s">
        <v>184</v>
      </c>
      <c r="Q653" s="2" t="s">
        <v>89</v>
      </c>
      <c r="T653" s="2" t="s">
        <v>283</v>
      </c>
      <c r="U653" s="2" t="s">
        <v>94</v>
      </c>
      <c r="V653" s="2" t="s">
        <v>92</v>
      </c>
      <c r="W653" s="2" t="s">
        <v>93</v>
      </c>
      <c r="X653" s="2" t="s">
        <v>94</v>
      </c>
      <c r="AB653" s="2" t="s">
        <v>98</v>
      </c>
      <c r="AK653" s="2" t="s">
        <v>282</v>
      </c>
      <c r="AL653" s="2" t="s">
        <v>797</v>
      </c>
      <c r="AP653" s="2" t="s">
        <v>423</v>
      </c>
    </row>
    <row r="654" spans="1:46" x14ac:dyDescent="0.25">
      <c r="A654" s="2" t="s">
        <v>1247</v>
      </c>
      <c r="B654" s="2" t="s">
        <v>175</v>
      </c>
      <c r="C654" s="2" t="s">
        <v>1248</v>
      </c>
      <c r="D654" s="2" t="s">
        <v>1249</v>
      </c>
      <c r="E654" s="2" t="s">
        <v>359</v>
      </c>
      <c r="F654" s="2"/>
      <c r="H654" s="2" t="s">
        <v>182</v>
      </c>
      <c r="M654" s="2" t="s">
        <v>766</v>
      </c>
      <c r="P654" s="2" t="s">
        <v>184</v>
      </c>
      <c r="Q654" s="2" t="s">
        <v>89</v>
      </c>
      <c r="T654" s="2" t="s">
        <v>767</v>
      </c>
      <c r="U654" s="2" t="s">
        <v>94</v>
      </c>
      <c r="V654" s="2" t="s">
        <v>92</v>
      </c>
      <c r="W654" s="2" t="s">
        <v>93</v>
      </c>
      <c r="X654" s="2" t="s">
        <v>94</v>
      </c>
      <c r="AB654" s="2" t="s">
        <v>98</v>
      </c>
      <c r="AK654" s="2" t="s">
        <v>766</v>
      </c>
      <c r="AL654" s="2" t="s">
        <v>797</v>
      </c>
      <c r="AP654" s="2" t="s">
        <v>423</v>
      </c>
    </row>
    <row r="655" spans="1:46" x14ac:dyDescent="0.25">
      <c r="A655" s="2" t="s">
        <v>1247</v>
      </c>
      <c r="B655" s="2" t="s">
        <v>175</v>
      </c>
      <c r="C655" s="2" t="s">
        <v>1248</v>
      </c>
      <c r="D655" s="2" t="s">
        <v>1249</v>
      </c>
      <c r="E655" s="2" t="s">
        <v>359</v>
      </c>
      <c r="F655" s="2"/>
      <c r="H655" s="2" t="s">
        <v>182</v>
      </c>
      <c r="M655" s="2" t="s">
        <v>286</v>
      </c>
      <c r="P655" s="2" t="s">
        <v>184</v>
      </c>
      <c r="Q655" s="2" t="s">
        <v>89</v>
      </c>
      <c r="T655" s="2" t="s">
        <v>287</v>
      </c>
      <c r="U655" s="2" t="s">
        <v>94</v>
      </c>
      <c r="V655" s="2" t="s">
        <v>92</v>
      </c>
      <c r="W655" s="2" t="s">
        <v>93</v>
      </c>
      <c r="X655" s="2" t="s">
        <v>94</v>
      </c>
      <c r="AB655" s="2" t="s">
        <v>98</v>
      </c>
      <c r="AK655" s="2" t="s">
        <v>286</v>
      </c>
      <c r="AL655" s="2" t="s">
        <v>797</v>
      </c>
      <c r="AP655" s="2" t="s">
        <v>423</v>
      </c>
    </row>
    <row r="656" spans="1:46" x14ac:dyDescent="0.25">
      <c r="A656" s="2" t="s">
        <v>1247</v>
      </c>
      <c r="B656" s="2" t="s">
        <v>175</v>
      </c>
      <c r="C656" s="2" t="s">
        <v>1248</v>
      </c>
      <c r="D656" s="2" t="s">
        <v>1249</v>
      </c>
      <c r="E656" s="2" t="s">
        <v>359</v>
      </c>
      <c r="F656" s="2"/>
      <c r="H656" s="2" t="s">
        <v>182</v>
      </c>
      <c r="M656" s="2" t="s">
        <v>290</v>
      </c>
      <c r="P656" s="2" t="s">
        <v>184</v>
      </c>
      <c r="Q656" s="2" t="s">
        <v>89</v>
      </c>
      <c r="T656" s="2" t="s">
        <v>291</v>
      </c>
      <c r="U656" s="2" t="s">
        <v>94</v>
      </c>
      <c r="V656" s="2" t="s">
        <v>92</v>
      </c>
      <c r="W656" s="2" t="s">
        <v>93</v>
      </c>
      <c r="X656" s="2" t="s">
        <v>94</v>
      </c>
      <c r="AB656" s="2" t="s">
        <v>98</v>
      </c>
      <c r="AK656" s="2" t="s">
        <v>290</v>
      </c>
      <c r="AL656" s="2" t="s">
        <v>797</v>
      </c>
      <c r="AP656" s="2" t="s">
        <v>423</v>
      </c>
    </row>
    <row r="657" spans="1:47" x14ac:dyDescent="0.25">
      <c r="A657" s="2" t="s">
        <v>1247</v>
      </c>
      <c r="B657" s="2" t="s">
        <v>175</v>
      </c>
      <c r="C657" s="2" t="s">
        <v>1248</v>
      </c>
      <c r="D657" s="2" t="s">
        <v>1249</v>
      </c>
      <c r="E657" s="2" t="s">
        <v>359</v>
      </c>
      <c r="F657" s="2"/>
      <c r="H657" s="2" t="s">
        <v>182</v>
      </c>
      <c r="M657" s="2" t="s">
        <v>268</v>
      </c>
      <c r="P657" s="2" t="s">
        <v>184</v>
      </c>
      <c r="Q657" s="2" t="s">
        <v>89</v>
      </c>
      <c r="T657" s="2" t="s">
        <v>269</v>
      </c>
      <c r="U657" s="2" t="s">
        <v>94</v>
      </c>
      <c r="V657" s="2" t="s">
        <v>92</v>
      </c>
      <c r="W657" s="2" t="s">
        <v>93</v>
      </c>
      <c r="X657" s="2" t="s">
        <v>94</v>
      </c>
      <c r="AB657" s="2" t="s">
        <v>98</v>
      </c>
      <c r="AK657" s="2" t="s">
        <v>268</v>
      </c>
      <c r="AL657" s="2" t="s">
        <v>797</v>
      </c>
      <c r="AP657" s="2" t="s">
        <v>423</v>
      </c>
    </row>
    <row r="658" spans="1:47" x14ac:dyDescent="0.25">
      <c r="A658" s="2" t="s">
        <v>1247</v>
      </c>
      <c r="B658" s="2" t="s">
        <v>175</v>
      </c>
      <c r="C658" s="2" t="s">
        <v>1248</v>
      </c>
      <c r="D658" s="2" t="s">
        <v>1249</v>
      </c>
      <c r="E658" s="2" t="s">
        <v>359</v>
      </c>
      <c r="F658" s="2"/>
      <c r="H658" s="2" t="s">
        <v>182</v>
      </c>
      <c r="M658" s="2" t="s">
        <v>1252</v>
      </c>
      <c r="O658" s="2" t="s">
        <v>88</v>
      </c>
      <c r="P658" s="2" t="s">
        <v>184</v>
      </c>
      <c r="Q658" s="2" t="s">
        <v>89</v>
      </c>
      <c r="S658" s="2" t="s">
        <v>1253</v>
      </c>
      <c r="T658" s="2" t="s">
        <v>205</v>
      </c>
      <c r="U658" s="2" t="s">
        <v>92</v>
      </c>
      <c r="V658" s="2" t="s">
        <v>92</v>
      </c>
      <c r="W658" s="2" t="s">
        <v>93</v>
      </c>
      <c r="X658" s="2" t="s">
        <v>94</v>
      </c>
      <c r="AB658" s="2" t="s">
        <v>98</v>
      </c>
      <c r="AK658" s="2" t="s">
        <v>1252</v>
      </c>
      <c r="AL658" s="2" t="s">
        <v>797</v>
      </c>
      <c r="AP658" s="2" t="s">
        <v>423</v>
      </c>
      <c r="AT658" s="2" t="s">
        <v>189</v>
      </c>
      <c r="AU658" s="2" t="s">
        <v>263</v>
      </c>
    </row>
    <row r="659" spans="1:47" x14ac:dyDescent="0.25">
      <c r="A659" s="2" t="s">
        <v>1247</v>
      </c>
      <c r="B659" s="2" t="s">
        <v>175</v>
      </c>
      <c r="C659" s="2" t="s">
        <v>1248</v>
      </c>
      <c r="D659" s="2" t="s">
        <v>1249</v>
      </c>
      <c r="E659" s="2" t="s">
        <v>359</v>
      </c>
      <c r="F659" s="2"/>
      <c r="H659" s="2" t="s">
        <v>182</v>
      </c>
      <c r="M659" s="2" t="s">
        <v>627</v>
      </c>
      <c r="O659" s="2" t="s">
        <v>88</v>
      </c>
      <c r="P659" s="2" t="s">
        <v>184</v>
      </c>
      <c r="Q659" s="2" t="s">
        <v>89</v>
      </c>
      <c r="S659" s="2" t="s">
        <v>445</v>
      </c>
      <c r="T659" s="2" t="s">
        <v>277</v>
      </c>
      <c r="U659" s="2" t="s">
        <v>92</v>
      </c>
      <c r="V659" s="2" t="s">
        <v>92</v>
      </c>
      <c r="W659" s="2" t="s">
        <v>93</v>
      </c>
      <c r="X659" s="2" t="s">
        <v>94</v>
      </c>
      <c r="AB659" s="2" t="s">
        <v>98</v>
      </c>
      <c r="AK659" s="2" t="s">
        <v>627</v>
      </c>
      <c r="AL659" s="2" t="s">
        <v>797</v>
      </c>
      <c r="AP659" s="2" t="s">
        <v>423</v>
      </c>
      <c r="AT659" s="2" t="s">
        <v>189</v>
      </c>
      <c r="AU659" s="2" t="s">
        <v>263</v>
      </c>
    </row>
    <row r="660" spans="1:47" x14ac:dyDescent="0.25">
      <c r="A660" s="2" t="s">
        <v>1247</v>
      </c>
      <c r="B660" s="2" t="s">
        <v>175</v>
      </c>
      <c r="C660" s="2" t="s">
        <v>1248</v>
      </c>
      <c r="D660" s="2" t="s">
        <v>1249</v>
      </c>
      <c r="E660" s="2" t="s">
        <v>359</v>
      </c>
      <c r="F660" s="2"/>
      <c r="H660" s="2" t="s">
        <v>182</v>
      </c>
      <c r="M660" s="2" t="s">
        <v>1254</v>
      </c>
      <c r="O660" s="2" t="s">
        <v>88</v>
      </c>
      <c r="P660" s="2" t="s">
        <v>184</v>
      </c>
      <c r="Q660" s="2" t="s">
        <v>89</v>
      </c>
      <c r="S660" s="2" t="s">
        <v>1255</v>
      </c>
      <c r="T660" s="2" t="s">
        <v>651</v>
      </c>
      <c r="U660" s="2" t="s">
        <v>92</v>
      </c>
      <c r="V660" s="2" t="s">
        <v>92</v>
      </c>
      <c r="W660" s="2" t="s">
        <v>93</v>
      </c>
      <c r="X660" s="2" t="s">
        <v>94</v>
      </c>
      <c r="AB660" s="2" t="s">
        <v>98</v>
      </c>
      <c r="AK660" s="2" t="s">
        <v>1254</v>
      </c>
      <c r="AL660" s="2" t="s">
        <v>797</v>
      </c>
      <c r="AP660" s="2" t="s">
        <v>423</v>
      </c>
      <c r="AT660" s="2" t="s">
        <v>189</v>
      </c>
      <c r="AU660" s="2" t="s">
        <v>263</v>
      </c>
    </row>
    <row r="661" spans="1:47" x14ac:dyDescent="0.25">
      <c r="A661" s="2" t="s">
        <v>1247</v>
      </c>
      <c r="B661" s="2" t="s">
        <v>175</v>
      </c>
      <c r="C661" s="2" t="s">
        <v>1248</v>
      </c>
      <c r="D661" s="2" t="s">
        <v>1249</v>
      </c>
      <c r="E661" s="2" t="s">
        <v>359</v>
      </c>
      <c r="F661" s="2"/>
      <c r="H661" s="2" t="s">
        <v>182</v>
      </c>
      <c r="M661" s="2" t="s">
        <v>1256</v>
      </c>
      <c r="O661" s="2" t="s">
        <v>88</v>
      </c>
      <c r="P661" s="2" t="s">
        <v>184</v>
      </c>
      <c r="Q661" s="2" t="s">
        <v>89</v>
      </c>
      <c r="S661" s="2" t="s">
        <v>1257</v>
      </c>
      <c r="T661" s="2" t="s">
        <v>428</v>
      </c>
      <c r="U661" s="2" t="s">
        <v>92</v>
      </c>
      <c r="V661" s="2" t="s">
        <v>92</v>
      </c>
      <c r="W661" s="2" t="s">
        <v>93</v>
      </c>
      <c r="X661" s="2" t="s">
        <v>94</v>
      </c>
      <c r="AB661" s="2" t="s">
        <v>98</v>
      </c>
      <c r="AK661" s="2" t="s">
        <v>1256</v>
      </c>
      <c r="AL661" s="2" t="s">
        <v>797</v>
      </c>
      <c r="AP661" s="2" t="s">
        <v>423</v>
      </c>
      <c r="AT661" s="2" t="s">
        <v>189</v>
      </c>
      <c r="AU661" s="2" t="s">
        <v>263</v>
      </c>
    </row>
    <row r="662" spans="1:47" x14ac:dyDescent="0.25">
      <c r="A662" s="2" t="s">
        <v>1247</v>
      </c>
      <c r="B662" s="2" t="s">
        <v>175</v>
      </c>
      <c r="C662" s="2" t="s">
        <v>1248</v>
      </c>
      <c r="D662" s="2" t="s">
        <v>1249</v>
      </c>
      <c r="E662" s="2" t="s">
        <v>359</v>
      </c>
      <c r="F662" s="2"/>
      <c r="H662" s="2" t="s">
        <v>182</v>
      </c>
      <c r="M662" s="2" t="s">
        <v>1258</v>
      </c>
      <c r="O662" s="2" t="s">
        <v>88</v>
      </c>
      <c r="P662" s="2" t="s">
        <v>184</v>
      </c>
      <c r="Q662" s="2" t="s">
        <v>89</v>
      </c>
      <c r="S662" s="2" t="s">
        <v>1259</v>
      </c>
      <c r="T662" s="2" t="s">
        <v>1260</v>
      </c>
      <c r="U662" s="2" t="s">
        <v>92</v>
      </c>
      <c r="V662" s="2" t="s">
        <v>92</v>
      </c>
      <c r="W662" s="2" t="s">
        <v>93</v>
      </c>
      <c r="X662" s="2" t="s">
        <v>94</v>
      </c>
      <c r="AB662" s="2" t="s">
        <v>98</v>
      </c>
      <c r="AK662" s="2" t="s">
        <v>1258</v>
      </c>
      <c r="AL662" s="2" t="s">
        <v>797</v>
      </c>
      <c r="AP662" s="2" t="s">
        <v>423</v>
      </c>
      <c r="AT662" s="2" t="s">
        <v>189</v>
      </c>
      <c r="AU662" s="2" t="s">
        <v>263</v>
      </c>
    </row>
    <row r="663" spans="1:47" x14ac:dyDescent="0.25">
      <c r="A663" s="2" t="s">
        <v>1247</v>
      </c>
      <c r="B663" s="2" t="s">
        <v>175</v>
      </c>
      <c r="C663" s="2" t="s">
        <v>1248</v>
      </c>
      <c r="D663" s="2" t="s">
        <v>1249</v>
      </c>
      <c r="E663" s="2" t="s">
        <v>359</v>
      </c>
      <c r="F663" s="2"/>
      <c r="H663" s="2" t="s">
        <v>179</v>
      </c>
      <c r="I663" s="2" t="s">
        <v>1250</v>
      </c>
    </row>
    <row r="664" spans="1:47" x14ac:dyDescent="0.25">
      <c r="A664" s="2" t="s">
        <v>1261</v>
      </c>
      <c r="B664" s="2" t="s">
        <v>175</v>
      </c>
      <c r="C664" s="2" t="s">
        <v>1262</v>
      </c>
      <c r="D664" s="2" t="s">
        <v>1263</v>
      </c>
      <c r="E664" s="2" t="s">
        <v>557</v>
      </c>
      <c r="F664" s="2"/>
      <c r="H664" s="2">
        <v>2</v>
      </c>
      <c r="J664" s="2" t="s">
        <v>1264</v>
      </c>
    </row>
    <row r="665" spans="1:47" x14ac:dyDescent="0.25">
      <c r="A665" s="2" t="s">
        <v>1261</v>
      </c>
      <c r="B665" s="2" t="s">
        <v>175</v>
      </c>
      <c r="C665" s="2" t="s">
        <v>1262</v>
      </c>
      <c r="D665" s="2" t="s">
        <v>1263</v>
      </c>
      <c r="E665" s="2" t="s">
        <v>557</v>
      </c>
      <c r="F665" s="2"/>
      <c r="H665" s="2">
        <v>2</v>
      </c>
      <c r="J665" s="2" t="s">
        <v>1265</v>
      </c>
    </row>
    <row r="666" spans="1:47" x14ac:dyDescent="0.25">
      <c r="A666" s="2" t="s">
        <v>1266</v>
      </c>
      <c r="B666" s="2" t="s">
        <v>175</v>
      </c>
      <c r="C666" s="2" t="s">
        <v>1267</v>
      </c>
      <c r="D666" s="2" t="s">
        <v>1268</v>
      </c>
      <c r="E666" s="2" t="s">
        <v>233</v>
      </c>
      <c r="F666" s="2"/>
      <c r="H666" s="2" t="s">
        <v>179</v>
      </c>
      <c r="I666" s="2" t="s">
        <v>1269</v>
      </c>
    </row>
    <row r="667" spans="1:47" x14ac:dyDescent="0.25">
      <c r="A667" s="2" t="s">
        <v>1266</v>
      </c>
      <c r="B667" s="2" t="s">
        <v>175</v>
      </c>
      <c r="C667" s="2" t="s">
        <v>1267</v>
      </c>
      <c r="D667" s="2" t="s">
        <v>1268</v>
      </c>
      <c r="E667" s="2" t="s">
        <v>233</v>
      </c>
      <c r="F667" s="2"/>
      <c r="H667" s="2" t="s">
        <v>182</v>
      </c>
      <c r="L667" s="2" t="s">
        <v>1270</v>
      </c>
      <c r="M667" s="2" t="s">
        <v>1245</v>
      </c>
      <c r="O667" s="2" t="s">
        <v>88</v>
      </c>
      <c r="P667" s="2" t="s">
        <v>184</v>
      </c>
      <c r="Q667" s="2" t="s">
        <v>89</v>
      </c>
      <c r="S667" s="2" t="s">
        <v>1246</v>
      </c>
      <c r="T667" s="2" t="s">
        <v>426</v>
      </c>
      <c r="U667" s="2" t="s">
        <v>93</v>
      </c>
      <c r="V667" s="2" t="s">
        <v>92</v>
      </c>
      <c r="W667" s="2" t="s">
        <v>93</v>
      </c>
      <c r="X667" s="2" t="s">
        <v>94</v>
      </c>
      <c r="AA667" s="2" t="s">
        <v>97</v>
      </c>
      <c r="AK667" s="2" t="s">
        <v>1245</v>
      </c>
      <c r="AL667" s="2" t="s">
        <v>797</v>
      </c>
      <c r="AP667" s="2" t="s">
        <v>423</v>
      </c>
    </row>
    <row r="668" spans="1:47" x14ac:dyDescent="0.25">
      <c r="A668" s="2" t="s">
        <v>1266</v>
      </c>
      <c r="B668" s="2" t="s">
        <v>175</v>
      </c>
      <c r="C668" s="2" t="s">
        <v>1267</v>
      </c>
      <c r="D668" s="2" t="s">
        <v>1268</v>
      </c>
      <c r="E668" s="2" t="s">
        <v>233</v>
      </c>
      <c r="F668" s="2"/>
      <c r="H668" s="2" t="s">
        <v>182</v>
      </c>
      <c r="L668" s="2" t="s">
        <v>1270</v>
      </c>
      <c r="M668" s="2" t="s">
        <v>845</v>
      </c>
      <c r="O668" s="2" t="s">
        <v>88</v>
      </c>
      <c r="P668" s="2" t="s">
        <v>184</v>
      </c>
      <c r="Q668" s="2" t="s">
        <v>89</v>
      </c>
      <c r="S668" s="2" t="s">
        <v>715</v>
      </c>
      <c r="T668" s="2" t="s">
        <v>199</v>
      </c>
      <c r="U668" s="2" t="s">
        <v>97</v>
      </c>
      <c r="V668" s="2" t="s">
        <v>92</v>
      </c>
      <c r="W668" s="2" t="s">
        <v>93</v>
      </c>
      <c r="X668" s="2" t="s">
        <v>94</v>
      </c>
      <c r="AA668" s="2" t="s">
        <v>97</v>
      </c>
      <c r="AK668" s="2" t="s">
        <v>845</v>
      </c>
      <c r="AO668" s="2" t="s">
        <v>384</v>
      </c>
      <c r="AU668" s="2" t="s">
        <v>263</v>
      </c>
    </row>
    <row r="669" spans="1:47" x14ac:dyDescent="0.25">
      <c r="A669" s="2" t="s">
        <v>1266</v>
      </c>
      <c r="B669" s="2" t="s">
        <v>175</v>
      </c>
      <c r="C669" s="2" t="s">
        <v>1267</v>
      </c>
      <c r="D669" s="2" t="s">
        <v>1268</v>
      </c>
      <c r="E669" s="2" t="s">
        <v>233</v>
      </c>
      <c r="F669" s="2"/>
      <c r="H669" s="2" t="s">
        <v>182</v>
      </c>
      <c r="L669" s="2" t="s">
        <v>1270</v>
      </c>
      <c r="M669" s="2" t="s">
        <v>990</v>
      </c>
      <c r="O669" s="2" t="s">
        <v>88</v>
      </c>
      <c r="P669" s="2" t="s">
        <v>184</v>
      </c>
      <c r="Q669" s="2" t="s">
        <v>89</v>
      </c>
      <c r="S669" s="2" t="s">
        <v>601</v>
      </c>
      <c r="T669" s="2" t="s">
        <v>269</v>
      </c>
      <c r="U669" s="2" t="s">
        <v>94</v>
      </c>
      <c r="V669" s="2" t="s">
        <v>92</v>
      </c>
      <c r="W669" s="2" t="s">
        <v>93</v>
      </c>
      <c r="X669" s="2" t="s">
        <v>94</v>
      </c>
      <c r="AA669" s="2" t="s">
        <v>97</v>
      </c>
      <c r="AK669" s="2" t="s">
        <v>990</v>
      </c>
      <c r="AL669" s="2" t="s">
        <v>797</v>
      </c>
      <c r="AM669" s="2" t="s">
        <v>700</v>
      </c>
      <c r="AO669" s="2" t="s">
        <v>384</v>
      </c>
      <c r="AP669" s="2" t="s">
        <v>423</v>
      </c>
    </row>
    <row r="670" spans="1:47" x14ac:dyDescent="0.25">
      <c r="A670" s="2" t="s">
        <v>1266</v>
      </c>
      <c r="B670" s="2" t="s">
        <v>175</v>
      </c>
      <c r="C670" s="2" t="s">
        <v>1267</v>
      </c>
      <c r="D670" s="2" t="s">
        <v>1268</v>
      </c>
      <c r="E670" s="2" t="s">
        <v>233</v>
      </c>
      <c r="F670" s="2"/>
      <c r="H670" s="2" t="s">
        <v>182</v>
      </c>
      <c r="L670" s="2" t="s">
        <v>1270</v>
      </c>
      <c r="M670" s="2" t="s">
        <v>282</v>
      </c>
      <c r="P670" s="2" t="s">
        <v>184</v>
      </c>
      <c r="Q670" s="2" t="s">
        <v>89</v>
      </c>
      <c r="T670" s="2" t="s">
        <v>283</v>
      </c>
      <c r="U670" s="2" t="s">
        <v>94</v>
      </c>
      <c r="V670" s="2" t="s">
        <v>92</v>
      </c>
      <c r="W670" s="2" t="s">
        <v>93</v>
      </c>
      <c r="X670" s="2" t="s">
        <v>94</v>
      </c>
      <c r="AA670" s="2" t="s">
        <v>97</v>
      </c>
      <c r="AK670" s="2" t="s">
        <v>282</v>
      </c>
      <c r="AL670" s="2" t="s">
        <v>797</v>
      </c>
      <c r="AM670" s="2" t="s">
        <v>700</v>
      </c>
      <c r="AO670" s="2" t="s">
        <v>384</v>
      </c>
      <c r="AP670" s="2" t="s">
        <v>423</v>
      </c>
    </row>
    <row r="671" spans="1:47" x14ac:dyDescent="0.25">
      <c r="A671" s="2" t="s">
        <v>1266</v>
      </c>
      <c r="B671" s="2" t="s">
        <v>175</v>
      </c>
      <c r="C671" s="2" t="s">
        <v>1267</v>
      </c>
      <c r="D671" s="2" t="s">
        <v>1268</v>
      </c>
      <c r="E671" s="2" t="s">
        <v>233</v>
      </c>
      <c r="F671" s="2"/>
      <c r="H671" s="2" t="s">
        <v>182</v>
      </c>
      <c r="L671" s="2" t="s">
        <v>1270</v>
      </c>
      <c r="M671" s="2" t="s">
        <v>1271</v>
      </c>
      <c r="O671" s="2" t="s">
        <v>88</v>
      </c>
      <c r="P671" s="2" t="s">
        <v>184</v>
      </c>
      <c r="Q671" s="2" t="s">
        <v>89</v>
      </c>
      <c r="S671" s="2" t="s">
        <v>1272</v>
      </c>
      <c r="T671" s="2" t="s">
        <v>287</v>
      </c>
      <c r="U671" s="2" t="s">
        <v>94</v>
      </c>
      <c r="V671" s="2" t="s">
        <v>92</v>
      </c>
      <c r="W671" s="2" t="s">
        <v>93</v>
      </c>
      <c r="X671" s="2" t="s">
        <v>94</v>
      </c>
      <c r="AA671" s="2" t="s">
        <v>97</v>
      </c>
      <c r="AK671" s="2" t="s">
        <v>1271</v>
      </c>
      <c r="AL671" s="2" t="s">
        <v>797</v>
      </c>
      <c r="AM671" s="2" t="s">
        <v>700</v>
      </c>
      <c r="AO671" s="2" t="s">
        <v>384</v>
      </c>
      <c r="AP671" s="2" t="s">
        <v>423</v>
      </c>
    </row>
    <row r="672" spans="1:47" x14ac:dyDescent="0.25">
      <c r="A672" s="2" t="s">
        <v>1266</v>
      </c>
      <c r="B672" s="2" t="s">
        <v>175</v>
      </c>
      <c r="C672" s="2" t="s">
        <v>1267</v>
      </c>
      <c r="D672" s="2" t="s">
        <v>1268</v>
      </c>
      <c r="E672" s="2" t="s">
        <v>233</v>
      </c>
      <c r="F672" s="2"/>
      <c r="H672" s="2" t="s">
        <v>182</v>
      </c>
      <c r="L672" s="2" t="s">
        <v>1270</v>
      </c>
      <c r="M672" s="2" t="s">
        <v>1273</v>
      </c>
      <c r="O672" s="2" t="s">
        <v>88</v>
      </c>
      <c r="P672" s="2" t="s">
        <v>184</v>
      </c>
      <c r="Q672" s="2" t="s">
        <v>89</v>
      </c>
      <c r="S672" s="2" t="s">
        <v>1274</v>
      </c>
      <c r="T672" s="2" t="s">
        <v>1275</v>
      </c>
      <c r="U672" s="2" t="s">
        <v>97</v>
      </c>
      <c r="V672" s="2" t="s">
        <v>92</v>
      </c>
      <c r="W672" s="2" t="s">
        <v>93</v>
      </c>
      <c r="X672" s="2" t="s">
        <v>94</v>
      </c>
      <c r="AA672" s="2" t="s">
        <v>97</v>
      </c>
      <c r="AK672" s="2" t="s">
        <v>1273</v>
      </c>
      <c r="AL672" s="2" t="s">
        <v>797</v>
      </c>
      <c r="AP672" s="2" t="s">
        <v>423</v>
      </c>
    </row>
    <row r="673" spans="1:47" x14ac:dyDescent="0.25">
      <c r="A673" s="2" t="s">
        <v>1266</v>
      </c>
      <c r="B673" s="2" t="s">
        <v>175</v>
      </c>
      <c r="C673" s="2" t="s">
        <v>1267</v>
      </c>
      <c r="D673" s="2" t="s">
        <v>1268</v>
      </c>
      <c r="E673" s="2" t="s">
        <v>233</v>
      </c>
      <c r="F673" s="2"/>
      <c r="H673" s="2" t="s">
        <v>182</v>
      </c>
      <c r="L673" s="2" t="s">
        <v>1270</v>
      </c>
      <c r="M673" s="2" t="s">
        <v>1276</v>
      </c>
      <c r="O673" s="2" t="s">
        <v>88</v>
      </c>
      <c r="P673" s="2" t="s">
        <v>184</v>
      </c>
      <c r="Q673" s="2" t="s">
        <v>89</v>
      </c>
      <c r="S673" s="2" t="s">
        <v>1277</v>
      </c>
      <c r="T673" s="2" t="s">
        <v>428</v>
      </c>
      <c r="U673" s="2" t="s">
        <v>92</v>
      </c>
      <c r="V673" s="2" t="s">
        <v>92</v>
      </c>
      <c r="W673" s="2" t="s">
        <v>93</v>
      </c>
      <c r="X673" s="2" t="s">
        <v>94</v>
      </c>
      <c r="AA673" s="2" t="s">
        <v>97</v>
      </c>
      <c r="AK673" s="2" t="s">
        <v>1276</v>
      </c>
      <c r="AL673" s="2" t="s">
        <v>797</v>
      </c>
      <c r="AM673" s="2" t="s">
        <v>700</v>
      </c>
      <c r="AP673" s="2" t="s">
        <v>423</v>
      </c>
      <c r="AT673" s="2" t="s">
        <v>189</v>
      </c>
    </row>
    <row r="674" spans="1:47" x14ac:dyDescent="0.25">
      <c r="A674" s="2" t="s">
        <v>1266</v>
      </c>
      <c r="B674" s="2" t="s">
        <v>175</v>
      </c>
      <c r="C674" s="2" t="s">
        <v>1267</v>
      </c>
      <c r="D674" s="2" t="s">
        <v>1268</v>
      </c>
      <c r="E674" s="2" t="s">
        <v>233</v>
      </c>
      <c r="F674" s="2"/>
      <c r="H674" s="2" t="s">
        <v>182</v>
      </c>
      <c r="L674" s="2" t="s">
        <v>1270</v>
      </c>
      <c r="M674" s="2" t="s">
        <v>1278</v>
      </c>
      <c r="P674" s="2" t="s">
        <v>184</v>
      </c>
      <c r="Q674" s="2" t="s">
        <v>89</v>
      </c>
      <c r="T674" s="2" t="s">
        <v>477</v>
      </c>
      <c r="U674" s="2" t="s">
        <v>94</v>
      </c>
      <c r="V674" s="2" t="s">
        <v>92</v>
      </c>
      <c r="W674" s="2" t="s">
        <v>93</v>
      </c>
      <c r="X674" s="2" t="s">
        <v>94</v>
      </c>
      <c r="AA674" s="2" t="s">
        <v>97</v>
      </c>
      <c r="AK674" s="2" t="s">
        <v>1278</v>
      </c>
      <c r="AM674" s="2" t="s">
        <v>700</v>
      </c>
    </row>
    <row r="675" spans="1:47" x14ac:dyDescent="0.25">
      <c r="A675" s="2" t="s">
        <v>1266</v>
      </c>
      <c r="B675" s="2" t="s">
        <v>175</v>
      </c>
      <c r="C675" s="2" t="s">
        <v>1267</v>
      </c>
      <c r="D675" s="2" t="s">
        <v>1268</v>
      </c>
      <c r="E675" s="2" t="s">
        <v>233</v>
      </c>
      <c r="F675" s="2"/>
      <c r="H675" s="2" t="s">
        <v>182</v>
      </c>
      <c r="L675" s="2" t="s">
        <v>1270</v>
      </c>
      <c r="M675" s="2" t="s">
        <v>1279</v>
      </c>
      <c r="O675" s="2" t="s">
        <v>88</v>
      </c>
      <c r="P675" s="2" t="s">
        <v>184</v>
      </c>
      <c r="Q675" s="2" t="s">
        <v>89</v>
      </c>
      <c r="S675" s="2" t="s">
        <v>1280</v>
      </c>
      <c r="T675" s="2" t="s">
        <v>202</v>
      </c>
      <c r="U675" s="2" t="s">
        <v>97</v>
      </c>
      <c r="V675" s="2" t="s">
        <v>92</v>
      </c>
      <c r="W675" s="2" t="s">
        <v>93</v>
      </c>
      <c r="X675" s="2" t="s">
        <v>94</v>
      </c>
      <c r="AA675" s="2" t="s">
        <v>97</v>
      </c>
      <c r="AK675" s="2" t="s">
        <v>1279</v>
      </c>
      <c r="AL675" s="2" t="s">
        <v>797</v>
      </c>
    </row>
    <row r="676" spans="1:47" x14ac:dyDescent="0.25">
      <c r="A676" s="2" t="s">
        <v>1266</v>
      </c>
      <c r="B676" s="2" t="s">
        <v>175</v>
      </c>
      <c r="C676" s="2" t="s">
        <v>1267</v>
      </c>
      <c r="D676" s="2" t="s">
        <v>1268</v>
      </c>
      <c r="E676" s="2" t="s">
        <v>233</v>
      </c>
      <c r="F676" s="2"/>
      <c r="H676" s="2" t="s">
        <v>182</v>
      </c>
      <c r="L676" s="2" t="s">
        <v>1270</v>
      </c>
      <c r="M676" s="2" t="s">
        <v>1281</v>
      </c>
      <c r="O676" s="2" t="s">
        <v>88</v>
      </c>
      <c r="P676" s="2" t="s">
        <v>184</v>
      </c>
      <c r="Q676" s="2" t="s">
        <v>89</v>
      </c>
      <c r="S676" s="2" t="s">
        <v>1282</v>
      </c>
      <c r="T676" s="2" t="s">
        <v>277</v>
      </c>
      <c r="U676" s="2" t="s">
        <v>92</v>
      </c>
      <c r="V676" s="2" t="s">
        <v>92</v>
      </c>
      <c r="W676" s="2" t="s">
        <v>93</v>
      </c>
      <c r="X676" s="2" t="s">
        <v>94</v>
      </c>
      <c r="AA676" s="2" t="s">
        <v>97</v>
      </c>
    </row>
    <row r="677" spans="1:47" x14ac:dyDescent="0.25">
      <c r="A677" s="2" t="s">
        <v>1266</v>
      </c>
      <c r="B677" s="2" t="s">
        <v>175</v>
      </c>
      <c r="C677" s="2" t="s">
        <v>1267</v>
      </c>
      <c r="D677" s="2" t="s">
        <v>1268</v>
      </c>
      <c r="E677" s="2" t="s">
        <v>233</v>
      </c>
      <c r="F677" s="2"/>
      <c r="H677" s="2" t="s">
        <v>179</v>
      </c>
      <c r="I677" s="2" t="s">
        <v>1269</v>
      </c>
    </row>
    <row r="678" spans="1:47" x14ac:dyDescent="0.25">
      <c r="A678" s="2" t="s">
        <v>1283</v>
      </c>
      <c r="B678" s="2" t="s">
        <v>175</v>
      </c>
      <c r="C678" s="2" t="s">
        <v>1284</v>
      </c>
      <c r="D678" s="2" t="s">
        <v>1285</v>
      </c>
      <c r="E678" s="2" t="s">
        <v>505</v>
      </c>
      <c r="F678" s="2"/>
      <c r="H678" s="2">
        <v>2</v>
      </c>
      <c r="J678" s="2" t="s">
        <v>1286</v>
      </c>
    </row>
    <row r="679" spans="1:47" x14ac:dyDescent="0.25">
      <c r="A679" s="2" t="s">
        <v>1283</v>
      </c>
      <c r="B679" s="2" t="s">
        <v>175</v>
      </c>
      <c r="C679" s="2" t="s">
        <v>1284</v>
      </c>
      <c r="D679" s="2" t="s">
        <v>1285</v>
      </c>
      <c r="E679" s="2" t="s">
        <v>505</v>
      </c>
      <c r="F679" s="2"/>
      <c r="H679" s="2">
        <v>2</v>
      </c>
      <c r="J679" s="2" t="s">
        <v>1287</v>
      </c>
    </row>
    <row r="680" spans="1:47" x14ac:dyDescent="0.25">
      <c r="A680" s="2" t="s">
        <v>1288</v>
      </c>
      <c r="B680" s="2" t="s">
        <v>175</v>
      </c>
      <c r="C680" s="2" t="s">
        <v>1289</v>
      </c>
      <c r="D680" s="2" t="s">
        <v>1290</v>
      </c>
      <c r="E680" s="2" t="s">
        <v>321</v>
      </c>
      <c r="F680" s="2"/>
      <c r="H680" s="2" t="s">
        <v>179</v>
      </c>
      <c r="I680" s="2" t="s">
        <v>92</v>
      </c>
      <c r="J680" s="2" t="s">
        <v>1291</v>
      </c>
    </row>
    <row r="681" spans="1:47" x14ac:dyDescent="0.25">
      <c r="A681" s="2" t="s">
        <v>1288</v>
      </c>
      <c r="B681" s="2" t="s">
        <v>175</v>
      </c>
      <c r="C681" s="2" t="s">
        <v>1289</v>
      </c>
      <c r="D681" s="2" t="s">
        <v>1290</v>
      </c>
      <c r="E681" s="2" t="s">
        <v>321</v>
      </c>
      <c r="F681" s="2"/>
      <c r="H681" s="2" t="s">
        <v>182</v>
      </c>
      <c r="M681" s="2" t="s">
        <v>1292</v>
      </c>
      <c r="O681" s="2" t="s">
        <v>88</v>
      </c>
      <c r="P681" s="2" t="s">
        <v>184</v>
      </c>
      <c r="Q681" s="2" t="s">
        <v>89</v>
      </c>
      <c r="S681" s="2" t="s">
        <v>1293</v>
      </c>
      <c r="T681" s="2" t="s">
        <v>205</v>
      </c>
      <c r="U681" s="2" t="s">
        <v>92</v>
      </c>
      <c r="V681" s="2" t="s">
        <v>92</v>
      </c>
      <c r="AK681" s="2" t="s">
        <v>1292</v>
      </c>
      <c r="AO681" s="2" t="s">
        <v>384</v>
      </c>
      <c r="AT681" s="2" t="s">
        <v>189</v>
      </c>
      <c r="AU681" s="2" t="s">
        <v>263</v>
      </c>
    </row>
    <row r="682" spans="1:47" x14ac:dyDescent="0.25">
      <c r="A682" s="2" t="s">
        <v>1288</v>
      </c>
      <c r="B682" s="2" t="s">
        <v>175</v>
      </c>
      <c r="C682" s="2" t="s">
        <v>1289</v>
      </c>
      <c r="D682" s="2" t="s">
        <v>1290</v>
      </c>
      <c r="E682" s="2" t="s">
        <v>321</v>
      </c>
      <c r="F682" s="2"/>
      <c r="H682" s="2" t="s">
        <v>182</v>
      </c>
      <c r="M682" s="2" t="s">
        <v>1294</v>
      </c>
      <c r="O682" s="2" t="s">
        <v>88</v>
      </c>
      <c r="P682" s="2" t="s">
        <v>184</v>
      </c>
      <c r="Q682" s="2" t="s">
        <v>89</v>
      </c>
      <c r="S682" s="2" t="s">
        <v>1295</v>
      </c>
      <c r="T682" s="2" t="s">
        <v>277</v>
      </c>
      <c r="U682" s="2" t="s">
        <v>92</v>
      </c>
      <c r="V682" s="2" t="s">
        <v>92</v>
      </c>
      <c r="AK682" s="2" t="s">
        <v>1294</v>
      </c>
      <c r="AO682" s="2" t="s">
        <v>384</v>
      </c>
      <c r="AT682" s="2" t="s">
        <v>189</v>
      </c>
      <c r="AU682" s="2" t="s">
        <v>263</v>
      </c>
    </row>
    <row r="683" spans="1:47" x14ac:dyDescent="0.25">
      <c r="A683" s="2" t="s">
        <v>1288</v>
      </c>
      <c r="B683" s="2" t="s">
        <v>175</v>
      </c>
      <c r="C683" s="2" t="s">
        <v>1289</v>
      </c>
      <c r="D683" s="2" t="s">
        <v>1290</v>
      </c>
      <c r="E683" s="2" t="s">
        <v>321</v>
      </c>
      <c r="F683" s="2"/>
      <c r="H683" s="2" t="s">
        <v>182</v>
      </c>
      <c r="M683" s="2" t="s">
        <v>1296</v>
      </c>
      <c r="O683" s="2" t="s">
        <v>88</v>
      </c>
      <c r="P683" s="2" t="s">
        <v>184</v>
      </c>
      <c r="Q683" s="2" t="s">
        <v>89</v>
      </c>
      <c r="S683" s="2" t="s">
        <v>1297</v>
      </c>
      <c r="T683" s="2" t="s">
        <v>428</v>
      </c>
      <c r="U683" s="2" t="s">
        <v>92</v>
      </c>
      <c r="V683" s="2" t="s">
        <v>92</v>
      </c>
      <c r="AK683" s="2" t="s">
        <v>1296</v>
      </c>
      <c r="AO683" s="2" t="s">
        <v>384</v>
      </c>
      <c r="AT683" s="2" t="s">
        <v>189</v>
      </c>
      <c r="AU683" s="2" t="s">
        <v>263</v>
      </c>
    </row>
    <row r="684" spans="1:47" x14ac:dyDescent="0.25">
      <c r="A684" s="2" t="s">
        <v>1288</v>
      </c>
      <c r="B684" s="2" t="s">
        <v>175</v>
      </c>
      <c r="C684" s="2" t="s">
        <v>1289</v>
      </c>
      <c r="D684" s="2" t="s">
        <v>1290</v>
      </c>
      <c r="E684" s="2" t="s">
        <v>321</v>
      </c>
      <c r="F684" s="2"/>
      <c r="H684" s="2" t="s">
        <v>179</v>
      </c>
      <c r="I684" s="2" t="s">
        <v>92</v>
      </c>
      <c r="J684" s="2" t="s">
        <v>1298</v>
      </c>
    </row>
    <row r="685" spans="1:47" x14ac:dyDescent="0.25">
      <c r="A685" s="2" t="s">
        <v>1299</v>
      </c>
      <c r="B685" s="2" t="s">
        <v>175</v>
      </c>
      <c r="C685" s="2" t="s">
        <v>1300</v>
      </c>
      <c r="D685" s="2" t="s">
        <v>1301</v>
      </c>
      <c r="E685" s="2" t="s">
        <v>945</v>
      </c>
      <c r="F685" s="2"/>
      <c r="H685" s="2" t="s">
        <v>179</v>
      </c>
      <c r="I685" s="2" t="s">
        <v>92</v>
      </c>
      <c r="J685" s="2" t="s">
        <v>1291</v>
      </c>
    </row>
    <row r="686" spans="1:47" x14ac:dyDescent="0.25">
      <c r="A686" s="2" t="s">
        <v>1299</v>
      </c>
      <c r="B686" s="2" t="s">
        <v>175</v>
      </c>
      <c r="C686" s="2" t="s">
        <v>1300</v>
      </c>
      <c r="D686" s="2" t="s">
        <v>1301</v>
      </c>
      <c r="E686" s="2" t="s">
        <v>945</v>
      </c>
      <c r="F686" s="2"/>
      <c r="H686" s="2" t="s">
        <v>182</v>
      </c>
      <c r="M686" s="2" t="s">
        <v>404</v>
      </c>
      <c r="O686" s="2" t="s">
        <v>88</v>
      </c>
      <c r="P686" s="2" t="s">
        <v>184</v>
      </c>
      <c r="Q686" s="2" t="s">
        <v>89</v>
      </c>
      <c r="S686" s="2" t="s">
        <v>405</v>
      </c>
      <c r="T686" s="2" t="s">
        <v>205</v>
      </c>
      <c r="U686" s="2" t="s">
        <v>92</v>
      </c>
      <c r="V686" s="2" t="s">
        <v>92</v>
      </c>
      <c r="AK686" s="2" t="s">
        <v>404</v>
      </c>
      <c r="AO686" s="2" t="s">
        <v>384</v>
      </c>
      <c r="AU686" s="2" t="s">
        <v>263</v>
      </c>
    </row>
    <row r="687" spans="1:47" x14ac:dyDescent="0.25">
      <c r="A687" s="2" t="s">
        <v>1299</v>
      </c>
      <c r="B687" s="2" t="s">
        <v>175</v>
      </c>
      <c r="C687" s="2" t="s">
        <v>1300</v>
      </c>
      <c r="D687" s="2" t="s">
        <v>1301</v>
      </c>
      <c r="E687" s="2" t="s">
        <v>945</v>
      </c>
      <c r="F687" s="2"/>
      <c r="H687" s="2" t="s">
        <v>182</v>
      </c>
      <c r="M687" s="2" t="s">
        <v>1302</v>
      </c>
      <c r="O687" s="2" t="s">
        <v>88</v>
      </c>
      <c r="P687" s="2" t="s">
        <v>184</v>
      </c>
      <c r="Q687" s="2" t="s">
        <v>89</v>
      </c>
      <c r="S687" s="2" t="s">
        <v>1204</v>
      </c>
      <c r="T687" s="2" t="s">
        <v>277</v>
      </c>
      <c r="U687" s="2" t="s">
        <v>92</v>
      </c>
      <c r="V687" s="2" t="s">
        <v>92</v>
      </c>
      <c r="AK687" s="2" t="s">
        <v>1302</v>
      </c>
      <c r="AO687" s="2" t="s">
        <v>384</v>
      </c>
      <c r="AU687" s="2" t="s">
        <v>263</v>
      </c>
    </row>
    <row r="688" spans="1:47" x14ac:dyDescent="0.25">
      <c r="A688" s="2" t="s">
        <v>1299</v>
      </c>
      <c r="B688" s="2" t="s">
        <v>175</v>
      </c>
      <c r="C688" s="2" t="s">
        <v>1300</v>
      </c>
      <c r="D688" s="2" t="s">
        <v>1301</v>
      </c>
      <c r="E688" s="2" t="s">
        <v>945</v>
      </c>
      <c r="F688" s="2"/>
      <c r="H688" s="2" t="s">
        <v>182</v>
      </c>
      <c r="M688" s="2" t="s">
        <v>427</v>
      </c>
      <c r="O688" s="2" t="s">
        <v>88</v>
      </c>
      <c r="P688" s="2" t="s">
        <v>184</v>
      </c>
      <c r="Q688" s="2" t="s">
        <v>89</v>
      </c>
      <c r="S688" s="2" t="s">
        <v>225</v>
      </c>
      <c r="T688" s="2" t="s">
        <v>428</v>
      </c>
      <c r="U688" s="2" t="s">
        <v>92</v>
      </c>
      <c r="V688" s="2" t="s">
        <v>92</v>
      </c>
      <c r="AK688" s="2" t="s">
        <v>427</v>
      </c>
      <c r="AO688" s="2" t="s">
        <v>384</v>
      </c>
      <c r="AU688" s="2" t="s">
        <v>263</v>
      </c>
    </row>
    <row r="689" spans="1:49" x14ac:dyDescent="0.25">
      <c r="A689" s="2" t="s">
        <v>1299</v>
      </c>
      <c r="B689" s="2" t="s">
        <v>175</v>
      </c>
      <c r="C689" s="2" t="s">
        <v>1300</v>
      </c>
      <c r="D689" s="2" t="s">
        <v>1301</v>
      </c>
      <c r="E689" s="2" t="s">
        <v>945</v>
      </c>
      <c r="F689" s="2"/>
      <c r="H689" s="2" t="s">
        <v>179</v>
      </c>
      <c r="I689" s="2" t="s">
        <v>92</v>
      </c>
      <c r="J689" s="2" t="s">
        <v>1303</v>
      </c>
    </row>
    <row r="690" spans="1:49" x14ac:dyDescent="0.25">
      <c r="A690" s="2" t="s">
        <v>1304</v>
      </c>
      <c r="B690" s="2" t="s">
        <v>175</v>
      </c>
      <c r="C690" s="2" t="s">
        <v>1305</v>
      </c>
      <c r="D690" s="2" t="s">
        <v>1306</v>
      </c>
      <c r="E690" s="2" t="s">
        <v>526</v>
      </c>
      <c r="F690" s="2"/>
      <c r="H690" s="2" t="s">
        <v>179</v>
      </c>
      <c r="I690" s="2" t="s">
        <v>626</v>
      </c>
    </row>
    <row r="691" spans="1:49" x14ac:dyDescent="0.25">
      <c r="A691" s="2" t="s">
        <v>1304</v>
      </c>
      <c r="B691" s="2" t="s">
        <v>175</v>
      </c>
      <c r="C691" s="2" t="s">
        <v>1305</v>
      </c>
      <c r="D691" s="2" t="s">
        <v>1306</v>
      </c>
      <c r="E691" s="2" t="s">
        <v>526</v>
      </c>
      <c r="F691" s="2"/>
      <c r="H691" s="2" t="s">
        <v>182</v>
      </c>
      <c r="M691" s="2" t="s">
        <v>1307</v>
      </c>
      <c r="N691" s="2" t="s">
        <v>87</v>
      </c>
      <c r="O691" s="2" t="s">
        <v>88</v>
      </c>
      <c r="P691" s="2" t="s">
        <v>184</v>
      </c>
      <c r="Q691" s="2" t="s">
        <v>89</v>
      </c>
      <c r="R691" s="2" t="s">
        <v>1230</v>
      </c>
      <c r="S691" s="2" t="s">
        <v>715</v>
      </c>
      <c r="T691" s="2" t="s">
        <v>199</v>
      </c>
      <c r="U691" s="2" t="s">
        <v>97</v>
      </c>
      <c r="V691" s="2" t="s">
        <v>92</v>
      </c>
      <c r="X691" s="2" t="s">
        <v>94</v>
      </c>
      <c r="AA691" s="2" t="s">
        <v>97</v>
      </c>
      <c r="AK691" s="2" t="s">
        <v>1307</v>
      </c>
      <c r="AT691" s="2" t="s">
        <v>189</v>
      </c>
    </row>
    <row r="692" spans="1:49" x14ac:dyDescent="0.25">
      <c r="A692" s="2" t="s">
        <v>1304</v>
      </c>
      <c r="B692" s="2" t="s">
        <v>175</v>
      </c>
      <c r="C692" s="2" t="s">
        <v>1305</v>
      </c>
      <c r="D692" s="2" t="s">
        <v>1306</v>
      </c>
      <c r="E692" s="2" t="s">
        <v>526</v>
      </c>
      <c r="F692" s="2"/>
      <c r="H692" s="2" t="s">
        <v>182</v>
      </c>
      <c r="M692" s="2" t="s">
        <v>1308</v>
      </c>
      <c r="N692" s="2" t="s">
        <v>87</v>
      </c>
      <c r="O692" s="2" t="s">
        <v>88</v>
      </c>
      <c r="P692" s="2" t="s">
        <v>184</v>
      </c>
      <c r="Q692" s="2" t="s">
        <v>89</v>
      </c>
      <c r="R692" s="2" t="s">
        <v>1309</v>
      </c>
      <c r="S692" s="2" t="s">
        <v>1310</v>
      </c>
      <c r="T692" s="2" t="s">
        <v>193</v>
      </c>
      <c r="U692" s="2" t="s">
        <v>101</v>
      </c>
      <c r="V692" s="2" t="s">
        <v>92</v>
      </c>
      <c r="X692" s="2" t="s">
        <v>94</v>
      </c>
      <c r="AE692" s="2" t="s">
        <v>101</v>
      </c>
      <c r="AK692" s="2" t="s">
        <v>1308</v>
      </c>
      <c r="AT692" s="2" t="s">
        <v>189</v>
      </c>
    </row>
    <row r="693" spans="1:49" x14ac:dyDescent="0.25">
      <c r="A693" s="2" t="s">
        <v>1304</v>
      </c>
      <c r="B693" s="2" t="s">
        <v>175</v>
      </c>
      <c r="C693" s="2" t="s">
        <v>1305</v>
      </c>
      <c r="D693" s="2" t="s">
        <v>1306</v>
      </c>
      <c r="E693" s="2" t="s">
        <v>526</v>
      </c>
      <c r="F693" s="2"/>
      <c r="H693" s="2" t="s">
        <v>182</v>
      </c>
      <c r="M693" s="2" t="s">
        <v>1233</v>
      </c>
      <c r="N693" s="2" t="s">
        <v>87</v>
      </c>
      <c r="O693" s="2" t="s">
        <v>88</v>
      </c>
      <c r="P693" s="2" t="s">
        <v>184</v>
      </c>
      <c r="Q693" s="2" t="s">
        <v>89</v>
      </c>
      <c r="R693" s="2" t="s">
        <v>1234</v>
      </c>
      <c r="S693" s="2" t="s">
        <v>267</v>
      </c>
      <c r="T693" s="2" t="s">
        <v>196</v>
      </c>
      <c r="U693" s="2" t="s">
        <v>95</v>
      </c>
      <c r="V693" s="2" t="s">
        <v>92</v>
      </c>
      <c r="X693" s="2" t="s">
        <v>94</v>
      </c>
      <c r="Y693" s="2" t="s">
        <v>95</v>
      </c>
      <c r="AK693" s="2" t="s">
        <v>1233</v>
      </c>
      <c r="AT693" s="2" t="s">
        <v>189</v>
      </c>
    </row>
    <row r="694" spans="1:49" x14ac:dyDescent="0.25">
      <c r="A694" s="2" t="s">
        <v>1304</v>
      </c>
      <c r="B694" s="2" t="s">
        <v>175</v>
      </c>
      <c r="C694" s="2" t="s">
        <v>1305</v>
      </c>
      <c r="D694" s="2" t="s">
        <v>1306</v>
      </c>
      <c r="E694" s="2" t="s">
        <v>526</v>
      </c>
      <c r="F694" s="2"/>
      <c r="H694" s="2" t="s">
        <v>182</v>
      </c>
      <c r="M694" s="2" t="s">
        <v>1311</v>
      </c>
      <c r="N694" s="2" t="s">
        <v>87</v>
      </c>
      <c r="O694" s="2" t="s">
        <v>88</v>
      </c>
      <c r="P694" s="2" t="s">
        <v>184</v>
      </c>
      <c r="Q694" s="2" t="s">
        <v>89</v>
      </c>
      <c r="R694" s="2" t="s">
        <v>1312</v>
      </c>
      <c r="S694" s="2" t="s">
        <v>1313</v>
      </c>
      <c r="T694" s="2" t="s">
        <v>256</v>
      </c>
      <c r="U694" s="2" t="s">
        <v>99</v>
      </c>
      <c r="V694" s="2" t="s">
        <v>92</v>
      </c>
      <c r="X694" s="2" t="s">
        <v>94</v>
      </c>
      <c r="AC694" s="2" t="s">
        <v>99</v>
      </c>
      <c r="AK694" s="2" t="s">
        <v>1311</v>
      </c>
      <c r="AT694" s="2" t="s">
        <v>189</v>
      </c>
    </row>
    <row r="695" spans="1:49" x14ac:dyDescent="0.25">
      <c r="A695" s="2" t="s">
        <v>1304</v>
      </c>
      <c r="B695" s="2" t="s">
        <v>175</v>
      </c>
      <c r="C695" s="2" t="s">
        <v>1305</v>
      </c>
      <c r="D695" s="2" t="s">
        <v>1306</v>
      </c>
      <c r="E695" s="2" t="s">
        <v>526</v>
      </c>
      <c r="F695" s="2"/>
      <c r="H695" s="2" t="s">
        <v>182</v>
      </c>
      <c r="M695" s="2" t="s">
        <v>1314</v>
      </c>
      <c r="N695" s="2" t="s">
        <v>87</v>
      </c>
      <c r="O695" s="2" t="s">
        <v>88</v>
      </c>
      <c r="P695" s="2" t="s">
        <v>184</v>
      </c>
      <c r="Q695" s="2" t="s">
        <v>89</v>
      </c>
      <c r="R695" s="2" t="s">
        <v>1315</v>
      </c>
      <c r="S695" s="2" t="s">
        <v>1316</v>
      </c>
      <c r="T695" s="2" t="s">
        <v>1317</v>
      </c>
      <c r="U695" s="2" t="s">
        <v>99</v>
      </c>
      <c r="V695" s="2" t="s">
        <v>92</v>
      </c>
      <c r="X695" s="2" t="s">
        <v>94</v>
      </c>
      <c r="AC695" s="2" t="s">
        <v>99</v>
      </c>
      <c r="AK695" s="2" t="s">
        <v>1314</v>
      </c>
      <c r="AT695" s="2" t="s">
        <v>189</v>
      </c>
    </row>
    <row r="696" spans="1:49" x14ac:dyDescent="0.25">
      <c r="A696" s="2" t="s">
        <v>1304</v>
      </c>
      <c r="B696" s="2" t="s">
        <v>175</v>
      </c>
      <c r="C696" s="2" t="s">
        <v>1305</v>
      </c>
      <c r="D696" s="2" t="s">
        <v>1306</v>
      </c>
      <c r="E696" s="2" t="s">
        <v>526</v>
      </c>
      <c r="F696" s="2"/>
      <c r="H696" s="2" t="s">
        <v>182</v>
      </c>
      <c r="M696" s="2" t="s">
        <v>1318</v>
      </c>
      <c r="N696" s="2" t="s">
        <v>87</v>
      </c>
      <c r="O696" s="2" t="s">
        <v>88</v>
      </c>
      <c r="P696" s="2" t="s">
        <v>184</v>
      </c>
      <c r="Q696" s="2" t="s">
        <v>89</v>
      </c>
      <c r="R696" s="2" t="s">
        <v>1209</v>
      </c>
      <c r="S696" s="2" t="s">
        <v>1319</v>
      </c>
      <c r="T696" s="2" t="s">
        <v>723</v>
      </c>
      <c r="U696" s="2" t="s">
        <v>94</v>
      </c>
      <c r="V696" s="2" t="s">
        <v>92</v>
      </c>
      <c r="X696" s="2" t="s">
        <v>94</v>
      </c>
      <c r="AK696" s="2" t="s">
        <v>1318</v>
      </c>
      <c r="AR696" s="2" t="s">
        <v>187</v>
      </c>
      <c r="AS696" s="2" t="s">
        <v>188</v>
      </c>
      <c r="AT696" s="2" t="s">
        <v>189</v>
      </c>
      <c r="AW696" s="2" t="s">
        <v>190</v>
      </c>
    </row>
    <row r="697" spans="1:49" x14ac:dyDescent="0.25">
      <c r="A697" s="2" t="s">
        <v>1304</v>
      </c>
      <c r="B697" s="2" t="s">
        <v>175</v>
      </c>
      <c r="C697" s="2" t="s">
        <v>1305</v>
      </c>
      <c r="D697" s="2" t="s">
        <v>1306</v>
      </c>
      <c r="E697" s="2" t="s">
        <v>526</v>
      </c>
      <c r="F697" s="2"/>
      <c r="H697" s="2" t="s">
        <v>182</v>
      </c>
      <c r="M697" s="2" t="s">
        <v>1320</v>
      </c>
      <c r="N697" s="2" t="s">
        <v>87</v>
      </c>
      <c r="O697" s="2" t="s">
        <v>88</v>
      </c>
      <c r="P697" s="2" t="s">
        <v>184</v>
      </c>
      <c r="Q697" s="2" t="s">
        <v>89</v>
      </c>
      <c r="R697" s="2" t="s">
        <v>1069</v>
      </c>
      <c r="S697" s="2" t="s">
        <v>1070</v>
      </c>
      <c r="T697" s="2" t="s">
        <v>283</v>
      </c>
      <c r="U697" s="2" t="s">
        <v>94</v>
      </c>
      <c r="V697" s="2" t="s">
        <v>92</v>
      </c>
      <c r="X697" s="2" t="s">
        <v>94</v>
      </c>
      <c r="AK697" s="2" t="s">
        <v>1320</v>
      </c>
      <c r="AR697" s="2" t="s">
        <v>187</v>
      </c>
      <c r="AS697" s="2" t="s">
        <v>188</v>
      </c>
      <c r="AT697" s="2" t="s">
        <v>189</v>
      </c>
      <c r="AW697" s="2" t="s">
        <v>190</v>
      </c>
    </row>
    <row r="698" spans="1:49" x14ac:dyDescent="0.25">
      <c r="A698" s="2" t="s">
        <v>1304</v>
      </c>
      <c r="B698" s="2" t="s">
        <v>175</v>
      </c>
      <c r="C698" s="2" t="s">
        <v>1305</v>
      </c>
      <c r="D698" s="2" t="s">
        <v>1306</v>
      </c>
      <c r="E698" s="2" t="s">
        <v>526</v>
      </c>
      <c r="F698" s="2"/>
      <c r="H698" s="2" t="s">
        <v>182</v>
      </c>
      <c r="M698" s="2" t="s">
        <v>1321</v>
      </c>
      <c r="N698" s="2" t="s">
        <v>87</v>
      </c>
      <c r="O698" s="2" t="s">
        <v>88</v>
      </c>
      <c r="P698" s="2" t="s">
        <v>184</v>
      </c>
      <c r="Q698" s="2" t="s">
        <v>89</v>
      </c>
      <c r="R698" s="2" t="s">
        <v>1072</v>
      </c>
      <c r="S698" s="2" t="s">
        <v>1322</v>
      </c>
      <c r="T698" s="2" t="s">
        <v>287</v>
      </c>
      <c r="U698" s="2" t="s">
        <v>94</v>
      </c>
      <c r="V698" s="2" t="s">
        <v>92</v>
      </c>
      <c r="X698" s="2" t="s">
        <v>94</v>
      </c>
      <c r="AK698" s="2" t="s">
        <v>1321</v>
      </c>
      <c r="AR698" s="2" t="s">
        <v>187</v>
      </c>
      <c r="AS698" s="2" t="s">
        <v>188</v>
      </c>
      <c r="AT698" s="2" t="s">
        <v>189</v>
      </c>
      <c r="AW698" s="2" t="s">
        <v>190</v>
      </c>
    </row>
    <row r="699" spans="1:49" x14ac:dyDescent="0.25">
      <c r="A699" s="2" t="s">
        <v>1304</v>
      </c>
      <c r="B699" s="2" t="s">
        <v>175</v>
      </c>
      <c r="C699" s="2" t="s">
        <v>1305</v>
      </c>
      <c r="D699" s="2" t="s">
        <v>1306</v>
      </c>
      <c r="E699" s="2" t="s">
        <v>526</v>
      </c>
      <c r="F699" s="2"/>
      <c r="H699" s="2" t="s">
        <v>182</v>
      </c>
      <c r="M699" s="2" t="s">
        <v>1323</v>
      </c>
      <c r="N699" s="2" t="s">
        <v>87</v>
      </c>
      <c r="O699" s="2" t="s">
        <v>88</v>
      </c>
      <c r="P699" s="2" t="s">
        <v>184</v>
      </c>
      <c r="Q699" s="2" t="s">
        <v>89</v>
      </c>
      <c r="R699" s="2" t="s">
        <v>1076</v>
      </c>
      <c r="S699" s="2" t="s">
        <v>1324</v>
      </c>
      <c r="T699" s="2" t="s">
        <v>285</v>
      </c>
      <c r="U699" s="2" t="s">
        <v>94</v>
      </c>
      <c r="V699" s="2" t="s">
        <v>92</v>
      </c>
      <c r="X699" s="2" t="s">
        <v>94</v>
      </c>
      <c r="AK699" s="2" t="s">
        <v>1323</v>
      </c>
      <c r="AR699" s="2" t="s">
        <v>187</v>
      </c>
      <c r="AS699" s="2" t="s">
        <v>188</v>
      </c>
      <c r="AT699" s="2" t="s">
        <v>189</v>
      </c>
      <c r="AW699" s="2" t="s">
        <v>190</v>
      </c>
    </row>
    <row r="700" spans="1:49" x14ac:dyDescent="0.25">
      <c r="A700" s="2" t="s">
        <v>1304</v>
      </c>
      <c r="B700" s="2" t="s">
        <v>175</v>
      </c>
      <c r="C700" s="2" t="s">
        <v>1305</v>
      </c>
      <c r="D700" s="2" t="s">
        <v>1306</v>
      </c>
      <c r="E700" s="2" t="s">
        <v>526</v>
      </c>
      <c r="F700" s="2"/>
      <c r="H700" s="2" t="s">
        <v>182</v>
      </c>
      <c r="M700" s="2" t="s">
        <v>1325</v>
      </c>
      <c r="N700" s="2" t="s">
        <v>87</v>
      </c>
      <c r="O700" s="2" t="s">
        <v>88</v>
      </c>
      <c r="P700" s="2" t="s">
        <v>184</v>
      </c>
      <c r="Q700" s="2" t="s">
        <v>89</v>
      </c>
      <c r="R700" s="2" t="s">
        <v>1080</v>
      </c>
      <c r="S700" s="2" t="s">
        <v>1081</v>
      </c>
      <c r="T700" s="2" t="s">
        <v>291</v>
      </c>
      <c r="U700" s="2" t="s">
        <v>94</v>
      </c>
      <c r="V700" s="2" t="s">
        <v>92</v>
      </c>
      <c r="X700" s="2" t="s">
        <v>94</v>
      </c>
      <c r="AK700" s="2" t="s">
        <v>1325</v>
      </c>
      <c r="AR700" s="2" t="s">
        <v>187</v>
      </c>
      <c r="AS700" s="2" t="s">
        <v>188</v>
      </c>
      <c r="AT700" s="2" t="s">
        <v>189</v>
      </c>
      <c r="AW700" s="2" t="s">
        <v>190</v>
      </c>
    </row>
    <row r="701" spans="1:49" x14ac:dyDescent="0.25">
      <c r="A701" s="2" t="s">
        <v>1304</v>
      </c>
      <c r="B701" s="2" t="s">
        <v>175</v>
      </c>
      <c r="C701" s="2" t="s">
        <v>1305</v>
      </c>
      <c r="D701" s="2" t="s">
        <v>1306</v>
      </c>
      <c r="E701" s="2" t="s">
        <v>526</v>
      </c>
      <c r="F701" s="2"/>
      <c r="H701" s="2" t="s">
        <v>182</v>
      </c>
      <c r="M701" s="2" t="s">
        <v>1326</v>
      </c>
      <c r="N701" s="2" t="s">
        <v>87</v>
      </c>
      <c r="O701" s="2" t="s">
        <v>88</v>
      </c>
      <c r="P701" s="2" t="s">
        <v>184</v>
      </c>
      <c r="Q701" s="2" t="s">
        <v>89</v>
      </c>
      <c r="R701" s="2" t="s">
        <v>1222</v>
      </c>
      <c r="S701" s="2" t="s">
        <v>1327</v>
      </c>
      <c r="T701" s="2" t="s">
        <v>289</v>
      </c>
      <c r="U701" s="2" t="s">
        <v>94</v>
      </c>
      <c r="V701" s="2" t="s">
        <v>92</v>
      </c>
      <c r="X701" s="2" t="s">
        <v>94</v>
      </c>
      <c r="AK701" s="2" t="s">
        <v>1326</v>
      </c>
      <c r="AR701" s="2" t="s">
        <v>187</v>
      </c>
      <c r="AS701" s="2" t="s">
        <v>188</v>
      </c>
      <c r="AT701" s="2" t="s">
        <v>189</v>
      </c>
      <c r="AW701" s="2" t="s">
        <v>190</v>
      </c>
    </row>
    <row r="702" spans="1:49" x14ac:dyDescent="0.25">
      <c r="A702" s="2" t="s">
        <v>1304</v>
      </c>
      <c r="B702" s="2" t="s">
        <v>175</v>
      </c>
      <c r="C702" s="2" t="s">
        <v>1305</v>
      </c>
      <c r="D702" s="2" t="s">
        <v>1306</v>
      </c>
      <c r="E702" s="2" t="s">
        <v>526</v>
      </c>
      <c r="F702" s="2"/>
      <c r="H702" s="2" t="s">
        <v>182</v>
      </c>
      <c r="M702" s="2" t="s">
        <v>1328</v>
      </c>
      <c r="N702" s="2" t="s">
        <v>87</v>
      </c>
      <c r="O702" s="2" t="s">
        <v>88</v>
      </c>
      <c r="P702" s="2" t="s">
        <v>184</v>
      </c>
      <c r="Q702" s="2" t="s">
        <v>89</v>
      </c>
      <c r="R702" s="2" t="s">
        <v>1329</v>
      </c>
      <c r="S702" s="2" t="s">
        <v>1330</v>
      </c>
      <c r="T702" s="2" t="s">
        <v>301</v>
      </c>
      <c r="U702" s="2" t="s">
        <v>94</v>
      </c>
      <c r="V702" s="2" t="s">
        <v>92</v>
      </c>
      <c r="X702" s="2" t="s">
        <v>94</v>
      </c>
      <c r="AK702" s="2" t="s">
        <v>1328</v>
      </c>
      <c r="AR702" s="2" t="s">
        <v>187</v>
      </c>
      <c r="AS702" s="2" t="s">
        <v>188</v>
      </c>
      <c r="AT702" s="2" t="s">
        <v>189</v>
      </c>
      <c r="AW702" s="2" t="s">
        <v>190</v>
      </c>
    </row>
    <row r="703" spans="1:49" x14ac:dyDescent="0.25">
      <c r="A703" s="2" t="s">
        <v>1304</v>
      </c>
      <c r="B703" s="2" t="s">
        <v>175</v>
      </c>
      <c r="C703" s="2" t="s">
        <v>1305</v>
      </c>
      <c r="D703" s="2" t="s">
        <v>1306</v>
      </c>
      <c r="E703" s="2" t="s">
        <v>526</v>
      </c>
      <c r="F703" s="2"/>
      <c r="H703" s="2" t="s">
        <v>182</v>
      </c>
      <c r="M703" s="2" t="s">
        <v>1206</v>
      </c>
      <c r="N703" s="2" t="s">
        <v>87</v>
      </c>
      <c r="O703" s="2" t="s">
        <v>88</v>
      </c>
      <c r="P703" s="2" t="s">
        <v>184</v>
      </c>
      <c r="Q703" s="2" t="s">
        <v>89</v>
      </c>
      <c r="R703" s="2" t="s">
        <v>1207</v>
      </c>
      <c r="S703" s="2" t="s">
        <v>601</v>
      </c>
      <c r="T703" s="2" t="s">
        <v>269</v>
      </c>
      <c r="U703" s="2" t="s">
        <v>94</v>
      </c>
      <c r="V703" s="2" t="s">
        <v>92</v>
      </c>
      <c r="X703" s="2" t="s">
        <v>94</v>
      </c>
      <c r="AK703" s="2" t="s">
        <v>1206</v>
      </c>
      <c r="AR703" s="2" t="s">
        <v>187</v>
      </c>
      <c r="AS703" s="2" t="s">
        <v>188</v>
      </c>
      <c r="AT703" s="2" t="s">
        <v>189</v>
      </c>
      <c r="AW703" s="2" t="s">
        <v>190</v>
      </c>
    </row>
    <row r="704" spans="1:49" x14ac:dyDescent="0.25">
      <c r="A704" s="2" t="s">
        <v>1304</v>
      </c>
      <c r="B704" s="2" t="s">
        <v>175</v>
      </c>
      <c r="C704" s="2" t="s">
        <v>1305</v>
      </c>
      <c r="D704" s="2" t="s">
        <v>1306</v>
      </c>
      <c r="E704" s="2" t="s">
        <v>526</v>
      </c>
      <c r="F704" s="2"/>
      <c r="H704" s="2" t="s">
        <v>182</v>
      </c>
      <c r="M704" s="2" t="s">
        <v>1140</v>
      </c>
      <c r="N704" s="2" t="s">
        <v>87</v>
      </c>
      <c r="O704" s="2" t="s">
        <v>88</v>
      </c>
      <c r="P704" s="2" t="s">
        <v>184</v>
      </c>
      <c r="Q704" s="2" t="s">
        <v>89</v>
      </c>
      <c r="R704" s="2" t="s">
        <v>699</v>
      </c>
      <c r="S704" s="2" t="s">
        <v>405</v>
      </c>
      <c r="T704" s="2" t="s">
        <v>205</v>
      </c>
      <c r="U704" s="2" t="s">
        <v>92</v>
      </c>
      <c r="V704" s="2" t="s">
        <v>92</v>
      </c>
      <c r="X704" s="2" t="s">
        <v>94</v>
      </c>
      <c r="AK704" s="2" t="s">
        <v>1140</v>
      </c>
      <c r="AR704" s="2" t="s">
        <v>187</v>
      </c>
      <c r="AS704" s="2" t="s">
        <v>188</v>
      </c>
      <c r="AT704" s="2" t="s">
        <v>189</v>
      </c>
      <c r="AW704" s="2" t="s">
        <v>190</v>
      </c>
    </row>
    <row r="705" spans="1:50" x14ac:dyDescent="0.25">
      <c r="A705" s="2" t="s">
        <v>1304</v>
      </c>
      <c r="B705" s="2" t="s">
        <v>175</v>
      </c>
      <c r="C705" s="2" t="s">
        <v>1305</v>
      </c>
      <c r="D705" s="2" t="s">
        <v>1306</v>
      </c>
      <c r="E705" s="2" t="s">
        <v>526</v>
      </c>
      <c r="F705" s="2"/>
      <c r="H705" s="2" t="s">
        <v>182</v>
      </c>
      <c r="M705" s="2" t="s">
        <v>1190</v>
      </c>
      <c r="N705" s="2" t="s">
        <v>87</v>
      </c>
      <c r="O705" s="2" t="s">
        <v>88</v>
      </c>
      <c r="P705" s="2" t="s">
        <v>184</v>
      </c>
      <c r="Q705" s="2" t="s">
        <v>89</v>
      </c>
      <c r="R705" s="2" t="s">
        <v>444</v>
      </c>
      <c r="S705" s="2" t="s">
        <v>227</v>
      </c>
      <c r="T705" s="2" t="s">
        <v>277</v>
      </c>
      <c r="U705" s="2" t="s">
        <v>92</v>
      </c>
      <c r="V705" s="2" t="s">
        <v>92</v>
      </c>
      <c r="X705" s="2" t="s">
        <v>94</v>
      </c>
      <c r="AK705" s="2" t="s">
        <v>1190</v>
      </c>
      <c r="AR705" s="2" t="s">
        <v>187</v>
      </c>
      <c r="AS705" s="2" t="s">
        <v>188</v>
      </c>
      <c r="AT705" s="2" t="s">
        <v>189</v>
      </c>
      <c r="AW705" s="2" t="s">
        <v>190</v>
      </c>
    </row>
    <row r="706" spans="1:50" x14ac:dyDescent="0.25">
      <c r="A706" s="2" t="s">
        <v>1304</v>
      </c>
      <c r="B706" s="2" t="s">
        <v>175</v>
      </c>
      <c r="C706" s="2" t="s">
        <v>1305</v>
      </c>
      <c r="D706" s="2" t="s">
        <v>1306</v>
      </c>
      <c r="E706" s="2" t="s">
        <v>526</v>
      </c>
      <c r="F706" s="2"/>
      <c r="H706" s="2" t="s">
        <v>182</v>
      </c>
      <c r="M706" s="2" t="s">
        <v>1331</v>
      </c>
      <c r="N706" s="2" t="s">
        <v>87</v>
      </c>
      <c r="O706" s="2" t="s">
        <v>88</v>
      </c>
      <c r="P706" s="2" t="s">
        <v>184</v>
      </c>
      <c r="Q706" s="2" t="s">
        <v>89</v>
      </c>
      <c r="R706" s="2" t="s">
        <v>441</v>
      </c>
      <c r="S706" s="2" t="s">
        <v>1332</v>
      </c>
      <c r="T706" s="2" t="s">
        <v>208</v>
      </c>
      <c r="U706" s="2" t="s">
        <v>92</v>
      </c>
      <c r="V706" s="2" t="s">
        <v>92</v>
      </c>
      <c r="X706" s="2" t="s">
        <v>94</v>
      </c>
      <c r="AK706" s="2" t="s">
        <v>1331</v>
      </c>
      <c r="AR706" s="2" t="s">
        <v>187</v>
      </c>
      <c r="AS706" s="2" t="s">
        <v>188</v>
      </c>
      <c r="AT706" s="2" t="s">
        <v>189</v>
      </c>
      <c r="AW706" s="2" t="s">
        <v>190</v>
      </c>
    </row>
    <row r="707" spans="1:50" x14ac:dyDescent="0.25">
      <c r="A707" s="2" t="s">
        <v>1304</v>
      </c>
      <c r="B707" s="2" t="s">
        <v>175</v>
      </c>
      <c r="C707" s="2" t="s">
        <v>1305</v>
      </c>
      <c r="D707" s="2" t="s">
        <v>1306</v>
      </c>
      <c r="E707" s="2" t="s">
        <v>526</v>
      </c>
      <c r="F707" s="2"/>
      <c r="H707" s="2" t="s">
        <v>182</v>
      </c>
      <c r="M707" s="2" t="s">
        <v>1333</v>
      </c>
      <c r="N707" s="2" t="s">
        <v>87</v>
      </c>
      <c r="O707" s="2" t="s">
        <v>88</v>
      </c>
      <c r="P707" s="2" t="s">
        <v>184</v>
      </c>
      <c r="Q707" s="2" t="s">
        <v>89</v>
      </c>
      <c r="R707" s="2" t="s">
        <v>696</v>
      </c>
      <c r="S707" s="2" t="s">
        <v>574</v>
      </c>
      <c r="T707" s="2" t="s">
        <v>651</v>
      </c>
      <c r="U707" s="2" t="s">
        <v>92</v>
      </c>
      <c r="V707" s="2" t="s">
        <v>92</v>
      </c>
      <c r="X707" s="2" t="s">
        <v>94</v>
      </c>
      <c r="AK707" s="2" t="s">
        <v>1333</v>
      </c>
      <c r="AT707" s="2" t="s">
        <v>189</v>
      </c>
    </row>
    <row r="708" spans="1:50" x14ac:dyDescent="0.25">
      <c r="A708" s="2" t="s">
        <v>1304</v>
      </c>
      <c r="B708" s="2" t="s">
        <v>175</v>
      </c>
      <c r="C708" s="2" t="s">
        <v>1305</v>
      </c>
      <c r="D708" s="2" t="s">
        <v>1306</v>
      </c>
      <c r="E708" s="2" t="s">
        <v>526</v>
      </c>
      <c r="F708" s="2"/>
      <c r="H708" s="2" t="s">
        <v>179</v>
      </c>
      <c r="I708" s="2" t="s">
        <v>626</v>
      </c>
      <c r="J708" s="2" t="s">
        <v>1334</v>
      </c>
    </row>
    <row r="709" spans="1:50" x14ac:dyDescent="0.25">
      <c r="A709" s="2" t="s">
        <v>1335</v>
      </c>
      <c r="B709" s="2" t="s">
        <v>175</v>
      </c>
      <c r="C709" s="2" t="s">
        <v>1336</v>
      </c>
      <c r="D709" s="2" t="s">
        <v>1337</v>
      </c>
      <c r="E709" s="2" t="s">
        <v>526</v>
      </c>
      <c r="F709" s="2"/>
      <c r="H709" s="2">
        <v>2</v>
      </c>
      <c r="J709" s="2" t="s">
        <v>1338</v>
      </c>
    </row>
    <row r="710" spans="1:50" x14ac:dyDescent="0.25">
      <c r="A710" s="2" t="s">
        <v>1335</v>
      </c>
      <c r="B710" s="2" t="s">
        <v>175</v>
      </c>
      <c r="C710" s="2" t="s">
        <v>1336</v>
      </c>
      <c r="D710" s="2" t="s">
        <v>1337</v>
      </c>
      <c r="E710" s="2" t="s">
        <v>526</v>
      </c>
      <c r="F710" s="2"/>
      <c r="H710" s="2">
        <v>2</v>
      </c>
      <c r="J710" s="2" t="s">
        <v>1339</v>
      </c>
    </row>
    <row r="711" spans="1:50" x14ac:dyDescent="0.25">
      <c r="A711" s="2" t="s">
        <v>1340</v>
      </c>
      <c r="B711" s="2" t="s">
        <v>175</v>
      </c>
      <c r="C711" s="2" t="s">
        <v>1341</v>
      </c>
      <c r="D711" s="2" t="s">
        <v>1342</v>
      </c>
      <c r="E711" s="2" t="s">
        <v>233</v>
      </c>
      <c r="F711" s="2"/>
      <c r="H711" s="2" t="s">
        <v>179</v>
      </c>
      <c r="I711" s="2" t="s">
        <v>1343</v>
      </c>
    </row>
    <row r="712" spans="1:50" x14ac:dyDescent="0.25">
      <c r="A712" s="2" t="s">
        <v>1340</v>
      </c>
      <c r="B712" s="2" t="s">
        <v>175</v>
      </c>
      <c r="C712" s="2" t="s">
        <v>1341</v>
      </c>
      <c r="D712" s="2" t="s">
        <v>1342</v>
      </c>
      <c r="E712" s="2" t="s">
        <v>233</v>
      </c>
      <c r="F712" s="2"/>
      <c r="H712" s="2" t="s">
        <v>182</v>
      </c>
      <c r="M712" s="2" t="s">
        <v>1344</v>
      </c>
      <c r="O712" s="2" t="s">
        <v>88</v>
      </c>
      <c r="P712" s="2" t="s">
        <v>184</v>
      </c>
      <c r="Q712" s="2" t="s">
        <v>89</v>
      </c>
      <c r="S712" s="2" t="s">
        <v>886</v>
      </c>
      <c r="T712" s="2" t="s">
        <v>1345</v>
      </c>
      <c r="U712" s="2" t="s">
        <v>102</v>
      </c>
      <c r="V712" s="2" t="s">
        <v>92</v>
      </c>
      <c r="W712" s="2" t="s">
        <v>93</v>
      </c>
      <c r="X712" s="2" t="s">
        <v>94</v>
      </c>
      <c r="Y712" s="2" t="s">
        <v>95</v>
      </c>
      <c r="AB712" s="2" t="s">
        <v>98</v>
      </c>
      <c r="AC712" s="2" t="s">
        <v>99</v>
      </c>
      <c r="AD712" s="2" t="s">
        <v>100</v>
      </c>
      <c r="AE712" s="2" t="s">
        <v>101</v>
      </c>
      <c r="AF712" s="2" t="s">
        <v>102</v>
      </c>
      <c r="AK712" s="2" t="s">
        <v>1344</v>
      </c>
      <c r="AT712" s="2" t="s">
        <v>189</v>
      </c>
      <c r="AX712" s="2" t="s">
        <v>27</v>
      </c>
    </row>
    <row r="713" spans="1:50" x14ac:dyDescent="0.25">
      <c r="A713" s="2" t="s">
        <v>1340</v>
      </c>
      <c r="B713" s="2" t="s">
        <v>175</v>
      </c>
      <c r="C713" s="2" t="s">
        <v>1341</v>
      </c>
      <c r="D713" s="2" t="s">
        <v>1342</v>
      </c>
      <c r="E713" s="2" t="s">
        <v>233</v>
      </c>
      <c r="F713" s="2"/>
      <c r="H713" s="2" t="s">
        <v>182</v>
      </c>
      <c r="M713" s="2" t="s">
        <v>377</v>
      </c>
      <c r="O713" s="2" t="s">
        <v>88</v>
      </c>
      <c r="P713" s="2" t="s">
        <v>184</v>
      </c>
      <c r="Q713" s="2" t="s">
        <v>89</v>
      </c>
      <c r="S713" s="2" t="s">
        <v>378</v>
      </c>
      <c r="T713" s="2" t="s">
        <v>273</v>
      </c>
      <c r="U713" s="2" t="s">
        <v>95</v>
      </c>
      <c r="V713" s="2" t="s">
        <v>92</v>
      </c>
      <c r="W713" s="2" t="s">
        <v>93</v>
      </c>
      <c r="X713" s="2" t="s">
        <v>94</v>
      </c>
      <c r="Y713" s="2" t="s">
        <v>95</v>
      </c>
      <c r="AB713" s="2" t="s">
        <v>98</v>
      </c>
      <c r="AC713" s="2" t="s">
        <v>99</v>
      </c>
      <c r="AD713" s="2" t="s">
        <v>100</v>
      </c>
      <c r="AE713" s="2" t="s">
        <v>101</v>
      </c>
      <c r="AF713" s="2" t="s">
        <v>102</v>
      </c>
      <c r="AK713" s="2" t="s">
        <v>377</v>
      </c>
      <c r="AT713" s="2" t="s">
        <v>189</v>
      </c>
      <c r="AX713" s="2" t="s">
        <v>27</v>
      </c>
    </row>
    <row r="714" spans="1:50" x14ac:dyDescent="0.25">
      <c r="A714" s="2" t="s">
        <v>1340</v>
      </c>
      <c r="B714" s="2" t="s">
        <v>175</v>
      </c>
      <c r="C714" s="2" t="s">
        <v>1341</v>
      </c>
      <c r="D714" s="2" t="s">
        <v>1342</v>
      </c>
      <c r="E714" s="2" t="s">
        <v>233</v>
      </c>
      <c r="F714" s="2"/>
      <c r="H714" s="2" t="s">
        <v>182</v>
      </c>
      <c r="M714" s="2" t="s">
        <v>1346</v>
      </c>
      <c r="O714" s="2" t="s">
        <v>88</v>
      </c>
      <c r="P714" s="2" t="s">
        <v>184</v>
      </c>
      <c r="Q714" s="2" t="s">
        <v>89</v>
      </c>
      <c r="S714" s="2" t="s">
        <v>476</v>
      </c>
      <c r="T714" s="2" t="s">
        <v>1347</v>
      </c>
      <c r="U714" s="2" t="s">
        <v>94</v>
      </c>
      <c r="V714" s="2" t="s">
        <v>92</v>
      </c>
      <c r="W714" s="2" t="s">
        <v>93</v>
      </c>
      <c r="X714" s="2" t="s">
        <v>94</v>
      </c>
      <c r="Y714" s="2" t="s">
        <v>95</v>
      </c>
      <c r="AB714" s="2" t="s">
        <v>98</v>
      </c>
      <c r="AC714" s="2" t="s">
        <v>99</v>
      </c>
      <c r="AD714" s="2" t="s">
        <v>100</v>
      </c>
      <c r="AE714" s="2" t="s">
        <v>101</v>
      </c>
      <c r="AF714" s="2" t="s">
        <v>102</v>
      </c>
      <c r="AK714" s="2" t="s">
        <v>1346</v>
      </c>
      <c r="AT714" s="2" t="s">
        <v>189</v>
      </c>
      <c r="AX714" s="2" t="s">
        <v>27</v>
      </c>
    </row>
    <row r="715" spans="1:50" x14ac:dyDescent="0.25">
      <c r="A715" s="2" t="s">
        <v>1340</v>
      </c>
      <c r="B715" s="2" t="s">
        <v>175</v>
      </c>
      <c r="C715" s="2" t="s">
        <v>1341</v>
      </c>
      <c r="D715" s="2" t="s">
        <v>1342</v>
      </c>
      <c r="E715" s="2" t="s">
        <v>233</v>
      </c>
      <c r="F715" s="2"/>
      <c r="H715" s="2" t="s">
        <v>182</v>
      </c>
      <c r="M715" s="2" t="s">
        <v>1348</v>
      </c>
      <c r="O715" s="2" t="s">
        <v>88</v>
      </c>
      <c r="P715" s="2" t="s">
        <v>184</v>
      </c>
      <c r="Q715" s="2" t="s">
        <v>89</v>
      </c>
      <c r="S715" s="2" t="s">
        <v>1349</v>
      </c>
      <c r="T715" s="2" t="s">
        <v>1350</v>
      </c>
      <c r="U715" s="2" t="s">
        <v>94</v>
      </c>
      <c r="V715" s="2" t="s">
        <v>92</v>
      </c>
      <c r="W715" s="2" t="s">
        <v>93</v>
      </c>
      <c r="X715" s="2" t="s">
        <v>94</v>
      </c>
      <c r="Y715" s="2" t="s">
        <v>95</v>
      </c>
      <c r="AB715" s="2" t="s">
        <v>98</v>
      </c>
      <c r="AC715" s="2" t="s">
        <v>99</v>
      </c>
      <c r="AD715" s="2" t="s">
        <v>100</v>
      </c>
      <c r="AE715" s="2" t="s">
        <v>101</v>
      </c>
      <c r="AF715" s="2" t="s">
        <v>102</v>
      </c>
      <c r="AK715" s="2" t="s">
        <v>1348</v>
      </c>
      <c r="AT715" s="2" t="s">
        <v>189</v>
      </c>
      <c r="AX715" s="2" t="s">
        <v>27</v>
      </c>
    </row>
    <row r="716" spans="1:50" x14ac:dyDescent="0.25">
      <c r="A716" s="2" t="s">
        <v>1340</v>
      </c>
      <c r="B716" s="2" t="s">
        <v>175</v>
      </c>
      <c r="C716" s="2" t="s">
        <v>1341</v>
      </c>
      <c r="D716" s="2" t="s">
        <v>1342</v>
      </c>
      <c r="E716" s="2" t="s">
        <v>233</v>
      </c>
      <c r="F716" s="2"/>
      <c r="H716" s="2" t="s">
        <v>182</v>
      </c>
      <c r="M716" s="2" t="s">
        <v>1351</v>
      </c>
      <c r="O716" s="2" t="s">
        <v>88</v>
      </c>
      <c r="P716" s="2" t="s">
        <v>184</v>
      </c>
      <c r="Q716" s="2" t="s">
        <v>89</v>
      </c>
      <c r="S716" s="2" t="s">
        <v>409</v>
      </c>
      <c r="T716" s="2" t="s">
        <v>249</v>
      </c>
      <c r="U716" s="2" t="s">
        <v>95</v>
      </c>
      <c r="V716" s="2" t="s">
        <v>92</v>
      </c>
      <c r="W716" s="2" t="s">
        <v>93</v>
      </c>
      <c r="X716" s="2" t="s">
        <v>94</v>
      </c>
      <c r="Y716" s="2" t="s">
        <v>95</v>
      </c>
      <c r="AB716" s="2" t="s">
        <v>98</v>
      </c>
      <c r="AC716" s="2" t="s">
        <v>99</v>
      </c>
      <c r="AD716" s="2" t="s">
        <v>100</v>
      </c>
      <c r="AE716" s="2" t="s">
        <v>101</v>
      </c>
      <c r="AF716" s="2" t="s">
        <v>102</v>
      </c>
      <c r="AK716" s="2" t="s">
        <v>1351</v>
      </c>
      <c r="AT716" s="2" t="s">
        <v>189</v>
      </c>
      <c r="AX716" s="2" t="s">
        <v>27</v>
      </c>
    </row>
    <row r="717" spans="1:50" x14ac:dyDescent="0.25">
      <c r="A717" s="2" t="s">
        <v>1340</v>
      </c>
      <c r="B717" s="2" t="s">
        <v>175</v>
      </c>
      <c r="C717" s="2" t="s">
        <v>1341</v>
      </c>
      <c r="D717" s="2" t="s">
        <v>1342</v>
      </c>
      <c r="E717" s="2" t="s">
        <v>233</v>
      </c>
      <c r="F717" s="2"/>
      <c r="H717" s="2" t="s">
        <v>182</v>
      </c>
      <c r="M717" s="2" t="s">
        <v>260</v>
      </c>
      <c r="O717" s="2" t="s">
        <v>88</v>
      </c>
      <c r="P717" s="2" t="s">
        <v>184</v>
      </c>
      <c r="Q717" s="2" t="s">
        <v>89</v>
      </c>
      <c r="S717" s="2" t="s">
        <v>261</v>
      </c>
      <c r="T717" s="2" t="s">
        <v>262</v>
      </c>
      <c r="U717" s="2" t="s">
        <v>100</v>
      </c>
      <c r="V717" s="2" t="s">
        <v>92</v>
      </c>
      <c r="W717" s="2" t="s">
        <v>93</v>
      </c>
      <c r="X717" s="2" t="s">
        <v>94</v>
      </c>
      <c r="Y717" s="2" t="s">
        <v>95</v>
      </c>
      <c r="AB717" s="2" t="s">
        <v>98</v>
      </c>
      <c r="AC717" s="2" t="s">
        <v>99</v>
      </c>
      <c r="AD717" s="2" t="s">
        <v>100</v>
      </c>
      <c r="AE717" s="2" t="s">
        <v>101</v>
      </c>
      <c r="AF717" s="2" t="s">
        <v>102</v>
      </c>
      <c r="AK717" s="2" t="s">
        <v>260</v>
      </c>
      <c r="AT717" s="2" t="s">
        <v>189</v>
      </c>
      <c r="AX717" s="2" t="s">
        <v>27</v>
      </c>
    </row>
    <row r="718" spans="1:50" x14ac:dyDescent="0.25">
      <c r="A718" s="2" t="s">
        <v>1340</v>
      </c>
      <c r="B718" s="2" t="s">
        <v>175</v>
      </c>
      <c r="C718" s="2" t="s">
        <v>1341</v>
      </c>
      <c r="D718" s="2" t="s">
        <v>1342</v>
      </c>
      <c r="E718" s="2" t="s">
        <v>233</v>
      </c>
      <c r="F718" s="2"/>
      <c r="H718" s="2" t="s">
        <v>182</v>
      </c>
      <c r="M718" s="2" t="s">
        <v>1352</v>
      </c>
      <c r="O718" s="2" t="s">
        <v>88</v>
      </c>
      <c r="P718" s="2" t="s">
        <v>184</v>
      </c>
      <c r="Q718" s="2" t="s">
        <v>89</v>
      </c>
      <c r="S718" s="2" t="s">
        <v>1246</v>
      </c>
      <c r="T718" s="2" t="s">
        <v>1353</v>
      </c>
      <c r="U718" s="2" t="s">
        <v>93</v>
      </c>
      <c r="V718" s="2" t="s">
        <v>92</v>
      </c>
      <c r="W718" s="2" t="s">
        <v>93</v>
      </c>
      <c r="X718" s="2" t="s">
        <v>94</v>
      </c>
      <c r="Y718" s="2" t="s">
        <v>95</v>
      </c>
      <c r="AB718" s="2" t="s">
        <v>98</v>
      </c>
      <c r="AC718" s="2" t="s">
        <v>99</v>
      </c>
      <c r="AD718" s="2" t="s">
        <v>100</v>
      </c>
      <c r="AE718" s="2" t="s">
        <v>101</v>
      </c>
      <c r="AF718" s="2" t="s">
        <v>102</v>
      </c>
      <c r="AK718" s="2" t="s">
        <v>1352</v>
      </c>
      <c r="AT718" s="2" t="s">
        <v>189</v>
      </c>
      <c r="AX718" s="2" t="s">
        <v>27</v>
      </c>
    </row>
    <row r="719" spans="1:50" x14ac:dyDescent="0.25">
      <c r="A719" s="2" t="s">
        <v>1340</v>
      </c>
      <c r="B719" s="2" t="s">
        <v>175</v>
      </c>
      <c r="C719" s="2" t="s">
        <v>1341</v>
      </c>
      <c r="D719" s="2" t="s">
        <v>1342</v>
      </c>
      <c r="E719" s="2" t="s">
        <v>233</v>
      </c>
      <c r="F719" s="2"/>
      <c r="H719" s="2" t="s">
        <v>182</v>
      </c>
      <c r="M719" s="2" t="s">
        <v>294</v>
      </c>
      <c r="O719" s="2" t="s">
        <v>88</v>
      </c>
      <c r="P719" s="2" t="s">
        <v>184</v>
      </c>
      <c r="Q719" s="2" t="s">
        <v>89</v>
      </c>
      <c r="S719" s="2" t="s">
        <v>295</v>
      </c>
      <c r="T719" s="2" t="s">
        <v>193</v>
      </c>
      <c r="U719" s="2" t="s">
        <v>101</v>
      </c>
      <c r="V719" s="2" t="s">
        <v>92</v>
      </c>
      <c r="W719" s="2" t="s">
        <v>93</v>
      </c>
      <c r="X719" s="2" t="s">
        <v>94</v>
      </c>
      <c r="Y719" s="2" t="s">
        <v>95</v>
      </c>
      <c r="AB719" s="2" t="s">
        <v>98</v>
      </c>
      <c r="AC719" s="2" t="s">
        <v>99</v>
      </c>
      <c r="AD719" s="2" t="s">
        <v>100</v>
      </c>
      <c r="AE719" s="2" t="s">
        <v>101</v>
      </c>
      <c r="AF719" s="2" t="s">
        <v>102</v>
      </c>
      <c r="AK719" s="2" t="s">
        <v>294</v>
      </c>
      <c r="AT719" s="2" t="s">
        <v>189</v>
      </c>
      <c r="AX719" s="2" t="s">
        <v>27</v>
      </c>
    </row>
    <row r="720" spans="1:50" x14ac:dyDescent="0.25">
      <c r="A720" s="2" t="s">
        <v>1340</v>
      </c>
      <c r="B720" s="2" t="s">
        <v>175</v>
      </c>
      <c r="C720" s="2" t="s">
        <v>1341</v>
      </c>
      <c r="D720" s="2" t="s">
        <v>1342</v>
      </c>
      <c r="E720" s="2" t="s">
        <v>233</v>
      </c>
      <c r="F720" s="2"/>
      <c r="H720" s="2" t="s">
        <v>182</v>
      </c>
      <c r="M720" s="2" t="s">
        <v>266</v>
      </c>
      <c r="O720" s="2" t="s">
        <v>88</v>
      </c>
      <c r="P720" s="2" t="s">
        <v>184</v>
      </c>
      <c r="Q720" s="2" t="s">
        <v>89</v>
      </c>
      <c r="S720" s="2" t="s">
        <v>267</v>
      </c>
      <c r="T720" s="2" t="s">
        <v>196</v>
      </c>
      <c r="U720" s="2" t="s">
        <v>95</v>
      </c>
      <c r="V720" s="2" t="s">
        <v>92</v>
      </c>
      <c r="W720" s="2" t="s">
        <v>93</v>
      </c>
      <c r="X720" s="2" t="s">
        <v>94</v>
      </c>
      <c r="Y720" s="2" t="s">
        <v>95</v>
      </c>
      <c r="AB720" s="2" t="s">
        <v>98</v>
      </c>
      <c r="AC720" s="2" t="s">
        <v>99</v>
      </c>
      <c r="AD720" s="2" t="s">
        <v>100</v>
      </c>
      <c r="AE720" s="2" t="s">
        <v>101</v>
      </c>
      <c r="AF720" s="2" t="s">
        <v>102</v>
      </c>
      <c r="AK720" s="2" t="s">
        <v>266</v>
      </c>
      <c r="AT720" s="2" t="s">
        <v>189</v>
      </c>
      <c r="AX720" s="2" t="s">
        <v>27</v>
      </c>
    </row>
    <row r="721" spans="1:50" x14ac:dyDescent="0.25">
      <c r="A721" s="2" t="s">
        <v>1340</v>
      </c>
      <c r="B721" s="2" t="s">
        <v>175</v>
      </c>
      <c r="C721" s="2" t="s">
        <v>1341</v>
      </c>
      <c r="D721" s="2" t="s">
        <v>1342</v>
      </c>
      <c r="E721" s="2" t="s">
        <v>233</v>
      </c>
      <c r="F721" s="2"/>
      <c r="H721" s="2" t="s">
        <v>182</v>
      </c>
      <c r="M721" s="2" t="s">
        <v>1354</v>
      </c>
      <c r="O721" s="2" t="s">
        <v>88</v>
      </c>
      <c r="P721" s="2" t="s">
        <v>184</v>
      </c>
      <c r="Q721" s="2" t="s">
        <v>89</v>
      </c>
      <c r="S721" s="2" t="s">
        <v>1355</v>
      </c>
      <c r="T721" s="2" t="s">
        <v>186</v>
      </c>
      <c r="U721" s="2" t="s">
        <v>98</v>
      </c>
      <c r="V721" s="2" t="s">
        <v>92</v>
      </c>
      <c r="W721" s="2" t="s">
        <v>93</v>
      </c>
      <c r="X721" s="2" t="s">
        <v>94</v>
      </c>
      <c r="Y721" s="2" t="s">
        <v>95</v>
      </c>
      <c r="AB721" s="2" t="s">
        <v>98</v>
      </c>
      <c r="AC721" s="2" t="s">
        <v>99</v>
      </c>
      <c r="AD721" s="2" t="s">
        <v>100</v>
      </c>
      <c r="AE721" s="2" t="s">
        <v>101</v>
      </c>
      <c r="AF721" s="2" t="s">
        <v>102</v>
      </c>
      <c r="AK721" s="2" t="s">
        <v>1354</v>
      </c>
      <c r="AT721" s="2" t="s">
        <v>189</v>
      </c>
      <c r="AX721" s="2" t="s">
        <v>27</v>
      </c>
    </row>
    <row r="722" spans="1:50" x14ac:dyDescent="0.25">
      <c r="A722" s="2" t="s">
        <v>1340</v>
      </c>
      <c r="B722" s="2" t="s">
        <v>175</v>
      </c>
      <c r="C722" s="2" t="s">
        <v>1341</v>
      </c>
      <c r="D722" s="2" t="s">
        <v>1342</v>
      </c>
      <c r="E722" s="2" t="s">
        <v>233</v>
      </c>
      <c r="F722" s="2"/>
      <c r="H722" s="2" t="s">
        <v>182</v>
      </c>
      <c r="M722" s="2" t="s">
        <v>396</v>
      </c>
      <c r="O722" s="2" t="s">
        <v>88</v>
      </c>
      <c r="P722" s="2" t="s">
        <v>184</v>
      </c>
      <c r="Q722" s="2" t="s">
        <v>89</v>
      </c>
      <c r="S722" s="2" t="s">
        <v>397</v>
      </c>
      <c r="T722" s="2" t="s">
        <v>241</v>
      </c>
      <c r="U722" s="2" t="s">
        <v>99</v>
      </c>
      <c r="V722" s="2" t="s">
        <v>92</v>
      </c>
      <c r="W722" s="2" t="s">
        <v>93</v>
      </c>
      <c r="X722" s="2" t="s">
        <v>94</v>
      </c>
      <c r="Y722" s="2" t="s">
        <v>95</v>
      </c>
      <c r="AB722" s="2" t="s">
        <v>98</v>
      </c>
      <c r="AC722" s="2" t="s">
        <v>99</v>
      </c>
      <c r="AD722" s="2" t="s">
        <v>100</v>
      </c>
      <c r="AE722" s="2" t="s">
        <v>101</v>
      </c>
      <c r="AF722" s="2" t="s">
        <v>102</v>
      </c>
      <c r="AK722" s="2" t="s">
        <v>396</v>
      </c>
      <c r="AT722" s="2" t="s">
        <v>189</v>
      </c>
      <c r="AX722" s="2" t="s">
        <v>27</v>
      </c>
    </row>
    <row r="723" spans="1:50" x14ac:dyDescent="0.25">
      <c r="A723" s="2" t="s">
        <v>1340</v>
      </c>
      <c r="B723" s="2" t="s">
        <v>175</v>
      </c>
      <c r="C723" s="2" t="s">
        <v>1341</v>
      </c>
      <c r="D723" s="2" t="s">
        <v>1342</v>
      </c>
      <c r="E723" s="2" t="s">
        <v>233</v>
      </c>
      <c r="F723" s="2"/>
      <c r="H723" s="2" t="s">
        <v>182</v>
      </c>
      <c r="M723" s="2" t="s">
        <v>1252</v>
      </c>
      <c r="O723" s="2" t="s">
        <v>88</v>
      </c>
      <c r="P723" s="2" t="s">
        <v>184</v>
      </c>
      <c r="Q723" s="2" t="s">
        <v>89</v>
      </c>
      <c r="S723" s="2" t="s">
        <v>1253</v>
      </c>
      <c r="T723" s="2" t="s">
        <v>205</v>
      </c>
      <c r="U723" s="2" t="s">
        <v>92</v>
      </c>
      <c r="V723" s="2" t="s">
        <v>92</v>
      </c>
      <c r="W723" s="2" t="s">
        <v>93</v>
      </c>
      <c r="X723" s="2" t="s">
        <v>94</v>
      </c>
      <c r="Y723" s="2" t="s">
        <v>95</v>
      </c>
      <c r="AB723" s="2" t="s">
        <v>98</v>
      </c>
      <c r="AC723" s="2" t="s">
        <v>99</v>
      </c>
      <c r="AD723" s="2" t="s">
        <v>100</v>
      </c>
      <c r="AE723" s="2" t="s">
        <v>101</v>
      </c>
      <c r="AF723" s="2" t="s">
        <v>102</v>
      </c>
      <c r="AK723" s="2" t="s">
        <v>1252</v>
      </c>
      <c r="AT723" s="2" t="s">
        <v>189</v>
      </c>
      <c r="AX723" s="2" t="s">
        <v>27</v>
      </c>
    </row>
    <row r="724" spans="1:50" x14ac:dyDescent="0.25">
      <c r="A724" s="2" t="s">
        <v>1340</v>
      </c>
      <c r="B724" s="2" t="s">
        <v>175</v>
      </c>
      <c r="C724" s="2" t="s">
        <v>1341</v>
      </c>
      <c r="D724" s="2" t="s">
        <v>1342</v>
      </c>
      <c r="E724" s="2" t="s">
        <v>233</v>
      </c>
      <c r="F724" s="2"/>
      <c r="H724" s="2" t="s">
        <v>182</v>
      </c>
      <c r="M724" s="2" t="s">
        <v>1356</v>
      </c>
      <c r="O724" s="2" t="s">
        <v>88</v>
      </c>
      <c r="P724" s="2" t="s">
        <v>184</v>
      </c>
      <c r="Q724" s="2" t="s">
        <v>89</v>
      </c>
      <c r="S724" s="2" t="s">
        <v>1357</v>
      </c>
      <c r="T724" s="2" t="s">
        <v>208</v>
      </c>
      <c r="U724" s="2" t="s">
        <v>92</v>
      </c>
      <c r="V724" s="2" t="s">
        <v>92</v>
      </c>
      <c r="W724" s="2" t="s">
        <v>93</v>
      </c>
      <c r="X724" s="2" t="s">
        <v>94</v>
      </c>
      <c r="Y724" s="2" t="s">
        <v>95</v>
      </c>
      <c r="AB724" s="2" t="s">
        <v>98</v>
      </c>
      <c r="AC724" s="2" t="s">
        <v>99</v>
      </c>
      <c r="AD724" s="2" t="s">
        <v>100</v>
      </c>
      <c r="AE724" s="2" t="s">
        <v>101</v>
      </c>
      <c r="AF724" s="2" t="s">
        <v>102</v>
      </c>
      <c r="AK724" s="2" t="s">
        <v>1356</v>
      </c>
      <c r="AT724" s="2" t="s">
        <v>189</v>
      </c>
      <c r="AX724" s="2" t="s">
        <v>27</v>
      </c>
    </row>
    <row r="725" spans="1:50" x14ac:dyDescent="0.25">
      <c r="A725" s="2" t="s">
        <v>1340</v>
      </c>
      <c r="B725" s="2" t="s">
        <v>175</v>
      </c>
      <c r="C725" s="2" t="s">
        <v>1341</v>
      </c>
      <c r="D725" s="2" t="s">
        <v>1342</v>
      </c>
      <c r="E725" s="2" t="s">
        <v>233</v>
      </c>
      <c r="F725" s="2"/>
      <c r="H725" s="2" t="s">
        <v>179</v>
      </c>
      <c r="I725" s="2" t="s">
        <v>1343</v>
      </c>
    </row>
    <row r="726" spans="1:50" x14ac:dyDescent="0.25">
      <c r="A726" s="2" t="s">
        <v>1358</v>
      </c>
      <c r="B726" s="2" t="s">
        <v>175</v>
      </c>
      <c r="C726" s="2" t="s">
        <v>1359</v>
      </c>
      <c r="D726" s="2" t="s">
        <v>1360</v>
      </c>
      <c r="E726" s="2" t="s">
        <v>549</v>
      </c>
      <c r="F726" s="2"/>
      <c r="H726" s="2">
        <v>2</v>
      </c>
      <c r="J726" s="2" t="s">
        <v>1361</v>
      </c>
    </row>
    <row r="727" spans="1:50" x14ac:dyDescent="0.25">
      <c r="A727" s="2" t="s">
        <v>1358</v>
      </c>
      <c r="B727" s="2" t="s">
        <v>175</v>
      </c>
      <c r="C727" s="2" t="s">
        <v>1359</v>
      </c>
      <c r="D727" s="2" t="s">
        <v>1360</v>
      </c>
      <c r="E727" s="2" t="s">
        <v>549</v>
      </c>
      <c r="F727" s="2"/>
      <c r="H727" s="2">
        <v>2</v>
      </c>
      <c r="J727" s="2" t="s">
        <v>1362</v>
      </c>
    </row>
    <row r="728" spans="1:50" x14ac:dyDescent="0.25">
      <c r="A728" s="2" t="s">
        <v>1363</v>
      </c>
      <c r="B728" s="2" t="s">
        <v>175</v>
      </c>
      <c r="C728" s="2" t="s">
        <v>1364</v>
      </c>
      <c r="D728" s="2" t="s">
        <v>1365</v>
      </c>
      <c r="E728" s="2" t="s">
        <v>526</v>
      </c>
      <c r="F728" s="2"/>
      <c r="H728" s="2" t="s">
        <v>179</v>
      </c>
      <c r="I728" s="2" t="s">
        <v>626</v>
      </c>
      <c r="J728" s="2" t="s">
        <v>1366</v>
      </c>
    </row>
    <row r="729" spans="1:50" x14ac:dyDescent="0.25">
      <c r="A729" s="2" t="s">
        <v>1363</v>
      </c>
      <c r="B729" s="2" t="s">
        <v>175</v>
      </c>
      <c r="C729" s="2" t="s">
        <v>1364</v>
      </c>
      <c r="D729" s="2" t="s">
        <v>1365</v>
      </c>
      <c r="E729" s="2" t="s">
        <v>526</v>
      </c>
      <c r="F729" s="2"/>
      <c r="H729" s="2" t="s">
        <v>179</v>
      </c>
      <c r="I729" s="2" t="s">
        <v>626</v>
      </c>
      <c r="J729" s="2" t="s">
        <v>1367</v>
      </c>
    </row>
    <row r="730" spans="1:50" x14ac:dyDescent="0.25">
      <c r="A730" s="2" t="s">
        <v>1363</v>
      </c>
      <c r="B730" s="2" t="s">
        <v>175</v>
      </c>
      <c r="C730" s="2" t="s">
        <v>1364</v>
      </c>
      <c r="D730" s="2" t="s">
        <v>1365</v>
      </c>
      <c r="E730" s="2" t="s">
        <v>526</v>
      </c>
      <c r="F730" s="2"/>
      <c r="H730" s="2" t="s">
        <v>182</v>
      </c>
      <c r="M730" s="2" t="s">
        <v>666</v>
      </c>
      <c r="O730" s="2" t="s">
        <v>88</v>
      </c>
      <c r="P730" s="2" t="s">
        <v>184</v>
      </c>
      <c r="Q730" s="2" t="s">
        <v>89</v>
      </c>
      <c r="S730" s="2" t="s">
        <v>667</v>
      </c>
      <c r="T730" s="2" t="s">
        <v>205</v>
      </c>
      <c r="U730" s="2" t="s">
        <v>92</v>
      </c>
      <c r="V730" s="2" t="s">
        <v>92</v>
      </c>
      <c r="X730" s="2" t="s">
        <v>94</v>
      </c>
      <c r="AK730" s="2" t="s">
        <v>666</v>
      </c>
      <c r="AT730" s="2" t="s">
        <v>189</v>
      </c>
    </row>
    <row r="731" spans="1:50" x14ac:dyDescent="0.25">
      <c r="A731" s="2" t="s">
        <v>1363</v>
      </c>
      <c r="B731" s="2" t="s">
        <v>175</v>
      </c>
      <c r="C731" s="2" t="s">
        <v>1364</v>
      </c>
      <c r="D731" s="2" t="s">
        <v>1365</v>
      </c>
      <c r="E731" s="2" t="s">
        <v>526</v>
      </c>
      <c r="F731" s="2"/>
      <c r="H731" s="2" t="s">
        <v>182</v>
      </c>
      <c r="M731" s="2" t="s">
        <v>1368</v>
      </c>
      <c r="O731" s="2" t="s">
        <v>88</v>
      </c>
      <c r="P731" s="2" t="s">
        <v>184</v>
      </c>
      <c r="Q731" s="2" t="s">
        <v>89</v>
      </c>
      <c r="S731" s="2" t="s">
        <v>1369</v>
      </c>
      <c r="T731" s="2" t="s">
        <v>277</v>
      </c>
      <c r="U731" s="2" t="s">
        <v>92</v>
      </c>
      <c r="V731" s="2" t="s">
        <v>92</v>
      </c>
      <c r="X731" s="2" t="s">
        <v>94</v>
      </c>
      <c r="AK731" s="2" t="s">
        <v>1368</v>
      </c>
      <c r="AT731" s="2" t="s">
        <v>189</v>
      </c>
    </row>
    <row r="732" spans="1:50" x14ac:dyDescent="0.25">
      <c r="A732" s="2" t="s">
        <v>1363</v>
      </c>
      <c r="B732" s="2" t="s">
        <v>175</v>
      </c>
      <c r="C732" s="2" t="s">
        <v>1364</v>
      </c>
      <c r="D732" s="2" t="s">
        <v>1365</v>
      </c>
      <c r="E732" s="2" t="s">
        <v>526</v>
      </c>
      <c r="F732" s="2"/>
      <c r="H732" s="2" t="s">
        <v>182</v>
      </c>
      <c r="M732" s="2" t="s">
        <v>1370</v>
      </c>
      <c r="O732" s="2" t="s">
        <v>88</v>
      </c>
      <c r="P732" s="2" t="s">
        <v>184</v>
      </c>
      <c r="Q732" s="2" t="s">
        <v>89</v>
      </c>
      <c r="S732" s="2" t="s">
        <v>1371</v>
      </c>
      <c r="T732" s="2" t="s">
        <v>208</v>
      </c>
      <c r="U732" s="2" t="s">
        <v>92</v>
      </c>
      <c r="V732" s="2" t="s">
        <v>92</v>
      </c>
      <c r="X732" s="2" t="s">
        <v>94</v>
      </c>
      <c r="AK732" s="2" t="s">
        <v>1370</v>
      </c>
      <c r="AT732" s="2" t="s">
        <v>189</v>
      </c>
    </row>
    <row r="733" spans="1:50" x14ac:dyDescent="0.25">
      <c r="A733" s="2" t="s">
        <v>1363</v>
      </c>
      <c r="B733" s="2" t="s">
        <v>175</v>
      </c>
      <c r="C733" s="2" t="s">
        <v>1364</v>
      </c>
      <c r="D733" s="2" t="s">
        <v>1365</v>
      </c>
      <c r="E733" s="2" t="s">
        <v>526</v>
      </c>
      <c r="F733" s="2"/>
      <c r="H733" s="2" t="s">
        <v>182</v>
      </c>
      <c r="M733" s="2" t="s">
        <v>1372</v>
      </c>
      <c r="P733" s="2" t="s">
        <v>184</v>
      </c>
      <c r="Q733" s="2" t="s">
        <v>89</v>
      </c>
      <c r="T733" s="2" t="s">
        <v>1373</v>
      </c>
      <c r="U733" s="2" t="s">
        <v>94</v>
      </c>
      <c r="V733" s="2" t="s">
        <v>92</v>
      </c>
      <c r="X733" s="2" t="s">
        <v>94</v>
      </c>
      <c r="AK733" s="2" t="s">
        <v>1372</v>
      </c>
      <c r="AT733" s="2" t="s">
        <v>189</v>
      </c>
    </row>
    <row r="734" spans="1:50" x14ac:dyDescent="0.25">
      <c r="A734" s="2" t="s">
        <v>1374</v>
      </c>
      <c r="B734" s="2" t="s">
        <v>175</v>
      </c>
      <c r="C734" s="2" t="s">
        <v>1375</v>
      </c>
      <c r="D734" s="2" t="s">
        <v>1376</v>
      </c>
      <c r="E734" s="2" t="s">
        <v>321</v>
      </c>
      <c r="F734" s="2"/>
      <c r="H734" s="2">
        <v>2</v>
      </c>
      <c r="J734" s="2" t="s">
        <v>1377</v>
      </c>
    </row>
    <row r="735" spans="1:50" x14ac:dyDescent="0.25">
      <c r="A735" s="2" t="s">
        <v>1374</v>
      </c>
      <c r="B735" s="2" t="s">
        <v>175</v>
      </c>
      <c r="C735" s="2" t="s">
        <v>1375</v>
      </c>
      <c r="D735" s="2" t="s">
        <v>1376</v>
      </c>
      <c r="E735" s="2" t="s">
        <v>321</v>
      </c>
      <c r="F735" s="2"/>
      <c r="H735" s="2">
        <v>2</v>
      </c>
      <c r="J735" s="2" t="s">
        <v>1378</v>
      </c>
    </row>
    <row r="736" spans="1:50" ht="252" x14ac:dyDescent="0.25">
      <c r="A736" s="2" t="s">
        <v>1379</v>
      </c>
      <c r="B736" s="2" t="s">
        <v>175</v>
      </c>
      <c r="C736" s="2" t="s">
        <v>1380</v>
      </c>
      <c r="D736" s="2" t="s">
        <v>1381</v>
      </c>
      <c r="E736" s="2" t="s">
        <v>223</v>
      </c>
      <c r="F736" s="2"/>
      <c r="H736" s="2" t="s">
        <v>179</v>
      </c>
      <c r="I736" s="2" t="s">
        <v>1382</v>
      </c>
      <c r="J736" s="6" t="s">
        <v>1383</v>
      </c>
    </row>
    <row r="737" spans="1:46" x14ac:dyDescent="0.25">
      <c r="A737" s="2" t="s">
        <v>1379</v>
      </c>
      <c r="B737" s="2" t="s">
        <v>175</v>
      </c>
      <c r="C737" s="2" t="s">
        <v>1380</v>
      </c>
      <c r="D737" s="2" t="s">
        <v>1381</v>
      </c>
      <c r="E737" s="2" t="s">
        <v>223</v>
      </c>
      <c r="F737" s="2"/>
      <c r="H737" s="2" t="s">
        <v>179</v>
      </c>
      <c r="I737" s="2" t="s">
        <v>1382</v>
      </c>
      <c r="J737" s="2" t="s">
        <v>1384</v>
      </c>
    </row>
    <row r="738" spans="1:46" x14ac:dyDescent="0.25">
      <c r="A738" s="2" t="s">
        <v>1379</v>
      </c>
      <c r="B738" s="2" t="s">
        <v>175</v>
      </c>
      <c r="C738" s="2" t="s">
        <v>1380</v>
      </c>
      <c r="D738" s="2" t="s">
        <v>1381</v>
      </c>
      <c r="E738" s="2" t="s">
        <v>223</v>
      </c>
      <c r="F738" s="2"/>
      <c r="H738" s="2" t="s">
        <v>182</v>
      </c>
      <c r="M738" s="2" t="s">
        <v>1385</v>
      </c>
      <c r="N738" s="2" t="s">
        <v>87</v>
      </c>
      <c r="O738" s="2" t="s">
        <v>88</v>
      </c>
      <c r="P738" s="2" t="s">
        <v>184</v>
      </c>
      <c r="Q738" s="2" t="s">
        <v>89</v>
      </c>
      <c r="R738" s="2" t="s">
        <v>1209</v>
      </c>
      <c r="S738" s="2" t="s">
        <v>1386</v>
      </c>
      <c r="T738" s="2" t="s">
        <v>612</v>
      </c>
      <c r="U738" s="2" t="s">
        <v>94</v>
      </c>
      <c r="V738" s="2" t="s">
        <v>92</v>
      </c>
      <c r="X738" s="2" t="s">
        <v>94</v>
      </c>
      <c r="AA738" s="2" t="s">
        <v>97</v>
      </c>
      <c r="AD738" s="2" t="s">
        <v>100</v>
      </c>
      <c r="AK738" s="2" t="s">
        <v>1385</v>
      </c>
      <c r="AT738" s="2" t="s">
        <v>189</v>
      </c>
    </row>
    <row r="739" spans="1:46" x14ac:dyDescent="0.25">
      <c r="A739" s="2" t="s">
        <v>1379</v>
      </c>
      <c r="B739" s="2" t="s">
        <v>175</v>
      </c>
      <c r="C739" s="2" t="s">
        <v>1380</v>
      </c>
      <c r="D739" s="2" t="s">
        <v>1381</v>
      </c>
      <c r="E739" s="2" t="s">
        <v>223</v>
      </c>
      <c r="F739" s="2"/>
      <c r="H739" s="2" t="s">
        <v>182</v>
      </c>
      <c r="M739" s="2" t="s">
        <v>1387</v>
      </c>
      <c r="N739" s="2" t="s">
        <v>87</v>
      </c>
      <c r="O739" s="2" t="s">
        <v>88</v>
      </c>
      <c r="P739" s="2" t="s">
        <v>184</v>
      </c>
      <c r="Q739" s="2" t="s">
        <v>89</v>
      </c>
      <c r="R739" s="2" t="s">
        <v>1069</v>
      </c>
      <c r="S739" s="2" t="s">
        <v>1388</v>
      </c>
      <c r="T739" s="2" t="s">
        <v>213</v>
      </c>
      <c r="U739" s="2" t="s">
        <v>94</v>
      </c>
      <c r="V739" s="2" t="s">
        <v>92</v>
      </c>
      <c r="X739" s="2" t="s">
        <v>94</v>
      </c>
      <c r="AA739" s="2" t="s">
        <v>97</v>
      </c>
      <c r="AD739" s="2" t="s">
        <v>100</v>
      </c>
      <c r="AK739" s="2" t="s">
        <v>1387</v>
      </c>
      <c r="AT739" s="2" t="s">
        <v>189</v>
      </c>
    </row>
    <row r="740" spans="1:46" x14ac:dyDescent="0.25">
      <c r="A740" s="2" t="s">
        <v>1379</v>
      </c>
      <c r="B740" s="2" t="s">
        <v>175</v>
      </c>
      <c r="C740" s="2" t="s">
        <v>1380</v>
      </c>
      <c r="D740" s="2" t="s">
        <v>1381</v>
      </c>
      <c r="E740" s="2" t="s">
        <v>223</v>
      </c>
      <c r="F740" s="2"/>
      <c r="H740" s="2" t="s">
        <v>182</v>
      </c>
      <c r="M740" s="2" t="s">
        <v>1389</v>
      </c>
      <c r="N740" s="2" t="s">
        <v>87</v>
      </c>
      <c r="O740" s="2" t="s">
        <v>88</v>
      </c>
      <c r="P740" s="2" t="s">
        <v>184</v>
      </c>
      <c r="Q740" s="2" t="s">
        <v>89</v>
      </c>
      <c r="R740" s="2" t="s">
        <v>1390</v>
      </c>
      <c r="S740" s="2" t="s">
        <v>1391</v>
      </c>
      <c r="T740" s="2" t="s">
        <v>1392</v>
      </c>
      <c r="U740" s="2" t="s">
        <v>94</v>
      </c>
      <c r="V740" s="2" t="s">
        <v>92</v>
      </c>
      <c r="X740" s="2" t="s">
        <v>94</v>
      </c>
      <c r="AA740" s="2" t="s">
        <v>97</v>
      </c>
      <c r="AD740" s="2" t="s">
        <v>100</v>
      </c>
      <c r="AK740" s="2" t="s">
        <v>1389</v>
      </c>
      <c r="AT740" s="2" t="s">
        <v>189</v>
      </c>
    </row>
    <row r="741" spans="1:46" x14ac:dyDescent="0.25">
      <c r="A741" s="2" t="s">
        <v>1379</v>
      </c>
      <c r="B741" s="2" t="s">
        <v>175</v>
      </c>
      <c r="C741" s="2" t="s">
        <v>1380</v>
      </c>
      <c r="D741" s="2" t="s">
        <v>1381</v>
      </c>
      <c r="E741" s="2" t="s">
        <v>223</v>
      </c>
      <c r="F741" s="2"/>
      <c r="H741" s="2" t="s">
        <v>182</v>
      </c>
      <c r="M741" s="2" t="s">
        <v>1393</v>
      </c>
      <c r="N741" s="2" t="s">
        <v>87</v>
      </c>
      <c r="O741" s="2" t="s">
        <v>88</v>
      </c>
      <c r="P741" s="2" t="s">
        <v>184</v>
      </c>
      <c r="Q741" s="2" t="s">
        <v>89</v>
      </c>
      <c r="R741" s="2" t="s">
        <v>1394</v>
      </c>
      <c r="S741" s="2" t="s">
        <v>1395</v>
      </c>
      <c r="T741" s="2" t="s">
        <v>1396</v>
      </c>
      <c r="U741" s="2" t="s">
        <v>94</v>
      </c>
      <c r="V741" s="2" t="s">
        <v>92</v>
      </c>
      <c r="X741" s="2" t="s">
        <v>94</v>
      </c>
      <c r="AA741" s="2" t="s">
        <v>97</v>
      </c>
      <c r="AD741" s="2" t="s">
        <v>100</v>
      </c>
      <c r="AK741" s="2" t="s">
        <v>1393</v>
      </c>
      <c r="AT741" s="2" t="s">
        <v>189</v>
      </c>
    </row>
    <row r="742" spans="1:46" x14ac:dyDescent="0.25">
      <c r="A742" s="2" t="s">
        <v>1379</v>
      </c>
      <c r="B742" s="2" t="s">
        <v>175</v>
      </c>
      <c r="C742" s="2" t="s">
        <v>1380</v>
      </c>
      <c r="D742" s="2" t="s">
        <v>1381</v>
      </c>
      <c r="E742" s="2" t="s">
        <v>223</v>
      </c>
      <c r="F742" s="2"/>
      <c r="H742" s="2" t="s">
        <v>182</v>
      </c>
      <c r="M742" s="2" t="s">
        <v>1397</v>
      </c>
      <c r="N742" s="2" t="s">
        <v>87</v>
      </c>
      <c r="O742" s="2" t="s">
        <v>88</v>
      </c>
      <c r="P742" s="2" t="s">
        <v>184</v>
      </c>
      <c r="Q742" s="2" t="s">
        <v>89</v>
      </c>
      <c r="R742" s="2" t="s">
        <v>1076</v>
      </c>
      <c r="S742" s="2" t="s">
        <v>1398</v>
      </c>
      <c r="T742" s="2" t="s">
        <v>615</v>
      </c>
      <c r="U742" s="2" t="s">
        <v>94</v>
      </c>
      <c r="V742" s="2" t="s">
        <v>92</v>
      </c>
      <c r="X742" s="2" t="s">
        <v>94</v>
      </c>
      <c r="AA742" s="2" t="s">
        <v>97</v>
      </c>
      <c r="AD742" s="2" t="s">
        <v>100</v>
      </c>
      <c r="AK742" s="2" t="s">
        <v>1397</v>
      </c>
      <c r="AT742" s="2" t="s">
        <v>189</v>
      </c>
    </row>
    <row r="743" spans="1:46" x14ac:dyDescent="0.25">
      <c r="A743" s="2" t="s">
        <v>1379</v>
      </c>
      <c r="B743" s="2" t="s">
        <v>175</v>
      </c>
      <c r="C743" s="2" t="s">
        <v>1380</v>
      </c>
      <c r="D743" s="2" t="s">
        <v>1381</v>
      </c>
      <c r="E743" s="2" t="s">
        <v>223</v>
      </c>
      <c r="F743" s="2"/>
      <c r="H743" s="2" t="s">
        <v>182</v>
      </c>
      <c r="M743" s="2" t="s">
        <v>1399</v>
      </c>
      <c r="N743" s="2" t="s">
        <v>87</v>
      </c>
      <c r="O743" s="2" t="s">
        <v>88</v>
      </c>
      <c r="P743" s="2" t="s">
        <v>184</v>
      </c>
      <c r="Q743" s="2" t="s">
        <v>89</v>
      </c>
      <c r="R743" s="2" t="s">
        <v>1080</v>
      </c>
      <c r="S743" s="2" t="s">
        <v>1400</v>
      </c>
      <c r="T743" s="2" t="s">
        <v>329</v>
      </c>
      <c r="U743" s="2" t="s">
        <v>94</v>
      </c>
      <c r="V743" s="2" t="s">
        <v>92</v>
      </c>
      <c r="X743" s="2" t="s">
        <v>94</v>
      </c>
      <c r="AA743" s="2" t="s">
        <v>97</v>
      </c>
      <c r="AD743" s="2" t="s">
        <v>100</v>
      </c>
      <c r="AK743" s="2" t="s">
        <v>1399</v>
      </c>
      <c r="AT743" s="2" t="s">
        <v>189</v>
      </c>
    </row>
    <row r="744" spans="1:46" x14ac:dyDescent="0.25">
      <c r="A744" s="2" t="s">
        <v>1379</v>
      </c>
      <c r="B744" s="2" t="s">
        <v>175</v>
      </c>
      <c r="C744" s="2" t="s">
        <v>1380</v>
      </c>
      <c r="D744" s="2" t="s">
        <v>1381</v>
      </c>
      <c r="E744" s="2" t="s">
        <v>223</v>
      </c>
      <c r="F744" s="2"/>
      <c r="H744" s="2" t="s">
        <v>182</v>
      </c>
      <c r="M744" s="2" t="s">
        <v>1401</v>
      </c>
      <c r="N744" s="2" t="s">
        <v>87</v>
      </c>
      <c r="O744" s="2" t="s">
        <v>88</v>
      </c>
      <c r="P744" s="2" t="s">
        <v>184</v>
      </c>
      <c r="Q744" s="2" t="s">
        <v>89</v>
      </c>
      <c r="R744" s="2" t="s">
        <v>1222</v>
      </c>
      <c r="S744" s="2" t="s">
        <v>1402</v>
      </c>
      <c r="T744" s="2" t="s">
        <v>332</v>
      </c>
      <c r="U744" s="2" t="s">
        <v>94</v>
      </c>
      <c r="V744" s="2" t="s">
        <v>92</v>
      </c>
      <c r="X744" s="2" t="s">
        <v>94</v>
      </c>
      <c r="AA744" s="2" t="s">
        <v>97</v>
      </c>
      <c r="AD744" s="2" t="s">
        <v>100</v>
      </c>
      <c r="AK744" s="2" t="s">
        <v>1401</v>
      </c>
      <c r="AT744" s="2" t="s">
        <v>189</v>
      </c>
    </row>
    <row r="745" spans="1:46" x14ac:dyDescent="0.25">
      <c r="A745" s="2" t="s">
        <v>1379</v>
      </c>
      <c r="B745" s="2" t="s">
        <v>175</v>
      </c>
      <c r="C745" s="2" t="s">
        <v>1380</v>
      </c>
      <c r="D745" s="2" t="s">
        <v>1381</v>
      </c>
      <c r="E745" s="2" t="s">
        <v>223</v>
      </c>
      <c r="F745" s="2"/>
      <c r="H745" s="2" t="s">
        <v>182</v>
      </c>
      <c r="M745" s="2" t="s">
        <v>1403</v>
      </c>
      <c r="N745" s="2" t="s">
        <v>87</v>
      </c>
      <c r="O745" s="2" t="s">
        <v>88</v>
      </c>
      <c r="P745" s="2" t="s">
        <v>184</v>
      </c>
      <c r="Q745" s="2" t="s">
        <v>89</v>
      </c>
      <c r="R745" s="2" t="s">
        <v>1329</v>
      </c>
      <c r="S745" s="2" t="s">
        <v>1404</v>
      </c>
      <c r="T745" s="2" t="s">
        <v>219</v>
      </c>
      <c r="U745" s="2" t="s">
        <v>94</v>
      </c>
      <c r="V745" s="2" t="s">
        <v>92</v>
      </c>
      <c r="X745" s="2" t="s">
        <v>94</v>
      </c>
      <c r="AA745" s="2" t="s">
        <v>97</v>
      </c>
      <c r="AD745" s="2" t="s">
        <v>100</v>
      </c>
      <c r="AK745" s="2" t="s">
        <v>1403</v>
      </c>
      <c r="AT745" s="2" t="s">
        <v>189</v>
      </c>
    </row>
    <row r="746" spans="1:46" x14ac:dyDescent="0.25">
      <c r="A746" s="2" t="s">
        <v>1379</v>
      </c>
      <c r="B746" s="2" t="s">
        <v>175</v>
      </c>
      <c r="C746" s="2" t="s">
        <v>1380</v>
      </c>
      <c r="D746" s="2" t="s">
        <v>1381</v>
      </c>
      <c r="E746" s="2" t="s">
        <v>223</v>
      </c>
      <c r="F746" s="2"/>
      <c r="H746" s="2" t="s">
        <v>182</v>
      </c>
      <c r="M746" s="2" t="s">
        <v>1405</v>
      </c>
      <c r="N746" s="2" t="s">
        <v>87</v>
      </c>
      <c r="O746" s="2" t="s">
        <v>88</v>
      </c>
      <c r="P746" s="2" t="s">
        <v>184</v>
      </c>
      <c r="Q746" s="2" t="s">
        <v>89</v>
      </c>
      <c r="R746" s="2" t="s">
        <v>1207</v>
      </c>
      <c r="S746" s="2" t="s">
        <v>601</v>
      </c>
      <c r="T746" s="2" t="s">
        <v>337</v>
      </c>
      <c r="U746" s="2" t="s">
        <v>94</v>
      </c>
      <c r="V746" s="2" t="s">
        <v>92</v>
      </c>
      <c r="X746" s="2" t="s">
        <v>94</v>
      </c>
      <c r="AA746" s="2" t="s">
        <v>97</v>
      </c>
      <c r="AD746" s="2" t="s">
        <v>100</v>
      </c>
      <c r="AK746" s="2" t="s">
        <v>1405</v>
      </c>
      <c r="AT746" s="2" t="s">
        <v>189</v>
      </c>
    </row>
    <row r="747" spans="1:46" x14ac:dyDescent="0.25">
      <c r="A747" s="2" t="s">
        <v>1379</v>
      </c>
      <c r="B747" s="2" t="s">
        <v>175</v>
      </c>
      <c r="C747" s="2" t="s">
        <v>1380</v>
      </c>
      <c r="D747" s="2" t="s">
        <v>1381</v>
      </c>
      <c r="E747" s="2" t="s">
        <v>223</v>
      </c>
      <c r="F747" s="2"/>
      <c r="H747" s="2" t="s">
        <v>182</v>
      </c>
      <c r="M747" s="2" t="s">
        <v>1406</v>
      </c>
      <c r="N747" s="2" t="s">
        <v>87</v>
      </c>
      <c r="O747" s="2" t="s">
        <v>88</v>
      </c>
      <c r="P747" s="2" t="s">
        <v>184</v>
      </c>
      <c r="Q747" s="2" t="s">
        <v>89</v>
      </c>
      <c r="R747" s="2" t="s">
        <v>1407</v>
      </c>
      <c r="S747" s="2" t="s">
        <v>1408</v>
      </c>
      <c r="T747" s="2" t="s">
        <v>1409</v>
      </c>
      <c r="U747" s="2" t="s">
        <v>101</v>
      </c>
      <c r="V747" s="2" t="s">
        <v>92</v>
      </c>
      <c r="X747" s="2" t="s">
        <v>94</v>
      </c>
      <c r="AA747" s="2" t="s">
        <v>97</v>
      </c>
      <c r="AD747" s="2" t="s">
        <v>100</v>
      </c>
      <c r="AE747" s="2" t="s">
        <v>101</v>
      </c>
      <c r="AK747" s="2" t="s">
        <v>1406</v>
      </c>
      <c r="AT747" s="2" t="s">
        <v>189</v>
      </c>
    </row>
    <row r="748" spans="1:46" x14ac:dyDescent="0.25">
      <c r="A748" s="2" t="s">
        <v>1379</v>
      </c>
      <c r="B748" s="2" t="s">
        <v>175</v>
      </c>
      <c r="C748" s="2" t="s">
        <v>1380</v>
      </c>
      <c r="D748" s="2" t="s">
        <v>1381</v>
      </c>
      <c r="E748" s="2" t="s">
        <v>223</v>
      </c>
      <c r="F748" s="2"/>
      <c r="H748" s="2" t="s">
        <v>182</v>
      </c>
      <c r="M748" s="2" t="s">
        <v>1410</v>
      </c>
      <c r="N748" s="2" t="s">
        <v>87</v>
      </c>
      <c r="O748" s="2" t="s">
        <v>88</v>
      </c>
      <c r="P748" s="2" t="s">
        <v>184</v>
      </c>
      <c r="Q748" s="2" t="s">
        <v>89</v>
      </c>
      <c r="R748" s="2" t="s">
        <v>1411</v>
      </c>
      <c r="S748" s="2" t="s">
        <v>1412</v>
      </c>
      <c r="T748" s="2" t="s">
        <v>1413</v>
      </c>
      <c r="U748" s="2" t="s">
        <v>98</v>
      </c>
      <c r="V748" s="2" t="s">
        <v>92</v>
      </c>
      <c r="X748" s="2" t="s">
        <v>94</v>
      </c>
      <c r="AA748" s="2" t="s">
        <v>97</v>
      </c>
      <c r="AB748" s="2" t="s">
        <v>98</v>
      </c>
      <c r="AD748" s="2" t="s">
        <v>100</v>
      </c>
      <c r="AK748" s="2" t="s">
        <v>1410</v>
      </c>
      <c r="AT748" s="2" t="s">
        <v>189</v>
      </c>
    </row>
    <row r="749" spans="1:46" x14ac:dyDescent="0.25">
      <c r="A749" s="2" t="s">
        <v>1379</v>
      </c>
      <c r="B749" s="2" t="s">
        <v>175</v>
      </c>
      <c r="C749" s="2" t="s">
        <v>1380</v>
      </c>
      <c r="D749" s="2" t="s">
        <v>1381</v>
      </c>
      <c r="E749" s="2" t="s">
        <v>223</v>
      </c>
      <c r="F749" s="2"/>
      <c r="H749" s="2" t="s">
        <v>182</v>
      </c>
      <c r="M749" s="2" t="s">
        <v>1414</v>
      </c>
      <c r="N749" s="2" t="s">
        <v>87</v>
      </c>
      <c r="O749" s="2" t="s">
        <v>88</v>
      </c>
      <c r="P749" s="2" t="s">
        <v>184</v>
      </c>
      <c r="Q749" s="2" t="s">
        <v>89</v>
      </c>
      <c r="R749" s="2" t="s">
        <v>1415</v>
      </c>
      <c r="S749" s="2" t="s">
        <v>1416</v>
      </c>
      <c r="T749" s="2" t="s">
        <v>1417</v>
      </c>
      <c r="U749" s="2" t="s">
        <v>95</v>
      </c>
      <c r="V749" s="2" t="s">
        <v>92</v>
      </c>
      <c r="X749" s="2" t="s">
        <v>94</v>
      </c>
      <c r="Y749" s="2" t="s">
        <v>95</v>
      </c>
      <c r="AA749" s="2" t="s">
        <v>97</v>
      </c>
      <c r="AD749" s="2" t="s">
        <v>100</v>
      </c>
      <c r="AK749" s="2" t="s">
        <v>1414</v>
      </c>
      <c r="AT749" s="2" t="s">
        <v>189</v>
      </c>
    </row>
    <row r="750" spans="1:46" x14ac:dyDescent="0.25">
      <c r="A750" s="2" t="s">
        <v>1379</v>
      </c>
      <c r="B750" s="2" t="s">
        <v>175</v>
      </c>
      <c r="C750" s="2" t="s">
        <v>1380</v>
      </c>
      <c r="D750" s="2" t="s">
        <v>1381</v>
      </c>
      <c r="E750" s="2" t="s">
        <v>223</v>
      </c>
      <c r="F750" s="2"/>
      <c r="H750" s="2" t="s">
        <v>182</v>
      </c>
      <c r="M750" s="2" t="s">
        <v>1418</v>
      </c>
      <c r="N750" s="2" t="s">
        <v>87</v>
      </c>
      <c r="O750" s="2" t="s">
        <v>88</v>
      </c>
      <c r="P750" s="2" t="s">
        <v>184</v>
      </c>
      <c r="Q750" s="2" t="s">
        <v>89</v>
      </c>
      <c r="R750" s="2" t="s">
        <v>1419</v>
      </c>
      <c r="S750" s="2" t="s">
        <v>409</v>
      </c>
      <c r="T750" s="2" t="s">
        <v>249</v>
      </c>
      <c r="U750" s="2" t="s">
        <v>95</v>
      </c>
      <c r="V750" s="2" t="s">
        <v>92</v>
      </c>
      <c r="X750" s="2" t="s">
        <v>94</v>
      </c>
      <c r="Y750" s="2" t="s">
        <v>95</v>
      </c>
      <c r="AA750" s="2" t="s">
        <v>97</v>
      </c>
      <c r="AD750" s="2" t="s">
        <v>100</v>
      </c>
      <c r="AK750" s="2" t="s">
        <v>1418</v>
      </c>
      <c r="AT750" s="2" t="s">
        <v>189</v>
      </c>
    </row>
    <row r="751" spans="1:46" x14ac:dyDescent="0.25">
      <c r="A751" s="2" t="s">
        <v>1379</v>
      </c>
      <c r="B751" s="2" t="s">
        <v>175</v>
      </c>
      <c r="C751" s="2" t="s">
        <v>1380</v>
      </c>
      <c r="D751" s="2" t="s">
        <v>1381</v>
      </c>
      <c r="E751" s="2" t="s">
        <v>223</v>
      </c>
      <c r="F751" s="2"/>
      <c r="H751" s="2" t="s">
        <v>182</v>
      </c>
      <c r="M751" s="2" t="s">
        <v>1420</v>
      </c>
      <c r="N751" s="2" t="s">
        <v>87</v>
      </c>
      <c r="O751" s="2" t="s">
        <v>88</v>
      </c>
      <c r="P751" s="2" t="s">
        <v>184</v>
      </c>
      <c r="Q751" s="2" t="s">
        <v>89</v>
      </c>
      <c r="R751" s="2" t="s">
        <v>1421</v>
      </c>
      <c r="S751" s="2" t="s">
        <v>378</v>
      </c>
      <c r="T751" s="2" t="s">
        <v>273</v>
      </c>
      <c r="U751" s="2" t="s">
        <v>95</v>
      </c>
      <c r="V751" s="2" t="s">
        <v>92</v>
      </c>
      <c r="X751" s="2" t="s">
        <v>94</v>
      </c>
      <c r="Y751" s="2" t="s">
        <v>95</v>
      </c>
      <c r="AA751" s="2" t="s">
        <v>97</v>
      </c>
      <c r="AD751" s="2" t="s">
        <v>100</v>
      </c>
      <c r="AK751" s="2" t="s">
        <v>1420</v>
      </c>
      <c r="AT751" s="2" t="s">
        <v>189</v>
      </c>
    </row>
    <row r="752" spans="1:46" x14ac:dyDescent="0.25">
      <c r="A752" s="2" t="s">
        <v>1379</v>
      </c>
      <c r="B752" s="2" t="s">
        <v>175</v>
      </c>
      <c r="C752" s="2" t="s">
        <v>1380</v>
      </c>
      <c r="D752" s="2" t="s">
        <v>1381</v>
      </c>
      <c r="E752" s="2" t="s">
        <v>223</v>
      </c>
      <c r="F752" s="2"/>
      <c r="H752" s="2" t="s">
        <v>182</v>
      </c>
      <c r="M752" s="2" t="s">
        <v>1422</v>
      </c>
      <c r="N752" s="2" t="s">
        <v>87</v>
      </c>
      <c r="O752" s="2" t="s">
        <v>88</v>
      </c>
      <c r="P752" s="2" t="s">
        <v>184</v>
      </c>
      <c r="Q752" s="2" t="s">
        <v>89</v>
      </c>
      <c r="R752" s="2" t="s">
        <v>1423</v>
      </c>
      <c r="S752" s="2" t="s">
        <v>1424</v>
      </c>
      <c r="T752" s="2" t="s">
        <v>1425</v>
      </c>
      <c r="U752" s="2" t="s">
        <v>101</v>
      </c>
      <c r="V752" s="2" t="s">
        <v>92</v>
      </c>
      <c r="X752" s="2" t="s">
        <v>94</v>
      </c>
      <c r="AA752" s="2" t="s">
        <v>97</v>
      </c>
      <c r="AD752" s="2" t="s">
        <v>100</v>
      </c>
      <c r="AE752" s="2" t="s">
        <v>101</v>
      </c>
      <c r="AK752" s="2" t="s">
        <v>1422</v>
      </c>
      <c r="AT752" s="2" t="s">
        <v>189</v>
      </c>
    </row>
    <row r="753" spans="1:46" x14ac:dyDescent="0.25">
      <c r="A753" s="2" t="s">
        <v>1379</v>
      </c>
      <c r="B753" s="2" t="s">
        <v>175</v>
      </c>
      <c r="C753" s="2" t="s">
        <v>1380</v>
      </c>
      <c r="D753" s="2" t="s">
        <v>1381</v>
      </c>
      <c r="E753" s="2" t="s">
        <v>223</v>
      </c>
      <c r="F753" s="2"/>
      <c r="H753" s="2" t="s">
        <v>182</v>
      </c>
      <c r="M753" s="2" t="s">
        <v>1227</v>
      </c>
      <c r="N753" s="2" t="s">
        <v>87</v>
      </c>
      <c r="O753" s="2" t="s">
        <v>88</v>
      </c>
      <c r="P753" s="2" t="s">
        <v>184</v>
      </c>
      <c r="Q753" s="2" t="s">
        <v>89</v>
      </c>
      <c r="R753" s="2" t="s">
        <v>1228</v>
      </c>
      <c r="S753" s="2" t="s">
        <v>261</v>
      </c>
      <c r="T753" s="2" t="s">
        <v>262</v>
      </c>
      <c r="U753" s="2" t="s">
        <v>100</v>
      </c>
      <c r="V753" s="2" t="s">
        <v>92</v>
      </c>
      <c r="X753" s="2" t="s">
        <v>94</v>
      </c>
      <c r="AA753" s="2" t="s">
        <v>97</v>
      </c>
      <c r="AD753" s="2" t="s">
        <v>100</v>
      </c>
      <c r="AK753" s="2" t="s">
        <v>1227</v>
      </c>
      <c r="AT753" s="2" t="s">
        <v>189</v>
      </c>
    </row>
    <row r="754" spans="1:46" x14ac:dyDescent="0.25">
      <c r="A754" s="2" t="s">
        <v>1379</v>
      </c>
      <c r="B754" s="2" t="s">
        <v>175</v>
      </c>
      <c r="C754" s="2" t="s">
        <v>1380</v>
      </c>
      <c r="D754" s="2" t="s">
        <v>1381</v>
      </c>
      <c r="E754" s="2" t="s">
        <v>223</v>
      </c>
      <c r="F754" s="2"/>
      <c r="H754" s="2" t="s">
        <v>182</v>
      </c>
      <c r="M754" s="2" t="s">
        <v>1426</v>
      </c>
      <c r="N754" s="2" t="s">
        <v>87</v>
      </c>
      <c r="O754" s="2" t="s">
        <v>88</v>
      </c>
      <c r="P754" s="2" t="s">
        <v>184</v>
      </c>
      <c r="Q754" s="2" t="s">
        <v>89</v>
      </c>
      <c r="R754" s="2" t="s">
        <v>1427</v>
      </c>
      <c r="S754" s="2" t="s">
        <v>1428</v>
      </c>
      <c r="T754" s="2" t="s">
        <v>1429</v>
      </c>
      <c r="U754" s="2" t="s">
        <v>99</v>
      </c>
      <c r="V754" s="2" t="s">
        <v>92</v>
      </c>
      <c r="X754" s="2" t="s">
        <v>94</v>
      </c>
      <c r="AA754" s="2" t="s">
        <v>97</v>
      </c>
      <c r="AC754" s="2" t="s">
        <v>99</v>
      </c>
      <c r="AD754" s="2" t="s">
        <v>100</v>
      </c>
      <c r="AK754" s="2" t="s">
        <v>1426</v>
      </c>
      <c r="AT754" s="2" t="s">
        <v>189</v>
      </c>
    </row>
    <row r="755" spans="1:46" x14ac:dyDescent="0.25">
      <c r="A755" s="2" t="s">
        <v>1379</v>
      </c>
      <c r="B755" s="2" t="s">
        <v>175</v>
      </c>
      <c r="C755" s="2" t="s">
        <v>1380</v>
      </c>
      <c r="D755" s="2" t="s">
        <v>1381</v>
      </c>
      <c r="E755" s="2" t="s">
        <v>223</v>
      </c>
      <c r="F755" s="2"/>
      <c r="H755" s="2" t="s">
        <v>182</v>
      </c>
      <c r="M755" s="2" t="s">
        <v>1430</v>
      </c>
      <c r="N755" s="2" t="s">
        <v>87</v>
      </c>
      <c r="O755" s="2" t="s">
        <v>88</v>
      </c>
      <c r="P755" s="2" t="s">
        <v>184</v>
      </c>
      <c r="Q755" s="2" t="s">
        <v>89</v>
      </c>
      <c r="R755" s="2" t="s">
        <v>1230</v>
      </c>
      <c r="S755" s="2" t="s">
        <v>1431</v>
      </c>
      <c r="T755" s="2" t="s">
        <v>342</v>
      </c>
      <c r="U755" s="2" t="s">
        <v>97</v>
      </c>
      <c r="V755" s="2" t="s">
        <v>92</v>
      </c>
      <c r="X755" s="2" t="s">
        <v>94</v>
      </c>
      <c r="AA755" s="2" t="s">
        <v>97</v>
      </c>
      <c r="AD755" s="2" t="s">
        <v>100</v>
      </c>
      <c r="AK755" s="2" t="s">
        <v>1430</v>
      </c>
      <c r="AT755" s="2" t="s">
        <v>189</v>
      </c>
    </row>
    <row r="756" spans="1:46" x14ac:dyDescent="0.25">
      <c r="A756" s="2" t="s">
        <v>1379</v>
      </c>
      <c r="B756" s="2" t="s">
        <v>175</v>
      </c>
      <c r="C756" s="2" t="s">
        <v>1380</v>
      </c>
      <c r="D756" s="2" t="s">
        <v>1381</v>
      </c>
      <c r="E756" s="2" t="s">
        <v>223</v>
      </c>
      <c r="F756" s="2"/>
      <c r="H756" s="2" t="s">
        <v>182</v>
      </c>
      <c r="M756" s="2" t="s">
        <v>1432</v>
      </c>
      <c r="N756" s="2" t="s">
        <v>87</v>
      </c>
      <c r="O756" s="2" t="s">
        <v>88</v>
      </c>
      <c r="P756" s="2" t="s">
        <v>184</v>
      </c>
      <c r="Q756" s="2" t="s">
        <v>89</v>
      </c>
      <c r="R756" s="2" t="s">
        <v>1309</v>
      </c>
      <c r="S756" s="2" t="s">
        <v>1433</v>
      </c>
      <c r="T756" s="2" t="s">
        <v>193</v>
      </c>
      <c r="U756" s="2" t="s">
        <v>101</v>
      </c>
      <c r="V756" s="2" t="s">
        <v>92</v>
      </c>
      <c r="X756" s="2" t="s">
        <v>94</v>
      </c>
      <c r="AA756" s="2" t="s">
        <v>97</v>
      </c>
      <c r="AD756" s="2" t="s">
        <v>100</v>
      </c>
      <c r="AE756" s="2" t="s">
        <v>101</v>
      </c>
      <c r="AK756" s="2" t="s">
        <v>1432</v>
      </c>
      <c r="AT756" s="2" t="s">
        <v>189</v>
      </c>
    </row>
    <row r="757" spans="1:46" x14ac:dyDescent="0.25">
      <c r="A757" s="2" t="s">
        <v>1379</v>
      </c>
      <c r="B757" s="2" t="s">
        <v>175</v>
      </c>
      <c r="C757" s="2" t="s">
        <v>1380</v>
      </c>
      <c r="D757" s="2" t="s">
        <v>1381</v>
      </c>
      <c r="E757" s="2" t="s">
        <v>223</v>
      </c>
      <c r="F757" s="2"/>
      <c r="H757" s="2" t="s">
        <v>182</v>
      </c>
      <c r="M757" s="2" t="s">
        <v>1434</v>
      </c>
      <c r="N757" s="2" t="s">
        <v>87</v>
      </c>
      <c r="O757" s="2" t="s">
        <v>88</v>
      </c>
      <c r="P757" s="2" t="s">
        <v>184</v>
      </c>
      <c r="Q757" s="2" t="s">
        <v>89</v>
      </c>
      <c r="R757" s="2" t="s">
        <v>1236</v>
      </c>
      <c r="S757" s="2" t="s">
        <v>397</v>
      </c>
      <c r="T757" s="2" t="s">
        <v>1435</v>
      </c>
      <c r="U757" s="2" t="s">
        <v>99</v>
      </c>
      <c r="V757" s="2" t="s">
        <v>92</v>
      </c>
      <c r="X757" s="2" t="s">
        <v>94</v>
      </c>
      <c r="AA757" s="2" t="s">
        <v>97</v>
      </c>
      <c r="AC757" s="2" t="s">
        <v>99</v>
      </c>
      <c r="AD757" s="2" t="s">
        <v>100</v>
      </c>
      <c r="AK757" s="2" t="s">
        <v>1434</v>
      </c>
      <c r="AT757" s="2" t="s">
        <v>189</v>
      </c>
    </row>
    <row r="758" spans="1:46" x14ac:dyDescent="0.25">
      <c r="A758" s="2" t="s">
        <v>1379</v>
      </c>
      <c r="B758" s="2" t="s">
        <v>175</v>
      </c>
      <c r="C758" s="2" t="s">
        <v>1380</v>
      </c>
      <c r="D758" s="2" t="s">
        <v>1381</v>
      </c>
      <c r="E758" s="2" t="s">
        <v>223</v>
      </c>
      <c r="F758" s="2"/>
      <c r="H758" s="2" t="s">
        <v>182</v>
      </c>
      <c r="M758" s="2" t="s">
        <v>1436</v>
      </c>
      <c r="N758" s="2" t="s">
        <v>87</v>
      </c>
      <c r="O758" s="2" t="s">
        <v>88</v>
      </c>
      <c r="P758" s="2" t="s">
        <v>184</v>
      </c>
      <c r="Q758" s="2" t="s">
        <v>89</v>
      </c>
      <c r="R758" s="2" t="s">
        <v>1232</v>
      </c>
      <c r="S758" s="2" t="s">
        <v>1437</v>
      </c>
      <c r="T758" s="2" t="s">
        <v>347</v>
      </c>
      <c r="U758" s="2" t="s">
        <v>97</v>
      </c>
      <c r="V758" s="2" t="s">
        <v>92</v>
      </c>
      <c r="X758" s="2" t="s">
        <v>94</v>
      </c>
      <c r="AA758" s="2" t="s">
        <v>97</v>
      </c>
      <c r="AD758" s="2" t="s">
        <v>100</v>
      </c>
      <c r="AK758" s="2" t="s">
        <v>1436</v>
      </c>
      <c r="AT758" s="2" t="s">
        <v>189</v>
      </c>
    </row>
    <row r="759" spans="1:46" x14ac:dyDescent="0.25">
      <c r="A759" s="2" t="s">
        <v>1379</v>
      </c>
      <c r="B759" s="2" t="s">
        <v>175</v>
      </c>
      <c r="C759" s="2" t="s">
        <v>1380</v>
      </c>
      <c r="D759" s="2" t="s">
        <v>1381</v>
      </c>
      <c r="E759" s="2" t="s">
        <v>223</v>
      </c>
      <c r="F759" s="2"/>
      <c r="H759" s="2" t="s">
        <v>182</v>
      </c>
      <c r="M759" s="2" t="s">
        <v>1438</v>
      </c>
      <c r="N759" s="2" t="s">
        <v>87</v>
      </c>
      <c r="O759" s="2" t="s">
        <v>88</v>
      </c>
      <c r="P759" s="2" t="s">
        <v>184</v>
      </c>
      <c r="Q759" s="2" t="s">
        <v>89</v>
      </c>
      <c r="R759" s="2" t="s">
        <v>1439</v>
      </c>
      <c r="S759" s="2" t="s">
        <v>267</v>
      </c>
      <c r="T759" s="2" t="s">
        <v>196</v>
      </c>
      <c r="U759" s="2" t="s">
        <v>95</v>
      </c>
      <c r="V759" s="2" t="s">
        <v>92</v>
      </c>
      <c r="X759" s="2" t="s">
        <v>94</v>
      </c>
      <c r="Y759" s="2" t="s">
        <v>95</v>
      </c>
      <c r="AA759" s="2" t="s">
        <v>97</v>
      </c>
      <c r="AD759" s="2" t="s">
        <v>100</v>
      </c>
      <c r="AK759" s="2" t="s">
        <v>1438</v>
      </c>
      <c r="AT759" s="2" t="s">
        <v>189</v>
      </c>
    </row>
    <row r="760" spans="1:46" x14ac:dyDescent="0.25">
      <c r="A760" s="2" t="s">
        <v>1379</v>
      </c>
      <c r="B760" s="2" t="s">
        <v>175</v>
      </c>
      <c r="C760" s="2" t="s">
        <v>1380</v>
      </c>
      <c r="D760" s="2" t="s">
        <v>1381</v>
      </c>
      <c r="E760" s="2" t="s">
        <v>223</v>
      </c>
      <c r="F760" s="2"/>
      <c r="H760" s="2" t="s">
        <v>182</v>
      </c>
      <c r="M760" s="2" t="s">
        <v>1440</v>
      </c>
      <c r="N760" s="2" t="s">
        <v>87</v>
      </c>
      <c r="O760" s="2" t="s">
        <v>88</v>
      </c>
      <c r="P760" s="2" t="s">
        <v>184</v>
      </c>
      <c r="Q760" s="2" t="s">
        <v>89</v>
      </c>
      <c r="R760" s="2" t="s">
        <v>1441</v>
      </c>
      <c r="S760" s="2" t="s">
        <v>1442</v>
      </c>
      <c r="T760" s="2" t="s">
        <v>1443</v>
      </c>
      <c r="U760" s="2" t="s">
        <v>98</v>
      </c>
      <c r="V760" s="2" t="s">
        <v>92</v>
      </c>
      <c r="X760" s="2" t="s">
        <v>94</v>
      </c>
      <c r="AA760" s="2" t="s">
        <v>97</v>
      </c>
      <c r="AB760" s="2" t="s">
        <v>98</v>
      </c>
      <c r="AD760" s="2" t="s">
        <v>100</v>
      </c>
      <c r="AK760" s="2" t="s">
        <v>1440</v>
      </c>
      <c r="AT760" s="2" t="s">
        <v>189</v>
      </c>
    </row>
    <row r="761" spans="1:46" x14ac:dyDescent="0.25">
      <c r="A761" s="2" t="s">
        <v>1379</v>
      </c>
      <c r="B761" s="2" t="s">
        <v>175</v>
      </c>
      <c r="C761" s="2" t="s">
        <v>1380</v>
      </c>
      <c r="D761" s="2" t="s">
        <v>1381</v>
      </c>
      <c r="E761" s="2" t="s">
        <v>223</v>
      </c>
      <c r="F761" s="2"/>
      <c r="H761" s="2" t="s">
        <v>182</v>
      </c>
      <c r="M761" s="2" t="s">
        <v>1444</v>
      </c>
      <c r="N761" s="2" t="s">
        <v>87</v>
      </c>
      <c r="O761" s="2" t="s">
        <v>88</v>
      </c>
      <c r="P761" s="2" t="s">
        <v>184</v>
      </c>
      <c r="Q761" s="2" t="s">
        <v>89</v>
      </c>
      <c r="R761" s="2" t="s">
        <v>1445</v>
      </c>
      <c r="S761" s="2" t="s">
        <v>1446</v>
      </c>
      <c r="T761" s="2" t="s">
        <v>271</v>
      </c>
      <c r="U761" s="2" t="s">
        <v>100</v>
      </c>
      <c r="V761" s="2" t="s">
        <v>92</v>
      </c>
      <c r="X761" s="2" t="s">
        <v>94</v>
      </c>
      <c r="AA761" s="2" t="s">
        <v>97</v>
      </c>
      <c r="AD761" s="2" t="s">
        <v>100</v>
      </c>
      <c r="AK761" s="2" t="s">
        <v>1444</v>
      </c>
      <c r="AT761" s="2" t="s">
        <v>189</v>
      </c>
    </row>
    <row r="762" spans="1:46" x14ac:dyDescent="0.25">
      <c r="A762" s="2" t="s">
        <v>1379</v>
      </c>
      <c r="B762" s="2" t="s">
        <v>175</v>
      </c>
      <c r="C762" s="2" t="s">
        <v>1380</v>
      </c>
      <c r="D762" s="2" t="s">
        <v>1381</v>
      </c>
      <c r="E762" s="2" t="s">
        <v>223</v>
      </c>
      <c r="F762" s="2"/>
      <c r="H762" s="2" t="s">
        <v>182</v>
      </c>
      <c r="M762" s="2" t="s">
        <v>1447</v>
      </c>
      <c r="N762" s="2" t="s">
        <v>87</v>
      </c>
      <c r="O762" s="2" t="s">
        <v>88</v>
      </c>
      <c r="P762" s="2" t="s">
        <v>184</v>
      </c>
      <c r="Q762" s="2" t="s">
        <v>89</v>
      </c>
      <c r="R762" s="2" t="s">
        <v>1448</v>
      </c>
      <c r="S762" s="2" t="s">
        <v>1449</v>
      </c>
      <c r="T762" s="2" t="s">
        <v>1450</v>
      </c>
      <c r="U762" s="2" t="s">
        <v>95</v>
      </c>
      <c r="V762" s="2" t="s">
        <v>92</v>
      </c>
      <c r="X762" s="2" t="s">
        <v>94</v>
      </c>
      <c r="Y762" s="2" t="s">
        <v>95</v>
      </c>
      <c r="AA762" s="2" t="s">
        <v>97</v>
      </c>
      <c r="AD762" s="2" t="s">
        <v>100</v>
      </c>
      <c r="AK762" s="2" t="s">
        <v>1447</v>
      </c>
      <c r="AT762" s="2" t="s">
        <v>189</v>
      </c>
    </row>
    <row r="763" spans="1:46" x14ac:dyDescent="0.25">
      <c r="A763" s="2" t="s">
        <v>1379</v>
      </c>
      <c r="B763" s="2" t="s">
        <v>175</v>
      </c>
      <c r="C763" s="2" t="s">
        <v>1380</v>
      </c>
      <c r="D763" s="2" t="s">
        <v>1381</v>
      </c>
      <c r="E763" s="2" t="s">
        <v>223</v>
      </c>
      <c r="F763" s="2"/>
      <c r="H763" s="2" t="s">
        <v>182</v>
      </c>
      <c r="M763" s="2" t="s">
        <v>1451</v>
      </c>
      <c r="N763" s="2" t="s">
        <v>87</v>
      </c>
      <c r="O763" s="2" t="s">
        <v>88</v>
      </c>
      <c r="P763" s="2" t="s">
        <v>184</v>
      </c>
      <c r="Q763" s="2" t="s">
        <v>89</v>
      </c>
      <c r="R763" s="2" t="s">
        <v>1452</v>
      </c>
      <c r="S763" s="2" t="s">
        <v>1453</v>
      </c>
      <c r="T763" s="2" t="s">
        <v>1454</v>
      </c>
      <c r="U763" s="2" t="s">
        <v>95</v>
      </c>
      <c r="V763" s="2" t="s">
        <v>92</v>
      </c>
      <c r="X763" s="2" t="s">
        <v>94</v>
      </c>
      <c r="Y763" s="2" t="s">
        <v>95</v>
      </c>
      <c r="AA763" s="2" t="s">
        <v>97</v>
      </c>
      <c r="AD763" s="2" t="s">
        <v>100</v>
      </c>
      <c r="AK763" s="2" t="s">
        <v>1451</v>
      </c>
      <c r="AT763" s="2" t="s">
        <v>189</v>
      </c>
    </row>
    <row r="764" spans="1:46" x14ac:dyDescent="0.25">
      <c r="A764" s="2" t="s">
        <v>1379</v>
      </c>
      <c r="B764" s="2" t="s">
        <v>175</v>
      </c>
      <c r="C764" s="2" t="s">
        <v>1380</v>
      </c>
      <c r="D764" s="2" t="s">
        <v>1381</v>
      </c>
      <c r="E764" s="2" t="s">
        <v>223</v>
      </c>
      <c r="F764" s="2"/>
      <c r="H764" s="2" t="s">
        <v>182</v>
      </c>
      <c r="M764" s="2" t="s">
        <v>698</v>
      </c>
      <c r="N764" s="2" t="s">
        <v>87</v>
      </c>
      <c r="O764" s="2" t="s">
        <v>88</v>
      </c>
      <c r="P764" s="2" t="s">
        <v>184</v>
      </c>
      <c r="Q764" s="2" t="s">
        <v>89</v>
      </c>
      <c r="R764" s="2" t="s">
        <v>699</v>
      </c>
      <c r="S764" s="2" t="s">
        <v>667</v>
      </c>
      <c r="T764" s="2" t="s">
        <v>205</v>
      </c>
      <c r="U764" s="2" t="s">
        <v>92</v>
      </c>
      <c r="V764" s="2" t="s">
        <v>92</v>
      </c>
      <c r="X764" s="2" t="s">
        <v>94</v>
      </c>
      <c r="AA764" s="2" t="s">
        <v>97</v>
      </c>
      <c r="AD764" s="2" t="s">
        <v>100</v>
      </c>
      <c r="AK764" s="2" t="s">
        <v>698</v>
      </c>
      <c r="AT764" s="2" t="s">
        <v>189</v>
      </c>
    </row>
    <row r="765" spans="1:46" x14ac:dyDescent="0.25">
      <c r="A765" s="2" t="s">
        <v>1379</v>
      </c>
      <c r="B765" s="2" t="s">
        <v>175</v>
      </c>
      <c r="C765" s="2" t="s">
        <v>1380</v>
      </c>
      <c r="D765" s="2" t="s">
        <v>1381</v>
      </c>
      <c r="E765" s="2" t="s">
        <v>223</v>
      </c>
      <c r="F765" s="2"/>
      <c r="H765" s="2" t="s">
        <v>182</v>
      </c>
      <c r="M765" s="2" t="s">
        <v>1455</v>
      </c>
      <c r="N765" s="2" t="s">
        <v>87</v>
      </c>
      <c r="O765" s="2" t="s">
        <v>88</v>
      </c>
      <c r="P765" s="2" t="s">
        <v>184</v>
      </c>
      <c r="Q765" s="2" t="s">
        <v>89</v>
      </c>
      <c r="R765" s="2" t="s">
        <v>444</v>
      </c>
      <c r="S765" s="2" t="s">
        <v>597</v>
      </c>
      <c r="T765" s="2" t="s">
        <v>277</v>
      </c>
      <c r="U765" s="2" t="s">
        <v>92</v>
      </c>
      <c r="V765" s="2" t="s">
        <v>92</v>
      </c>
      <c r="X765" s="2" t="s">
        <v>94</v>
      </c>
      <c r="AA765" s="2" t="s">
        <v>97</v>
      </c>
      <c r="AD765" s="2" t="s">
        <v>100</v>
      </c>
      <c r="AK765" s="2" t="s">
        <v>1455</v>
      </c>
      <c r="AT765" s="2" t="s">
        <v>189</v>
      </c>
    </row>
    <row r="766" spans="1:46" x14ac:dyDescent="0.25">
      <c r="A766" s="2" t="s">
        <v>1379</v>
      </c>
      <c r="B766" s="2" t="s">
        <v>175</v>
      </c>
      <c r="C766" s="2" t="s">
        <v>1380</v>
      </c>
      <c r="D766" s="2" t="s">
        <v>1381</v>
      </c>
      <c r="E766" s="2" t="s">
        <v>223</v>
      </c>
      <c r="F766" s="2"/>
      <c r="H766" s="2" t="s">
        <v>182</v>
      </c>
      <c r="M766" s="2" t="s">
        <v>1456</v>
      </c>
      <c r="N766" s="2" t="s">
        <v>87</v>
      </c>
      <c r="O766" s="2" t="s">
        <v>88</v>
      </c>
      <c r="P766" s="2" t="s">
        <v>184</v>
      </c>
      <c r="Q766" s="2" t="s">
        <v>89</v>
      </c>
      <c r="R766" s="2" t="s">
        <v>441</v>
      </c>
      <c r="S766" s="2" t="s">
        <v>1028</v>
      </c>
      <c r="T766" s="2" t="s">
        <v>428</v>
      </c>
      <c r="U766" s="2" t="s">
        <v>92</v>
      </c>
      <c r="V766" s="2" t="s">
        <v>92</v>
      </c>
      <c r="X766" s="2" t="s">
        <v>94</v>
      </c>
      <c r="AA766" s="2" t="s">
        <v>97</v>
      </c>
      <c r="AD766" s="2" t="s">
        <v>100</v>
      </c>
      <c r="AK766" s="2" t="s">
        <v>1456</v>
      </c>
      <c r="AT766" s="2" t="s">
        <v>189</v>
      </c>
    </row>
    <row r="767" spans="1:46" x14ac:dyDescent="0.25">
      <c r="A767" s="2" t="s">
        <v>1379</v>
      </c>
      <c r="B767" s="2" t="s">
        <v>175</v>
      </c>
      <c r="C767" s="2" t="s">
        <v>1380</v>
      </c>
      <c r="D767" s="2" t="s">
        <v>1381</v>
      </c>
      <c r="E767" s="2" t="s">
        <v>223</v>
      </c>
      <c r="F767" s="2"/>
      <c r="H767" s="2" t="s">
        <v>182</v>
      </c>
      <c r="M767" s="2" t="s">
        <v>1457</v>
      </c>
      <c r="N767" s="2" t="s">
        <v>87</v>
      </c>
      <c r="O767" s="2" t="s">
        <v>88</v>
      </c>
      <c r="P767" s="2" t="s">
        <v>184</v>
      </c>
      <c r="Q767" s="2" t="s">
        <v>89</v>
      </c>
      <c r="R767" s="2" t="s">
        <v>696</v>
      </c>
      <c r="S767" s="2" t="s">
        <v>1458</v>
      </c>
      <c r="T767" s="2" t="s">
        <v>651</v>
      </c>
      <c r="U767" s="2" t="s">
        <v>92</v>
      </c>
      <c r="V767" s="2" t="s">
        <v>92</v>
      </c>
      <c r="X767" s="2" t="s">
        <v>94</v>
      </c>
      <c r="AA767" s="2" t="s">
        <v>97</v>
      </c>
      <c r="AD767" s="2" t="s">
        <v>100</v>
      </c>
      <c r="AK767" s="2" t="s">
        <v>1457</v>
      </c>
      <c r="AT767" s="2" t="s">
        <v>189</v>
      </c>
    </row>
    <row r="768" spans="1:46" x14ac:dyDescent="0.25">
      <c r="A768" s="2" t="s">
        <v>1459</v>
      </c>
      <c r="B768" s="2" t="s">
        <v>175</v>
      </c>
      <c r="C768" s="2" t="s">
        <v>1460</v>
      </c>
      <c r="D768" s="2" t="s">
        <v>1461</v>
      </c>
      <c r="E768" s="2" t="s">
        <v>759</v>
      </c>
      <c r="F768" s="2"/>
      <c r="H768" s="2">
        <v>2</v>
      </c>
      <c r="J768" s="2" t="s">
        <v>1462</v>
      </c>
    </row>
    <row r="769" spans="1:49" x14ac:dyDescent="0.25">
      <c r="A769" s="2" t="s">
        <v>1459</v>
      </c>
      <c r="B769" s="2" t="s">
        <v>175</v>
      </c>
      <c r="C769" s="2" t="s">
        <v>1460</v>
      </c>
      <c r="D769" s="2" t="s">
        <v>1461</v>
      </c>
      <c r="E769" s="2" t="s">
        <v>759</v>
      </c>
      <c r="F769" s="2"/>
      <c r="H769" s="2">
        <v>2</v>
      </c>
      <c r="J769" s="2" t="s">
        <v>1463</v>
      </c>
    </row>
    <row r="770" spans="1:49" x14ac:dyDescent="0.25">
      <c r="A770" s="2" t="s">
        <v>1464</v>
      </c>
      <c r="B770" s="2" t="s">
        <v>175</v>
      </c>
      <c r="C770" s="2" t="s">
        <v>1465</v>
      </c>
      <c r="D770" s="2" t="s">
        <v>1466</v>
      </c>
      <c r="E770" s="2" t="s">
        <v>365</v>
      </c>
      <c r="F770" s="2"/>
      <c r="H770" s="2">
        <v>2</v>
      </c>
      <c r="J770" s="2" t="s">
        <v>1467</v>
      </c>
    </row>
    <row r="771" spans="1:49" x14ac:dyDescent="0.25">
      <c r="A771" s="2" t="s">
        <v>1464</v>
      </c>
      <c r="B771" s="2" t="s">
        <v>175</v>
      </c>
      <c r="C771" s="2" t="s">
        <v>1465</v>
      </c>
      <c r="D771" s="2" t="s">
        <v>1466</v>
      </c>
      <c r="E771" s="2" t="s">
        <v>365</v>
      </c>
      <c r="F771" s="2"/>
      <c r="H771" s="2">
        <v>2</v>
      </c>
    </row>
    <row r="772" spans="1:49" x14ac:dyDescent="0.25">
      <c r="A772" s="2" t="s">
        <v>1468</v>
      </c>
      <c r="B772" s="2" t="s">
        <v>175</v>
      </c>
      <c r="C772" s="2" t="s">
        <v>1469</v>
      </c>
      <c r="D772" s="2" t="s">
        <v>1470</v>
      </c>
      <c r="E772" s="2" t="s">
        <v>359</v>
      </c>
      <c r="F772" s="2"/>
      <c r="H772" s="2">
        <v>2</v>
      </c>
      <c r="J772" s="2" t="s">
        <v>1471</v>
      </c>
    </row>
    <row r="773" spans="1:49" x14ac:dyDescent="0.25">
      <c r="A773" s="2" t="s">
        <v>1468</v>
      </c>
      <c r="B773" s="2" t="s">
        <v>175</v>
      </c>
      <c r="C773" s="2" t="s">
        <v>1469</v>
      </c>
      <c r="D773" s="2" t="s">
        <v>1470</v>
      </c>
      <c r="E773" s="2" t="s">
        <v>359</v>
      </c>
      <c r="F773" s="2"/>
      <c r="H773" s="2">
        <v>2</v>
      </c>
    </row>
    <row r="774" spans="1:49" x14ac:dyDescent="0.25">
      <c r="A774" s="2" t="s">
        <v>1472</v>
      </c>
      <c r="B774" s="2" t="s">
        <v>175</v>
      </c>
      <c r="C774" s="2" t="s">
        <v>1473</v>
      </c>
      <c r="D774" s="2" t="s">
        <v>1474</v>
      </c>
      <c r="E774" s="2" t="s">
        <v>526</v>
      </c>
      <c r="F774" s="2"/>
      <c r="H774" s="2" t="s">
        <v>179</v>
      </c>
      <c r="I774" s="2" t="s">
        <v>626</v>
      </c>
    </row>
    <row r="775" spans="1:49" x14ac:dyDescent="0.25">
      <c r="A775" s="2" t="s">
        <v>1472</v>
      </c>
      <c r="B775" s="2" t="s">
        <v>175</v>
      </c>
      <c r="C775" s="2" t="s">
        <v>1473</v>
      </c>
      <c r="D775" s="2" t="s">
        <v>1474</v>
      </c>
      <c r="E775" s="2" t="s">
        <v>526</v>
      </c>
      <c r="F775" s="2"/>
      <c r="H775" s="2" t="s">
        <v>179</v>
      </c>
      <c r="I775" s="2" t="s">
        <v>626</v>
      </c>
    </row>
    <row r="776" spans="1:49" x14ac:dyDescent="0.25">
      <c r="A776" s="2" t="s">
        <v>1472</v>
      </c>
      <c r="B776" s="2" t="s">
        <v>175</v>
      </c>
      <c r="C776" s="2" t="s">
        <v>1473</v>
      </c>
      <c r="D776" s="2" t="s">
        <v>1474</v>
      </c>
      <c r="E776" s="2" t="s">
        <v>526</v>
      </c>
      <c r="F776" s="2"/>
      <c r="H776" s="2" t="s">
        <v>182</v>
      </c>
      <c r="M776" s="2" t="s">
        <v>1475</v>
      </c>
      <c r="O776" s="2" t="s">
        <v>88</v>
      </c>
      <c r="P776" s="2" t="s">
        <v>184</v>
      </c>
      <c r="Q776" s="2" t="s">
        <v>89</v>
      </c>
      <c r="S776" s="2" t="s">
        <v>1476</v>
      </c>
      <c r="T776" s="2" t="s">
        <v>205</v>
      </c>
      <c r="U776" s="2" t="s">
        <v>92</v>
      </c>
      <c r="V776" s="2" t="s">
        <v>92</v>
      </c>
      <c r="X776" s="2" t="s">
        <v>94</v>
      </c>
      <c r="AK776" s="2" t="s">
        <v>1475</v>
      </c>
      <c r="AT776" s="2" t="s">
        <v>189</v>
      </c>
      <c r="AW776" s="2" t="s">
        <v>190</v>
      </c>
    </row>
    <row r="777" spans="1:49" x14ac:dyDescent="0.25">
      <c r="A777" s="2" t="s">
        <v>1472</v>
      </c>
      <c r="B777" s="2" t="s">
        <v>175</v>
      </c>
      <c r="C777" s="2" t="s">
        <v>1473</v>
      </c>
      <c r="D777" s="2" t="s">
        <v>1474</v>
      </c>
      <c r="E777" s="2" t="s">
        <v>526</v>
      </c>
      <c r="F777" s="2"/>
      <c r="H777" s="2" t="s">
        <v>182</v>
      </c>
      <c r="M777" s="2" t="s">
        <v>722</v>
      </c>
      <c r="P777" s="2" t="s">
        <v>184</v>
      </c>
      <c r="Q777" s="2" t="s">
        <v>89</v>
      </c>
      <c r="T777" s="2" t="s">
        <v>723</v>
      </c>
      <c r="U777" s="2" t="s">
        <v>94</v>
      </c>
      <c r="V777" s="2" t="s">
        <v>92</v>
      </c>
      <c r="X777" s="2" t="s">
        <v>94</v>
      </c>
      <c r="AK777" s="2" t="s">
        <v>722</v>
      </c>
      <c r="AT777" s="2" t="s">
        <v>189</v>
      </c>
    </row>
    <row r="778" spans="1:49" x14ac:dyDescent="0.25">
      <c r="A778" s="2" t="s">
        <v>1472</v>
      </c>
      <c r="B778" s="2" t="s">
        <v>175</v>
      </c>
      <c r="C778" s="2" t="s">
        <v>1473</v>
      </c>
      <c r="D778" s="2" t="s">
        <v>1474</v>
      </c>
      <c r="E778" s="2" t="s">
        <v>526</v>
      </c>
      <c r="F778" s="2"/>
      <c r="H778" s="2" t="s">
        <v>182</v>
      </c>
      <c r="M778" s="2" t="s">
        <v>282</v>
      </c>
      <c r="P778" s="2" t="s">
        <v>184</v>
      </c>
      <c r="Q778" s="2" t="s">
        <v>89</v>
      </c>
      <c r="T778" s="2" t="s">
        <v>283</v>
      </c>
      <c r="U778" s="2" t="s">
        <v>94</v>
      </c>
      <c r="V778" s="2" t="s">
        <v>92</v>
      </c>
      <c r="X778" s="2" t="s">
        <v>94</v>
      </c>
      <c r="AK778" s="2" t="s">
        <v>282</v>
      </c>
      <c r="AT778" s="2" t="s">
        <v>189</v>
      </c>
    </row>
    <row r="779" spans="1:49" x14ac:dyDescent="0.25">
      <c r="A779" s="2" t="s">
        <v>1472</v>
      </c>
      <c r="B779" s="2" t="s">
        <v>175</v>
      </c>
      <c r="C779" s="2" t="s">
        <v>1473</v>
      </c>
      <c r="D779" s="2" t="s">
        <v>1474</v>
      </c>
      <c r="E779" s="2" t="s">
        <v>526</v>
      </c>
      <c r="F779" s="2"/>
      <c r="H779" s="2" t="s">
        <v>182</v>
      </c>
      <c r="M779" s="2" t="s">
        <v>286</v>
      </c>
      <c r="P779" s="2" t="s">
        <v>184</v>
      </c>
      <c r="Q779" s="2" t="s">
        <v>89</v>
      </c>
      <c r="T779" s="2" t="s">
        <v>287</v>
      </c>
      <c r="U779" s="2" t="s">
        <v>94</v>
      </c>
      <c r="V779" s="2" t="s">
        <v>92</v>
      </c>
      <c r="X779" s="2" t="s">
        <v>94</v>
      </c>
      <c r="AK779" s="2" t="s">
        <v>286</v>
      </c>
      <c r="AT779" s="2" t="s">
        <v>189</v>
      </c>
    </row>
    <row r="780" spans="1:49" x14ac:dyDescent="0.25">
      <c r="A780" s="2" t="s">
        <v>1472</v>
      </c>
      <c r="B780" s="2" t="s">
        <v>175</v>
      </c>
      <c r="C780" s="2" t="s">
        <v>1473</v>
      </c>
      <c r="D780" s="2" t="s">
        <v>1474</v>
      </c>
      <c r="E780" s="2" t="s">
        <v>526</v>
      </c>
      <c r="F780" s="2"/>
      <c r="H780" s="2" t="s">
        <v>182</v>
      </c>
      <c r="M780" s="2" t="s">
        <v>458</v>
      </c>
      <c r="O780" s="2" t="s">
        <v>88</v>
      </c>
      <c r="P780" s="2" t="s">
        <v>184</v>
      </c>
      <c r="Q780" s="2" t="s">
        <v>89</v>
      </c>
      <c r="S780" s="2" t="s">
        <v>227</v>
      </c>
      <c r="T780" s="2" t="s">
        <v>277</v>
      </c>
      <c r="U780" s="2" t="s">
        <v>92</v>
      </c>
      <c r="V780" s="2" t="s">
        <v>92</v>
      </c>
      <c r="X780" s="2" t="s">
        <v>94</v>
      </c>
      <c r="AK780" s="2" t="s">
        <v>458</v>
      </c>
      <c r="AT780" s="2" t="s">
        <v>189</v>
      </c>
      <c r="AW780" s="2" t="s">
        <v>190</v>
      </c>
    </row>
    <row r="781" spans="1:49" x14ac:dyDescent="0.25">
      <c r="A781" s="2" t="s">
        <v>1472</v>
      </c>
      <c r="B781" s="2" t="s">
        <v>175</v>
      </c>
      <c r="C781" s="2" t="s">
        <v>1473</v>
      </c>
      <c r="D781" s="2" t="s">
        <v>1474</v>
      </c>
      <c r="E781" s="2" t="s">
        <v>526</v>
      </c>
      <c r="F781" s="2"/>
      <c r="H781" s="2" t="s">
        <v>182</v>
      </c>
      <c r="M781" s="2" t="s">
        <v>1477</v>
      </c>
      <c r="O781" s="2" t="s">
        <v>88</v>
      </c>
      <c r="P781" s="2" t="s">
        <v>184</v>
      </c>
      <c r="Q781" s="2" t="s">
        <v>89</v>
      </c>
      <c r="S781" s="2" t="s">
        <v>1478</v>
      </c>
      <c r="T781" s="2" t="s">
        <v>428</v>
      </c>
      <c r="U781" s="2" t="s">
        <v>92</v>
      </c>
      <c r="V781" s="2" t="s">
        <v>92</v>
      </c>
      <c r="X781" s="2" t="s">
        <v>94</v>
      </c>
      <c r="AK781" s="2" t="s">
        <v>1477</v>
      </c>
      <c r="AT781" s="2" t="s">
        <v>189</v>
      </c>
      <c r="AW781" s="2" t="s">
        <v>190</v>
      </c>
    </row>
    <row r="782" spans="1:49" x14ac:dyDescent="0.25">
      <c r="A782" s="2" t="s">
        <v>1472</v>
      </c>
      <c r="B782" s="2" t="s">
        <v>175</v>
      </c>
      <c r="C782" s="2" t="s">
        <v>1473</v>
      </c>
      <c r="D782" s="2" t="s">
        <v>1474</v>
      </c>
      <c r="E782" s="2" t="s">
        <v>526</v>
      </c>
      <c r="F782" s="2"/>
      <c r="H782" s="2" t="s">
        <v>182</v>
      </c>
      <c r="M782" s="2" t="s">
        <v>1479</v>
      </c>
      <c r="O782" s="2" t="s">
        <v>88</v>
      </c>
      <c r="P782" s="2" t="s">
        <v>184</v>
      </c>
      <c r="Q782" s="2" t="s">
        <v>89</v>
      </c>
      <c r="S782" s="2" t="s">
        <v>574</v>
      </c>
      <c r="T782" s="2" t="s">
        <v>651</v>
      </c>
      <c r="U782" s="2" t="s">
        <v>92</v>
      </c>
      <c r="V782" s="2" t="s">
        <v>92</v>
      </c>
      <c r="X782" s="2" t="s">
        <v>94</v>
      </c>
      <c r="AK782" s="2" t="s">
        <v>1479</v>
      </c>
      <c r="AT782" s="2" t="s">
        <v>189</v>
      </c>
      <c r="AW782" s="2" t="s">
        <v>190</v>
      </c>
    </row>
    <row r="783" spans="1:49" x14ac:dyDescent="0.25">
      <c r="A783" s="2" t="s">
        <v>1480</v>
      </c>
      <c r="B783" s="2" t="s">
        <v>175</v>
      </c>
      <c r="C783" s="2" t="s">
        <v>1481</v>
      </c>
      <c r="D783" s="2" t="s">
        <v>1482</v>
      </c>
      <c r="E783" s="2" t="s">
        <v>945</v>
      </c>
      <c r="F783" s="2"/>
      <c r="H783" s="2" t="s">
        <v>179</v>
      </c>
      <c r="I783" s="2" t="s">
        <v>234</v>
      </c>
      <c r="J783" s="2" t="s">
        <v>1483</v>
      </c>
    </row>
    <row r="784" spans="1:49" x14ac:dyDescent="0.25">
      <c r="A784" s="2" t="s">
        <v>1480</v>
      </c>
      <c r="B784" s="2" t="s">
        <v>175</v>
      </c>
      <c r="C784" s="2" t="s">
        <v>1481</v>
      </c>
      <c r="D784" s="2" t="s">
        <v>1482</v>
      </c>
      <c r="E784" s="2" t="s">
        <v>945</v>
      </c>
      <c r="F784" s="2"/>
      <c r="H784" s="2" t="s">
        <v>182</v>
      </c>
      <c r="M784" s="2" t="s">
        <v>1484</v>
      </c>
      <c r="O784" s="2" t="s">
        <v>88</v>
      </c>
      <c r="P784" s="2" t="s">
        <v>184</v>
      </c>
      <c r="Q784" s="2" t="s">
        <v>89</v>
      </c>
      <c r="S784" s="2" t="s">
        <v>1070</v>
      </c>
      <c r="T784" s="2" t="s">
        <v>898</v>
      </c>
      <c r="U784" s="2" t="s">
        <v>94</v>
      </c>
      <c r="V784" s="2" t="s">
        <v>92</v>
      </c>
      <c r="X784" s="2" t="s">
        <v>94</v>
      </c>
      <c r="Y784" s="2" t="s">
        <v>95</v>
      </c>
      <c r="AA784" s="2" t="s">
        <v>97</v>
      </c>
      <c r="AC784" s="2" t="s">
        <v>99</v>
      </c>
      <c r="AD784" s="2" t="s">
        <v>100</v>
      </c>
      <c r="AE784" s="2" t="s">
        <v>101</v>
      </c>
      <c r="AK784" s="2" t="s">
        <v>1484</v>
      </c>
      <c r="AR784" s="2" t="s">
        <v>187</v>
      </c>
      <c r="AS784" s="2" t="s">
        <v>188</v>
      </c>
      <c r="AT784" s="2" t="s">
        <v>189</v>
      </c>
      <c r="AW784" s="2" t="s">
        <v>190</v>
      </c>
    </row>
    <row r="785" spans="1:49" x14ac:dyDescent="0.25">
      <c r="A785" s="2" t="s">
        <v>1480</v>
      </c>
      <c r="B785" s="2" t="s">
        <v>175</v>
      </c>
      <c r="C785" s="2" t="s">
        <v>1481</v>
      </c>
      <c r="D785" s="2" t="s">
        <v>1482</v>
      </c>
      <c r="E785" s="2" t="s">
        <v>945</v>
      </c>
      <c r="F785" s="2"/>
      <c r="H785" s="2" t="s">
        <v>182</v>
      </c>
      <c r="M785" s="2" t="s">
        <v>1485</v>
      </c>
      <c r="O785" s="2" t="s">
        <v>88</v>
      </c>
      <c r="P785" s="2" t="s">
        <v>184</v>
      </c>
      <c r="Q785" s="2" t="s">
        <v>89</v>
      </c>
      <c r="S785" s="2" t="s">
        <v>1073</v>
      </c>
      <c r="T785" s="2" t="s">
        <v>900</v>
      </c>
      <c r="U785" s="2" t="s">
        <v>94</v>
      </c>
      <c r="V785" s="2" t="s">
        <v>92</v>
      </c>
      <c r="X785" s="2" t="s">
        <v>94</v>
      </c>
      <c r="Y785" s="2" t="s">
        <v>95</v>
      </c>
      <c r="AA785" s="2" t="s">
        <v>97</v>
      </c>
      <c r="AC785" s="2" t="s">
        <v>99</v>
      </c>
      <c r="AD785" s="2" t="s">
        <v>100</v>
      </c>
      <c r="AE785" s="2" t="s">
        <v>101</v>
      </c>
      <c r="AK785" s="2" t="s">
        <v>1485</v>
      </c>
      <c r="AR785" s="2" t="s">
        <v>187</v>
      </c>
      <c r="AS785" s="2" t="s">
        <v>188</v>
      </c>
      <c r="AT785" s="2" t="s">
        <v>189</v>
      </c>
      <c r="AW785" s="2" t="s">
        <v>190</v>
      </c>
    </row>
    <row r="786" spans="1:49" x14ac:dyDescent="0.25">
      <c r="A786" s="2" t="s">
        <v>1480</v>
      </c>
      <c r="B786" s="2" t="s">
        <v>175</v>
      </c>
      <c r="C786" s="2" t="s">
        <v>1481</v>
      </c>
      <c r="D786" s="2" t="s">
        <v>1482</v>
      </c>
      <c r="E786" s="2" t="s">
        <v>945</v>
      </c>
      <c r="F786" s="2"/>
      <c r="H786" s="2" t="s">
        <v>182</v>
      </c>
      <c r="M786" s="2" t="s">
        <v>1486</v>
      </c>
      <c r="O786" s="2" t="s">
        <v>88</v>
      </c>
      <c r="P786" s="2" t="s">
        <v>184</v>
      </c>
      <c r="Q786" s="2" t="s">
        <v>89</v>
      </c>
      <c r="S786" s="2" t="s">
        <v>1081</v>
      </c>
      <c r="T786" s="2" t="s">
        <v>902</v>
      </c>
      <c r="U786" s="2" t="s">
        <v>94</v>
      </c>
      <c r="V786" s="2" t="s">
        <v>92</v>
      </c>
      <c r="X786" s="2" t="s">
        <v>94</v>
      </c>
      <c r="Y786" s="2" t="s">
        <v>95</v>
      </c>
      <c r="AA786" s="2" t="s">
        <v>97</v>
      </c>
      <c r="AC786" s="2" t="s">
        <v>99</v>
      </c>
      <c r="AD786" s="2" t="s">
        <v>100</v>
      </c>
      <c r="AE786" s="2" t="s">
        <v>101</v>
      </c>
      <c r="AK786" s="2" t="s">
        <v>1486</v>
      </c>
      <c r="AR786" s="2" t="s">
        <v>187</v>
      </c>
      <c r="AS786" s="2" t="s">
        <v>188</v>
      </c>
      <c r="AT786" s="2" t="s">
        <v>189</v>
      </c>
      <c r="AW786" s="2" t="s">
        <v>190</v>
      </c>
    </row>
    <row r="787" spans="1:49" x14ac:dyDescent="0.25">
      <c r="A787" s="2" t="s">
        <v>1480</v>
      </c>
      <c r="B787" s="2" t="s">
        <v>175</v>
      </c>
      <c r="C787" s="2" t="s">
        <v>1481</v>
      </c>
      <c r="D787" s="2" t="s">
        <v>1482</v>
      </c>
      <c r="E787" s="2" t="s">
        <v>945</v>
      </c>
      <c r="F787" s="2"/>
      <c r="H787" s="2" t="s">
        <v>182</v>
      </c>
      <c r="M787" s="2" t="s">
        <v>1487</v>
      </c>
      <c r="O787" s="2" t="s">
        <v>88</v>
      </c>
      <c r="P787" s="2" t="s">
        <v>184</v>
      </c>
      <c r="Q787" s="2" t="s">
        <v>89</v>
      </c>
      <c r="S787" s="2" t="s">
        <v>601</v>
      </c>
      <c r="T787" s="2" t="s">
        <v>641</v>
      </c>
      <c r="U787" s="2" t="s">
        <v>94</v>
      </c>
      <c r="V787" s="2" t="s">
        <v>92</v>
      </c>
      <c r="X787" s="2" t="s">
        <v>94</v>
      </c>
      <c r="Y787" s="2" t="s">
        <v>95</v>
      </c>
      <c r="AA787" s="2" t="s">
        <v>97</v>
      </c>
      <c r="AC787" s="2" t="s">
        <v>99</v>
      </c>
      <c r="AD787" s="2" t="s">
        <v>100</v>
      </c>
      <c r="AE787" s="2" t="s">
        <v>101</v>
      </c>
      <c r="AK787" s="2" t="s">
        <v>1487</v>
      </c>
      <c r="AR787" s="2" t="s">
        <v>187</v>
      </c>
      <c r="AS787" s="2" t="s">
        <v>188</v>
      </c>
      <c r="AT787" s="2" t="s">
        <v>189</v>
      </c>
      <c r="AW787" s="2" t="s">
        <v>190</v>
      </c>
    </row>
    <row r="788" spans="1:49" x14ac:dyDescent="0.25">
      <c r="A788" s="2" t="s">
        <v>1480</v>
      </c>
      <c r="B788" s="2" t="s">
        <v>175</v>
      </c>
      <c r="C788" s="2" t="s">
        <v>1481</v>
      </c>
      <c r="D788" s="2" t="s">
        <v>1482</v>
      </c>
      <c r="E788" s="2" t="s">
        <v>945</v>
      </c>
      <c r="F788" s="2"/>
      <c r="H788" s="2" t="s">
        <v>182</v>
      </c>
      <c r="M788" s="2" t="s">
        <v>197</v>
      </c>
      <c r="O788" s="2" t="s">
        <v>88</v>
      </c>
      <c r="P788" s="2" t="s">
        <v>184</v>
      </c>
      <c r="Q788" s="2" t="s">
        <v>89</v>
      </c>
      <c r="S788" s="2" t="s">
        <v>198</v>
      </c>
      <c r="T788" s="2" t="s">
        <v>199</v>
      </c>
      <c r="U788" s="2" t="s">
        <v>97</v>
      </c>
      <c r="V788" s="2" t="s">
        <v>92</v>
      </c>
      <c r="X788" s="2" t="s">
        <v>94</v>
      </c>
      <c r="Y788" s="2" t="s">
        <v>95</v>
      </c>
      <c r="AA788" s="2" t="s">
        <v>97</v>
      </c>
      <c r="AC788" s="2" t="s">
        <v>99</v>
      </c>
      <c r="AD788" s="2" t="s">
        <v>100</v>
      </c>
      <c r="AE788" s="2" t="s">
        <v>101</v>
      </c>
      <c r="AK788" s="2" t="s">
        <v>197</v>
      </c>
      <c r="AR788" s="2" t="s">
        <v>187</v>
      </c>
      <c r="AS788" s="2" t="s">
        <v>188</v>
      </c>
      <c r="AT788" s="2" t="s">
        <v>189</v>
      </c>
      <c r="AW788" s="2" t="s">
        <v>190</v>
      </c>
    </row>
    <row r="789" spans="1:49" x14ac:dyDescent="0.25">
      <c r="A789" s="2" t="s">
        <v>1480</v>
      </c>
      <c r="B789" s="2" t="s">
        <v>175</v>
      </c>
      <c r="C789" s="2" t="s">
        <v>1481</v>
      </c>
      <c r="D789" s="2" t="s">
        <v>1482</v>
      </c>
      <c r="E789" s="2" t="s">
        <v>945</v>
      </c>
      <c r="F789" s="2"/>
      <c r="H789" s="2" t="s">
        <v>182</v>
      </c>
      <c r="M789" s="2" t="s">
        <v>200</v>
      </c>
      <c r="O789" s="2" t="s">
        <v>88</v>
      </c>
      <c r="P789" s="2" t="s">
        <v>184</v>
      </c>
      <c r="Q789" s="2" t="s">
        <v>89</v>
      </c>
      <c r="S789" s="2" t="s">
        <v>201</v>
      </c>
      <c r="T789" s="2" t="s">
        <v>202</v>
      </c>
      <c r="U789" s="2" t="s">
        <v>97</v>
      </c>
      <c r="V789" s="2" t="s">
        <v>92</v>
      </c>
      <c r="X789" s="2" t="s">
        <v>94</v>
      </c>
      <c r="Y789" s="2" t="s">
        <v>95</v>
      </c>
      <c r="AA789" s="2" t="s">
        <v>97</v>
      </c>
      <c r="AC789" s="2" t="s">
        <v>99</v>
      </c>
      <c r="AD789" s="2" t="s">
        <v>100</v>
      </c>
      <c r="AE789" s="2" t="s">
        <v>101</v>
      </c>
      <c r="AK789" s="2" t="s">
        <v>200</v>
      </c>
      <c r="AR789" s="2" t="s">
        <v>187</v>
      </c>
      <c r="AS789" s="2" t="s">
        <v>188</v>
      </c>
      <c r="AT789" s="2" t="s">
        <v>189</v>
      </c>
      <c r="AW789" s="2" t="s">
        <v>190</v>
      </c>
    </row>
    <row r="790" spans="1:49" x14ac:dyDescent="0.25">
      <c r="A790" s="2" t="s">
        <v>1480</v>
      </c>
      <c r="B790" s="2" t="s">
        <v>175</v>
      </c>
      <c r="C790" s="2" t="s">
        <v>1481</v>
      </c>
      <c r="D790" s="2" t="s">
        <v>1482</v>
      </c>
      <c r="E790" s="2" t="s">
        <v>945</v>
      </c>
      <c r="F790" s="2"/>
      <c r="H790" s="2" t="s">
        <v>182</v>
      </c>
      <c r="M790" s="2" t="s">
        <v>298</v>
      </c>
      <c r="O790" s="2" t="s">
        <v>88</v>
      </c>
      <c r="P790" s="2" t="s">
        <v>184</v>
      </c>
      <c r="Q790" s="2" t="s">
        <v>89</v>
      </c>
      <c r="S790" s="2" t="s">
        <v>299</v>
      </c>
      <c r="T790" s="2" t="s">
        <v>196</v>
      </c>
      <c r="U790" s="2" t="s">
        <v>95</v>
      </c>
      <c r="V790" s="2" t="s">
        <v>92</v>
      </c>
      <c r="X790" s="2" t="s">
        <v>94</v>
      </c>
      <c r="Y790" s="2" t="s">
        <v>95</v>
      </c>
      <c r="AA790" s="2" t="s">
        <v>97</v>
      </c>
      <c r="AC790" s="2" t="s">
        <v>99</v>
      </c>
      <c r="AD790" s="2" t="s">
        <v>100</v>
      </c>
      <c r="AE790" s="2" t="s">
        <v>101</v>
      </c>
      <c r="AK790" s="2" t="s">
        <v>298</v>
      </c>
      <c r="AR790" s="2" t="s">
        <v>187</v>
      </c>
      <c r="AS790" s="2" t="s">
        <v>188</v>
      </c>
      <c r="AT790" s="2" t="s">
        <v>189</v>
      </c>
      <c r="AW790" s="2" t="s">
        <v>190</v>
      </c>
    </row>
    <row r="791" spans="1:49" x14ac:dyDescent="0.25">
      <c r="A791" s="2" t="s">
        <v>1480</v>
      </c>
      <c r="B791" s="2" t="s">
        <v>175</v>
      </c>
      <c r="C791" s="2" t="s">
        <v>1481</v>
      </c>
      <c r="D791" s="2" t="s">
        <v>1482</v>
      </c>
      <c r="E791" s="2" t="s">
        <v>945</v>
      </c>
      <c r="F791" s="2"/>
      <c r="H791" s="2" t="s">
        <v>182</v>
      </c>
      <c r="M791" s="2" t="s">
        <v>310</v>
      </c>
      <c r="O791" s="2" t="s">
        <v>88</v>
      </c>
      <c r="P791" s="2" t="s">
        <v>184</v>
      </c>
      <c r="Q791" s="2" t="s">
        <v>89</v>
      </c>
      <c r="S791" s="2" t="s">
        <v>311</v>
      </c>
      <c r="T791" s="2" t="s">
        <v>205</v>
      </c>
      <c r="U791" s="2" t="s">
        <v>92</v>
      </c>
      <c r="V791" s="2" t="s">
        <v>92</v>
      </c>
      <c r="X791" s="2" t="s">
        <v>94</v>
      </c>
      <c r="Y791" s="2" t="s">
        <v>95</v>
      </c>
      <c r="AA791" s="2" t="s">
        <v>97</v>
      </c>
      <c r="AC791" s="2" t="s">
        <v>99</v>
      </c>
      <c r="AD791" s="2" t="s">
        <v>100</v>
      </c>
      <c r="AE791" s="2" t="s">
        <v>101</v>
      </c>
      <c r="AK791" s="2" t="s">
        <v>310</v>
      </c>
      <c r="AR791" s="2" t="s">
        <v>187</v>
      </c>
      <c r="AS791" s="2" t="s">
        <v>188</v>
      </c>
      <c r="AT791" s="2" t="s">
        <v>189</v>
      </c>
      <c r="AW791" s="2" t="s">
        <v>190</v>
      </c>
    </row>
    <row r="792" spans="1:49" x14ac:dyDescent="0.25">
      <c r="A792" s="2" t="s">
        <v>1480</v>
      </c>
      <c r="B792" s="2" t="s">
        <v>175</v>
      </c>
      <c r="C792" s="2" t="s">
        <v>1481</v>
      </c>
      <c r="D792" s="2" t="s">
        <v>1482</v>
      </c>
      <c r="E792" s="2" t="s">
        <v>945</v>
      </c>
      <c r="F792" s="2"/>
      <c r="H792" s="2" t="s">
        <v>182</v>
      </c>
      <c r="M792" s="2" t="s">
        <v>314</v>
      </c>
      <c r="O792" s="2" t="s">
        <v>88</v>
      </c>
      <c r="P792" s="2" t="s">
        <v>184</v>
      </c>
      <c r="Q792" s="2" t="s">
        <v>89</v>
      </c>
      <c r="S792" s="2" t="s">
        <v>315</v>
      </c>
      <c r="T792" s="2" t="s">
        <v>211</v>
      </c>
      <c r="U792" s="2" t="s">
        <v>92</v>
      </c>
      <c r="V792" s="2" t="s">
        <v>92</v>
      </c>
      <c r="X792" s="2" t="s">
        <v>94</v>
      </c>
      <c r="Y792" s="2" t="s">
        <v>95</v>
      </c>
      <c r="AA792" s="2" t="s">
        <v>97</v>
      </c>
      <c r="AC792" s="2" t="s">
        <v>99</v>
      </c>
      <c r="AD792" s="2" t="s">
        <v>100</v>
      </c>
      <c r="AE792" s="2" t="s">
        <v>101</v>
      </c>
      <c r="AK792" s="2" t="s">
        <v>314</v>
      </c>
      <c r="AR792" s="2" t="s">
        <v>187</v>
      </c>
      <c r="AS792" s="2" t="s">
        <v>188</v>
      </c>
      <c r="AT792" s="2" t="s">
        <v>189</v>
      </c>
      <c r="AW792" s="2" t="s">
        <v>190</v>
      </c>
    </row>
    <row r="793" spans="1:49" x14ac:dyDescent="0.25">
      <c r="A793" s="2" t="s">
        <v>1480</v>
      </c>
      <c r="B793" s="2" t="s">
        <v>175</v>
      </c>
      <c r="C793" s="2" t="s">
        <v>1481</v>
      </c>
      <c r="D793" s="2" t="s">
        <v>1482</v>
      </c>
      <c r="E793" s="2" t="s">
        <v>945</v>
      </c>
      <c r="F793" s="2"/>
      <c r="H793" s="2" t="s">
        <v>182</v>
      </c>
      <c r="M793" s="2" t="s">
        <v>312</v>
      </c>
      <c r="O793" s="2" t="s">
        <v>88</v>
      </c>
      <c r="P793" s="2" t="s">
        <v>184</v>
      </c>
      <c r="Q793" s="2" t="s">
        <v>89</v>
      </c>
      <c r="S793" s="2" t="s">
        <v>313</v>
      </c>
      <c r="T793" s="2" t="s">
        <v>208</v>
      </c>
      <c r="U793" s="2" t="s">
        <v>92</v>
      </c>
      <c r="V793" s="2" t="s">
        <v>92</v>
      </c>
      <c r="X793" s="2" t="s">
        <v>94</v>
      </c>
      <c r="Y793" s="2" t="s">
        <v>95</v>
      </c>
      <c r="AA793" s="2" t="s">
        <v>97</v>
      </c>
      <c r="AC793" s="2" t="s">
        <v>99</v>
      </c>
      <c r="AD793" s="2" t="s">
        <v>100</v>
      </c>
      <c r="AE793" s="2" t="s">
        <v>101</v>
      </c>
      <c r="AK793" s="2" t="s">
        <v>312</v>
      </c>
      <c r="AR793" s="2" t="s">
        <v>187</v>
      </c>
      <c r="AS793" s="2" t="s">
        <v>188</v>
      </c>
      <c r="AT793" s="2" t="s">
        <v>189</v>
      </c>
      <c r="AW793" s="2" t="s">
        <v>190</v>
      </c>
    </row>
    <row r="794" spans="1:49" x14ac:dyDescent="0.25">
      <c r="A794" s="2" t="s">
        <v>1480</v>
      </c>
      <c r="B794" s="2" t="s">
        <v>175</v>
      </c>
      <c r="C794" s="2" t="s">
        <v>1481</v>
      </c>
      <c r="D794" s="2" t="s">
        <v>1482</v>
      </c>
      <c r="E794" s="2" t="s">
        <v>945</v>
      </c>
      <c r="F794" s="2"/>
      <c r="H794" s="2" t="s">
        <v>182</v>
      </c>
      <c r="M794" s="2" t="s">
        <v>1488</v>
      </c>
      <c r="O794" s="2" t="s">
        <v>88</v>
      </c>
      <c r="P794" s="2" t="s">
        <v>184</v>
      </c>
      <c r="Q794" s="2" t="s">
        <v>89</v>
      </c>
      <c r="S794" s="2" t="s">
        <v>1319</v>
      </c>
      <c r="T794" s="2" t="s">
        <v>912</v>
      </c>
      <c r="U794" s="2" t="s">
        <v>94</v>
      </c>
      <c r="V794" s="2" t="s">
        <v>92</v>
      </c>
      <c r="X794" s="2" t="s">
        <v>94</v>
      </c>
      <c r="Y794" s="2" t="s">
        <v>95</v>
      </c>
      <c r="AA794" s="2" t="s">
        <v>97</v>
      </c>
      <c r="AC794" s="2" t="s">
        <v>99</v>
      </c>
      <c r="AD794" s="2" t="s">
        <v>100</v>
      </c>
      <c r="AE794" s="2" t="s">
        <v>101</v>
      </c>
      <c r="AK794" s="2" t="s">
        <v>1488</v>
      </c>
      <c r="AT794" s="2" t="s">
        <v>189</v>
      </c>
      <c r="AW794" s="2" t="s">
        <v>190</v>
      </c>
    </row>
    <row r="795" spans="1:49" x14ac:dyDescent="0.25">
      <c r="A795" s="2" t="s">
        <v>1480</v>
      </c>
      <c r="B795" s="2" t="s">
        <v>175</v>
      </c>
      <c r="C795" s="2" t="s">
        <v>1481</v>
      </c>
      <c r="D795" s="2" t="s">
        <v>1482</v>
      </c>
      <c r="E795" s="2" t="s">
        <v>945</v>
      </c>
      <c r="F795" s="2"/>
      <c r="H795" s="2" t="s">
        <v>182</v>
      </c>
      <c r="M795" s="2" t="s">
        <v>1489</v>
      </c>
      <c r="O795" s="2" t="s">
        <v>88</v>
      </c>
      <c r="P795" s="2" t="s">
        <v>184</v>
      </c>
      <c r="Q795" s="2" t="s">
        <v>89</v>
      </c>
      <c r="S795" s="2" t="s">
        <v>1077</v>
      </c>
      <c r="T795" s="2" t="s">
        <v>920</v>
      </c>
      <c r="U795" s="2" t="s">
        <v>94</v>
      </c>
      <c r="V795" s="2" t="s">
        <v>92</v>
      </c>
      <c r="X795" s="2" t="s">
        <v>94</v>
      </c>
      <c r="Y795" s="2" t="s">
        <v>95</v>
      </c>
      <c r="AA795" s="2" t="s">
        <v>97</v>
      </c>
      <c r="AC795" s="2" t="s">
        <v>99</v>
      </c>
      <c r="AD795" s="2" t="s">
        <v>100</v>
      </c>
      <c r="AE795" s="2" t="s">
        <v>101</v>
      </c>
      <c r="AK795" s="2" t="s">
        <v>1489</v>
      </c>
      <c r="AT795" s="2" t="s">
        <v>189</v>
      </c>
      <c r="AW795" s="2" t="s">
        <v>190</v>
      </c>
    </row>
    <row r="796" spans="1:49" x14ac:dyDescent="0.25">
      <c r="A796" s="2" t="s">
        <v>1480</v>
      </c>
      <c r="B796" s="2" t="s">
        <v>175</v>
      </c>
      <c r="C796" s="2" t="s">
        <v>1481</v>
      </c>
      <c r="D796" s="2" t="s">
        <v>1482</v>
      </c>
      <c r="E796" s="2" t="s">
        <v>945</v>
      </c>
      <c r="F796" s="2"/>
      <c r="H796" s="2" t="s">
        <v>182</v>
      </c>
      <c r="M796" s="2" t="s">
        <v>1490</v>
      </c>
      <c r="O796" s="2" t="s">
        <v>88</v>
      </c>
      <c r="P796" s="2" t="s">
        <v>184</v>
      </c>
      <c r="Q796" s="2" t="s">
        <v>89</v>
      </c>
      <c r="S796" s="2" t="s">
        <v>1073</v>
      </c>
      <c r="T796" s="2" t="s">
        <v>924</v>
      </c>
      <c r="U796" s="2" t="s">
        <v>94</v>
      </c>
      <c r="V796" s="2" t="s">
        <v>92</v>
      </c>
      <c r="X796" s="2" t="s">
        <v>94</v>
      </c>
      <c r="Y796" s="2" t="s">
        <v>95</v>
      </c>
      <c r="AA796" s="2" t="s">
        <v>97</v>
      </c>
      <c r="AC796" s="2" t="s">
        <v>99</v>
      </c>
      <c r="AD796" s="2" t="s">
        <v>100</v>
      </c>
      <c r="AE796" s="2" t="s">
        <v>101</v>
      </c>
      <c r="AK796" s="2" t="s">
        <v>1490</v>
      </c>
      <c r="AT796" s="2" t="s">
        <v>189</v>
      </c>
      <c r="AW796" s="2" t="s">
        <v>190</v>
      </c>
    </row>
    <row r="797" spans="1:49" x14ac:dyDescent="0.25">
      <c r="A797" s="2" t="s">
        <v>1480</v>
      </c>
      <c r="B797" s="2" t="s">
        <v>175</v>
      </c>
      <c r="C797" s="2" t="s">
        <v>1481</v>
      </c>
      <c r="D797" s="2" t="s">
        <v>1482</v>
      </c>
      <c r="E797" s="2" t="s">
        <v>945</v>
      </c>
      <c r="F797" s="2"/>
      <c r="H797" s="2" t="s">
        <v>182</v>
      </c>
      <c r="M797" s="2" t="s">
        <v>1491</v>
      </c>
      <c r="O797" s="2" t="s">
        <v>88</v>
      </c>
      <c r="P797" s="2" t="s">
        <v>184</v>
      </c>
      <c r="Q797" s="2" t="s">
        <v>89</v>
      </c>
      <c r="S797" s="2" t="s">
        <v>1330</v>
      </c>
      <c r="T797" s="2" t="s">
        <v>926</v>
      </c>
      <c r="U797" s="2" t="s">
        <v>94</v>
      </c>
      <c r="V797" s="2" t="s">
        <v>92</v>
      </c>
      <c r="X797" s="2" t="s">
        <v>94</v>
      </c>
      <c r="Y797" s="2" t="s">
        <v>95</v>
      </c>
      <c r="AA797" s="2" t="s">
        <v>97</v>
      </c>
      <c r="AC797" s="2" t="s">
        <v>99</v>
      </c>
      <c r="AD797" s="2" t="s">
        <v>100</v>
      </c>
      <c r="AE797" s="2" t="s">
        <v>101</v>
      </c>
      <c r="AK797" s="2" t="s">
        <v>1491</v>
      </c>
      <c r="AT797" s="2" t="s">
        <v>189</v>
      </c>
      <c r="AW797" s="2" t="s">
        <v>190</v>
      </c>
    </row>
    <row r="798" spans="1:49" x14ac:dyDescent="0.25">
      <c r="A798" s="2" t="s">
        <v>1480</v>
      </c>
      <c r="B798" s="2" t="s">
        <v>175</v>
      </c>
      <c r="C798" s="2" t="s">
        <v>1481</v>
      </c>
      <c r="D798" s="2" t="s">
        <v>1482</v>
      </c>
      <c r="E798" s="2" t="s">
        <v>945</v>
      </c>
      <c r="F798" s="2"/>
      <c r="H798" s="2" t="s">
        <v>182</v>
      </c>
      <c r="M798" s="2" t="s">
        <v>1492</v>
      </c>
      <c r="O798" s="2" t="s">
        <v>88</v>
      </c>
      <c r="P798" s="2" t="s">
        <v>184</v>
      </c>
      <c r="Q798" s="2" t="s">
        <v>89</v>
      </c>
      <c r="S798" s="2" t="s">
        <v>1493</v>
      </c>
      <c r="T798" s="2" t="s">
        <v>1494</v>
      </c>
      <c r="U798" s="2" t="s">
        <v>99</v>
      </c>
      <c r="V798" s="2" t="s">
        <v>92</v>
      </c>
      <c r="X798" s="2" t="s">
        <v>94</v>
      </c>
      <c r="Y798" s="2" t="s">
        <v>95</v>
      </c>
      <c r="AA798" s="2" t="s">
        <v>97</v>
      </c>
      <c r="AC798" s="2" t="s">
        <v>99</v>
      </c>
      <c r="AD798" s="2" t="s">
        <v>100</v>
      </c>
      <c r="AE798" s="2" t="s">
        <v>101</v>
      </c>
      <c r="AK798" s="2" t="s">
        <v>1492</v>
      </c>
      <c r="AT798" s="2" t="s">
        <v>189</v>
      </c>
      <c r="AW798" s="2" t="s">
        <v>190</v>
      </c>
    </row>
    <row r="799" spans="1:49" x14ac:dyDescent="0.25">
      <c r="A799" s="2" t="s">
        <v>1480</v>
      </c>
      <c r="B799" s="2" t="s">
        <v>175</v>
      </c>
      <c r="C799" s="2" t="s">
        <v>1481</v>
      </c>
      <c r="D799" s="2" t="s">
        <v>1482</v>
      </c>
      <c r="E799" s="2" t="s">
        <v>945</v>
      </c>
      <c r="F799" s="2"/>
      <c r="H799" s="2" t="s">
        <v>182</v>
      </c>
      <c r="M799" s="2" t="s">
        <v>1495</v>
      </c>
      <c r="O799" s="2" t="s">
        <v>88</v>
      </c>
      <c r="P799" s="2" t="s">
        <v>184</v>
      </c>
      <c r="Q799" s="2" t="s">
        <v>89</v>
      </c>
      <c r="S799" s="2" t="s">
        <v>1496</v>
      </c>
      <c r="T799" s="2" t="s">
        <v>1497</v>
      </c>
      <c r="U799" s="2" t="s">
        <v>99</v>
      </c>
      <c r="V799" s="2" t="s">
        <v>92</v>
      </c>
      <c r="X799" s="2" t="s">
        <v>94</v>
      </c>
      <c r="Y799" s="2" t="s">
        <v>95</v>
      </c>
      <c r="AA799" s="2" t="s">
        <v>97</v>
      </c>
      <c r="AC799" s="2" t="s">
        <v>99</v>
      </c>
      <c r="AD799" s="2" t="s">
        <v>100</v>
      </c>
      <c r="AE799" s="2" t="s">
        <v>101</v>
      </c>
      <c r="AK799" s="2" t="s">
        <v>1495</v>
      </c>
      <c r="AT799" s="2" t="s">
        <v>189</v>
      </c>
      <c r="AW799" s="2" t="s">
        <v>190</v>
      </c>
    </row>
    <row r="800" spans="1:49" x14ac:dyDescent="0.25">
      <c r="A800" s="2" t="s">
        <v>1480</v>
      </c>
      <c r="B800" s="2" t="s">
        <v>175</v>
      </c>
      <c r="C800" s="2" t="s">
        <v>1481</v>
      </c>
      <c r="D800" s="2" t="s">
        <v>1482</v>
      </c>
      <c r="E800" s="2" t="s">
        <v>945</v>
      </c>
      <c r="F800" s="2"/>
      <c r="H800" s="2" t="s">
        <v>182</v>
      </c>
      <c r="M800" s="2" t="s">
        <v>260</v>
      </c>
      <c r="O800" s="2" t="s">
        <v>88</v>
      </c>
      <c r="P800" s="2" t="s">
        <v>184</v>
      </c>
      <c r="Q800" s="2" t="s">
        <v>89</v>
      </c>
      <c r="S800" s="2" t="s">
        <v>261</v>
      </c>
      <c r="T800" s="2" t="s">
        <v>262</v>
      </c>
      <c r="U800" s="2" t="s">
        <v>100</v>
      </c>
      <c r="V800" s="2" t="s">
        <v>92</v>
      </c>
      <c r="X800" s="2" t="s">
        <v>94</v>
      </c>
      <c r="Y800" s="2" t="s">
        <v>95</v>
      </c>
      <c r="AA800" s="2" t="s">
        <v>97</v>
      </c>
      <c r="AC800" s="2" t="s">
        <v>99</v>
      </c>
      <c r="AD800" s="2" t="s">
        <v>100</v>
      </c>
      <c r="AE800" s="2" t="s">
        <v>101</v>
      </c>
      <c r="AK800" s="2" t="s">
        <v>260</v>
      </c>
      <c r="AT800" s="2" t="s">
        <v>189</v>
      </c>
      <c r="AW800" s="2" t="s">
        <v>190</v>
      </c>
    </row>
    <row r="801" spans="1:49" x14ac:dyDescent="0.25">
      <c r="A801" s="2" t="s">
        <v>1480</v>
      </c>
      <c r="B801" s="2" t="s">
        <v>175</v>
      </c>
      <c r="C801" s="2" t="s">
        <v>1481</v>
      </c>
      <c r="D801" s="2" t="s">
        <v>1482</v>
      </c>
      <c r="E801" s="2" t="s">
        <v>945</v>
      </c>
      <c r="F801" s="2"/>
      <c r="H801" s="2" t="s">
        <v>182</v>
      </c>
      <c r="M801" s="2" t="s">
        <v>1498</v>
      </c>
      <c r="O801" s="2" t="s">
        <v>88</v>
      </c>
      <c r="P801" s="2" t="s">
        <v>184</v>
      </c>
      <c r="Q801" s="2" t="s">
        <v>89</v>
      </c>
      <c r="S801" s="2" t="s">
        <v>1499</v>
      </c>
      <c r="T801" s="2" t="s">
        <v>1500</v>
      </c>
      <c r="U801" s="2" t="s">
        <v>101</v>
      </c>
      <c r="V801" s="2" t="s">
        <v>92</v>
      </c>
      <c r="X801" s="2" t="s">
        <v>94</v>
      </c>
      <c r="Y801" s="2" t="s">
        <v>95</v>
      </c>
      <c r="AA801" s="2" t="s">
        <v>97</v>
      </c>
      <c r="AC801" s="2" t="s">
        <v>99</v>
      </c>
      <c r="AD801" s="2" t="s">
        <v>100</v>
      </c>
      <c r="AE801" s="2" t="s">
        <v>101</v>
      </c>
      <c r="AK801" s="2" t="s">
        <v>1498</v>
      </c>
      <c r="AT801" s="2" t="s">
        <v>189</v>
      </c>
      <c r="AW801" s="2" t="s">
        <v>190</v>
      </c>
    </row>
    <row r="802" spans="1:49" x14ac:dyDescent="0.25">
      <c r="A802" s="2" t="s">
        <v>1480</v>
      </c>
      <c r="B802" s="2" t="s">
        <v>175</v>
      </c>
      <c r="C802" s="2" t="s">
        <v>1481</v>
      </c>
      <c r="D802" s="2" t="s">
        <v>1482</v>
      </c>
      <c r="E802" s="2" t="s">
        <v>945</v>
      </c>
      <c r="F802" s="2"/>
      <c r="H802" s="2" t="s">
        <v>182</v>
      </c>
      <c r="M802" s="2" t="s">
        <v>1351</v>
      </c>
      <c r="O802" s="2" t="s">
        <v>88</v>
      </c>
      <c r="P802" s="2" t="s">
        <v>184</v>
      </c>
      <c r="Q802" s="2" t="s">
        <v>89</v>
      </c>
      <c r="S802" s="2" t="s">
        <v>409</v>
      </c>
      <c r="T802" s="2" t="s">
        <v>249</v>
      </c>
      <c r="U802" s="2" t="s">
        <v>95</v>
      </c>
      <c r="V802" s="2" t="s">
        <v>92</v>
      </c>
      <c r="X802" s="2" t="s">
        <v>94</v>
      </c>
      <c r="Y802" s="2" t="s">
        <v>95</v>
      </c>
      <c r="AA802" s="2" t="s">
        <v>97</v>
      </c>
      <c r="AC802" s="2" t="s">
        <v>99</v>
      </c>
      <c r="AD802" s="2" t="s">
        <v>100</v>
      </c>
      <c r="AE802" s="2" t="s">
        <v>101</v>
      </c>
    </row>
    <row r="803" spans="1:49" x14ac:dyDescent="0.25">
      <c r="A803" s="2" t="s">
        <v>1480</v>
      </c>
      <c r="B803" s="2" t="s">
        <v>175</v>
      </c>
      <c r="C803" s="2" t="s">
        <v>1481</v>
      </c>
      <c r="D803" s="2" t="s">
        <v>1482</v>
      </c>
      <c r="E803" s="2" t="s">
        <v>945</v>
      </c>
      <c r="F803" s="2"/>
      <c r="H803" s="2" t="s">
        <v>179</v>
      </c>
      <c r="I803" s="2" t="s">
        <v>234</v>
      </c>
    </row>
    <row r="804" spans="1:49" x14ac:dyDescent="0.25">
      <c r="A804" s="2" t="s">
        <v>1501</v>
      </c>
      <c r="B804" s="2" t="s">
        <v>175</v>
      </c>
      <c r="C804" s="2" t="s">
        <v>1502</v>
      </c>
      <c r="D804" s="2" t="s">
        <v>1503</v>
      </c>
      <c r="E804" s="2" t="s">
        <v>1504</v>
      </c>
      <c r="F804" s="2"/>
      <c r="H804" s="2">
        <v>2</v>
      </c>
      <c r="J804" s="2" t="s">
        <v>1505</v>
      </c>
    </row>
    <row r="805" spans="1:49" x14ac:dyDescent="0.25">
      <c r="A805" s="2" t="s">
        <v>1501</v>
      </c>
      <c r="B805" s="2" t="s">
        <v>175</v>
      </c>
      <c r="C805" s="2" t="s">
        <v>1502</v>
      </c>
      <c r="D805" s="2" t="s">
        <v>1503</v>
      </c>
      <c r="E805" s="2" t="s">
        <v>1504</v>
      </c>
      <c r="F805" s="2"/>
      <c r="H805" s="2">
        <v>2</v>
      </c>
      <c r="J805" s="2" t="s">
        <v>1506</v>
      </c>
    </row>
    <row r="806" spans="1:49" x14ac:dyDescent="0.25">
      <c r="A806" s="2" t="s">
        <v>1507</v>
      </c>
      <c r="B806" s="2" t="s">
        <v>175</v>
      </c>
      <c r="C806" s="2" t="s">
        <v>1508</v>
      </c>
      <c r="D806" s="2" t="s">
        <v>1509</v>
      </c>
      <c r="E806" s="2" t="s">
        <v>945</v>
      </c>
      <c r="F806" s="2"/>
      <c r="H806" s="2" t="s">
        <v>179</v>
      </c>
      <c r="I806" s="2" t="s">
        <v>793</v>
      </c>
    </row>
    <row r="807" spans="1:49" x14ac:dyDescent="0.25">
      <c r="A807" s="2" t="s">
        <v>1507</v>
      </c>
      <c r="B807" s="2" t="s">
        <v>175</v>
      </c>
      <c r="C807" s="2" t="s">
        <v>1508</v>
      </c>
      <c r="D807" s="2" t="s">
        <v>1509</v>
      </c>
      <c r="E807" s="2" t="s">
        <v>945</v>
      </c>
      <c r="F807" s="2"/>
      <c r="H807" s="2" t="s">
        <v>182</v>
      </c>
      <c r="M807" s="2" t="s">
        <v>1510</v>
      </c>
      <c r="N807" s="2" t="s">
        <v>87</v>
      </c>
      <c r="O807" s="2" t="s">
        <v>88</v>
      </c>
      <c r="P807" s="2" t="s">
        <v>184</v>
      </c>
      <c r="Q807" s="2" t="s">
        <v>89</v>
      </c>
      <c r="R807" s="2" t="s">
        <v>1511</v>
      </c>
      <c r="S807" s="2" t="s">
        <v>1512</v>
      </c>
      <c r="T807" s="2" t="s">
        <v>1513</v>
      </c>
      <c r="U807" s="2" t="s">
        <v>94</v>
      </c>
      <c r="V807" s="2" t="s">
        <v>92</v>
      </c>
      <c r="X807" s="2" t="s">
        <v>94</v>
      </c>
      <c r="AA807" s="2" t="s">
        <v>97</v>
      </c>
      <c r="AK807" s="2" t="s">
        <v>1510</v>
      </c>
      <c r="AU807" s="2" t="s">
        <v>263</v>
      </c>
    </row>
    <row r="808" spans="1:49" x14ac:dyDescent="0.25">
      <c r="A808" s="2" t="s">
        <v>1507</v>
      </c>
      <c r="B808" s="2" t="s">
        <v>175</v>
      </c>
      <c r="C808" s="2" t="s">
        <v>1508</v>
      </c>
      <c r="D808" s="2" t="s">
        <v>1509</v>
      </c>
      <c r="E808" s="2" t="s">
        <v>945</v>
      </c>
      <c r="F808" s="2"/>
      <c r="H808" s="2" t="s">
        <v>182</v>
      </c>
      <c r="M808" s="2" t="s">
        <v>1514</v>
      </c>
      <c r="N808" s="2" t="s">
        <v>87</v>
      </c>
      <c r="O808" s="2" t="s">
        <v>88</v>
      </c>
      <c r="P808" s="2" t="s">
        <v>184</v>
      </c>
      <c r="Q808" s="2" t="s">
        <v>89</v>
      </c>
      <c r="R808" s="2" t="s">
        <v>1515</v>
      </c>
      <c r="S808" s="2" t="s">
        <v>1516</v>
      </c>
      <c r="T808" s="2" t="s">
        <v>1517</v>
      </c>
      <c r="U808" s="2" t="s">
        <v>94</v>
      </c>
      <c r="V808" s="2" t="s">
        <v>92</v>
      </c>
      <c r="X808" s="2" t="s">
        <v>94</v>
      </c>
      <c r="AA808" s="2" t="s">
        <v>97</v>
      </c>
      <c r="AK808" s="2" t="s">
        <v>1514</v>
      </c>
      <c r="AU808" s="2" t="s">
        <v>263</v>
      </c>
    </row>
    <row r="809" spans="1:49" x14ac:dyDescent="0.25">
      <c r="A809" s="2" t="s">
        <v>1507</v>
      </c>
      <c r="B809" s="2" t="s">
        <v>175</v>
      </c>
      <c r="C809" s="2" t="s">
        <v>1508</v>
      </c>
      <c r="D809" s="2" t="s">
        <v>1509</v>
      </c>
      <c r="E809" s="2" t="s">
        <v>945</v>
      </c>
      <c r="F809" s="2"/>
      <c r="H809" s="2" t="s">
        <v>182</v>
      </c>
      <c r="M809" s="2" t="s">
        <v>1518</v>
      </c>
      <c r="N809" s="2" t="s">
        <v>87</v>
      </c>
      <c r="O809" s="2" t="s">
        <v>88</v>
      </c>
      <c r="P809" s="2" t="s">
        <v>184</v>
      </c>
      <c r="Q809" s="2" t="s">
        <v>89</v>
      </c>
      <c r="R809" s="2" t="s">
        <v>1519</v>
      </c>
      <c r="S809" s="2" t="s">
        <v>1520</v>
      </c>
      <c r="T809" s="2" t="s">
        <v>1521</v>
      </c>
      <c r="U809" s="2" t="s">
        <v>94</v>
      </c>
      <c r="V809" s="2" t="s">
        <v>92</v>
      </c>
      <c r="X809" s="2" t="s">
        <v>94</v>
      </c>
      <c r="AA809" s="2" t="s">
        <v>97</v>
      </c>
      <c r="AK809" s="2" t="s">
        <v>1518</v>
      </c>
      <c r="AU809" s="2" t="s">
        <v>263</v>
      </c>
    </row>
    <row r="810" spans="1:49" x14ac:dyDescent="0.25">
      <c r="A810" s="2" t="s">
        <v>1507</v>
      </c>
      <c r="B810" s="2" t="s">
        <v>175</v>
      </c>
      <c r="C810" s="2" t="s">
        <v>1508</v>
      </c>
      <c r="D810" s="2" t="s">
        <v>1509</v>
      </c>
      <c r="E810" s="2" t="s">
        <v>945</v>
      </c>
      <c r="F810" s="2"/>
      <c r="H810" s="2" t="s">
        <v>182</v>
      </c>
      <c r="M810" s="2" t="s">
        <v>1522</v>
      </c>
      <c r="N810" s="2" t="s">
        <v>87</v>
      </c>
      <c r="O810" s="2" t="s">
        <v>88</v>
      </c>
      <c r="P810" s="2" t="s">
        <v>184</v>
      </c>
      <c r="Q810" s="2" t="s">
        <v>89</v>
      </c>
      <c r="R810" s="2" t="s">
        <v>1523</v>
      </c>
      <c r="S810" s="2" t="s">
        <v>1524</v>
      </c>
      <c r="T810" s="2" t="s">
        <v>1525</v>
      </c>
      <c r="U810" s="2" t="s">
        <v>94</v>
      </c>
      <c r="V810" s="2" t="s">
        <v>92</v>
      </c>
      <c r="X810" s="2" t="s">
        <v>94</v>
      </c>
      <c r="AA810" s="2" t="s">
        <v>97</v>
      </c>
      <c r="AK810" s="2" t="s">
        <v>1522</v>
      </c>
      <c r="AU810" s="2" t="s">
        <v>263</v>
      </c>
    </row>
    <row r="811" spans="1:49" x14ac:dyDescent="0.25">
      <c r="A811" s="2" t="s">
        <v>1507</v>
      </c>
      <c r="B811" s="2" t="s">
        <v>175</v>
      </c>
      <c r="C811" s="2" t="s">
        <v>1508</v>
      </c>
      <c r="D811" s="2" t="s">
        <v>1509</v>
      </c>
      <c r="E811" s="2" t="s">
        <v>945</v>
      </c>
      <c r="F811" s="2"/>
      <c r="H811" s="2" t="s">
        <v>182</v>
      </c>
      <c r="M811" s="2" t="s">
        <v>1526</v>
      </c>
      <c r="N811" s="2" t="s">
        <v>87</v>
      </c>
      <c r="O811" s="2" t="s">
        <v>88</v>
      </c>
      <c r="P811" s="2" t="s">
        <v>184</v>
      </c>
      <c r="Q811" s="2" t="s">
        <v>89</v>
      </c>
      <c r="R811" s="2" t="s">
        <v>1527</v>
      </c>
      <c r="S811" s="2" t="s">
        <v>1528</v>
      </c>
      <c r="T811" s="2" t="s">
        <v>1529</v>
      </c>
      <c r="U811" s="2" t="s">
        <v>94</v>
      </c>
      <c r="V811" s="2" t="s">
        <v>92</v>
      </c>
      <c r="X811" s="2" t="s">
        <v>94</v>
      </c>
      <c r="AA811" s="2" t="s">
        <v>97</v>
      </c>
      <c r="AK811" s="2" t="s">
        <v>1526</v>
      </c>
      <c r="AU811" s="2" t="s">
        <v>263</v>
      </c>
    </row>
    <row r="812" spans="1:49" x14ac:dyDescent="0.25">
      <c r="A812" s="2" t="s">
        <v>1507</v>
      </c>
      <c r="B812" s="2" t="s">
        <v>175</v>
      </c>
      <c r="C812" s="2" t="s">
        <v>1508</v>
      </c>
      <c r="D812" s="2" t="s">
        <v>1509</v>
      </c>
      <c r="E812" s="2" t="s">
        <v>945</v>
      </c>
      <c r="F812" s="2"/>
      <c r="H812" s="2" t="s">
        <v>182</v>
      </c>
      <c r="M812" s="2" t="s">
        <v>1530</v>
      </c>
      <c r="N812" s="2" t="s">
        <v>87</v>
      </c>
      <c r="O812" s="2" t="s">
        <v>88</v>
      </c>
      <c r="P812" s="2" t="s">
        <v>184</v>
      </c>
      <c r="Q812" s="2" t="s">
        <v>89</v>
      </c>
      <c r="R812" s="2" t="s">
        <v>1531</v>
      </c>
      <c r="S812" s="2" t="s">
        <v>1532</v>
      </c>
      <c r="T812" s="2" t="s">
        <v>1533</v>
      </c>
      <c r="U812" s="2" t="s">
        <v>94</v>
      </c>
      <c r="V812" s="2" t="s">
        <v>92</v>
      </c>
      <c r="X812" s="2" t="s">
        <v>94</v>
      </c>
      <c r="AA812" s="2" t="s">
        <v>97</v>
      </c>
      <c r="AK812" s="2" t="s">
        <v>1530</v>
      </c>
      <c r="AU812" s="2" t="s">
        <v>263</v>
      </c>
    </row>
    <row r="813" spans="1:49" x14ac:dyDescent="0.25">
      <c r="A813" s="2" t="s">
        <v>1507</v>
      </c>
      <c r="B813" s="2" t="s">
        <v>175</v>
      </c>
      <c r="C813" s="2" t="s">
        <v>1508</v>
      </c>
      <c r="D813" s="2" t="s">
        <v>1509</v>
      </c>
      <c r="E813" s="2" t="s">
        <v>945</v>
      </c>
      <c r="F813" s="2"/>
      <c r="H813" s="2" t="s">
        <v>182</v>
      </c>
      <c r="M813" s="2" t="s">
        <v>1534</v>
      </c>
      <c r="N813" s="2" t="s">
        <v>87</v>
      </c>
      <c r="O813" s="2" t="s">
        <v>88</v>
      </c>
      <c r="P813" s="2" t="s">
        <v>184</v>
      </c>
      <c r="Q813" s="2" t="s">
        <v>89</v>
      </c>
      <c r="R813" s="2" t="s">
        <v>1535</v>
      </c>
      <c r="S813" s="2" t="s">
        <v>1536</v>
      </c>
      <c r="T813" s="2" t="s">
        <v>1537</v>
      </c>
      <c r="U813" s="2" t="s">
        <v>94</v>
      </c>
      <c r="V813" s="2" t="s">
        <v>92</v>
      </c>
      <c r="X813" s="2" t="s">
        <v>94</v>
      </c>
      <c r="AA813" s="2" t="s">
        <v>97</v>
      </c>
      <c r="AK813" s="2" t="s">
        <v>1534</v>
      </c>
      <c r="AU813" s="2" t="s">
        <v>263</v>
      </c>
    </row>
    <row r="814" spans="1:49" x14ac:dyDescent="0.25">
      <c r="A814" s="2" t="s">
        <v>1507</v>
      </c>
      <c r="B814" s="2" t="s">
        <v>175</v>
      </c>
      <c r="C814" s="2" t="s">
        <v>1508</v>
      </c>
      <c r="D814" s="2" t="s">
        <v>1509</v>
      </c>
      <c r="E814" s="2" t="s">
        <v>945</v>
      </c>
      <c r="F814" s="2"/>
      <c r="H814" s="2" t="s">
        <v>182</v>
      </c>
      <c r="M814" s="2" t="s">
        <v>1538</v>
      </c>
      <c r="N814" s="2" t="s">
        <v>87</v>
      </c>
      <c r="O814" s="2" t="s">
        <v>88</v>
      </c>
      <c r="P814" s="2" t="s">
        <v>184</v>
      </c>
      <c r="Q814" s="2" t="s">
        <v>89</v>
      </c>
      <c r="R814" s="2" t="s">
        <v>1539</v>
      </c>
      <c r="S814" s="2" t="s">
        <v>1540</v>
      </c>
      <c r="T814" s="2" t="s">
        <v>1541</v>
      </c>
      <c r="U814" s="2" t="s">
        <v>94</v>
      </c>
      <c r="V814" s="2" t="s">
        <v>92</v>
      </c>
      <c r="X814" s="2" t="s">
        <v>94</v>
      </c>
      <c r="AA814" s="2" t="s">
        <v>97</v>
      </c>
      <c r="AK814" s="2" t="s">
        <v>1538</v>
      </c>
      <c r="AU814" s="2" t="s">
        <v>263</v>
      </c>
    </row>
    <row r="815" spans="1:49" x14ac:dyDescent="0.25">
      <c r="A815" s="2" t="s">
        <v>1507</v>
      </c>
      <c r="B815" s="2" t="s">
        <v>175</v>
      </c>
      <c r="C815" s="2" t="s">
        <v>1508</v>
      </c>
      <c r="D815" s="2" t="s">
        <v>1509</v>
      </c>
      <c r="E815" s="2" t="s">
        <v>945</v>
      </c>
      <c r="F815" s="2"/>
      <c r="H815" s="2" t="s">
        <v>182</v>
      </c>
      <c r="M815" s="2" t="s">
        <v>1542</v>
      </c>
      <c r="N815" s="2" t="s">
        <v>87</v>
      </c>
      <c r="O815" s="2" t="s">
        <v>88</v>
      </c>
      <c r="P815" s="2" t="s">
        <v>184</v>
      </c>
      <c r="Q815" s="2" t="s">
        <v>89</v>
      </c>
      <c r="R815" s="2" t="s">
        <v>1543</v>
      </c>
      <c r="S815" s="2" t="s">
        <v>1528</v>
      </c>
      <c r="T815" s="2" t="s">
        <v>1544</v>
      </c>
      <c r="U815" s="2" t="s">
        <v>94</v>
      </c>
      <c r="V815" s="2" t="s">
        <v>92</v>
      </c>
      <c r="X815" s="2" t="s">
        <v>94</v>
      </c>
      <c r="AA815" s="2" t="s">
        <v>97</v>
      </c>
      <c r="AK815" s="2" t="s">
        <v>1542</v>
      </c>
      <c r="AU815" s="2" t="s">
        <v>263</v>
      </c>
    </row>
    <row r="816" spans="1:49" x14ac:dyDescent="0.25">
      <c r="A816" s="2" t="s">
        <v>1507</v>
      </c>
      <c r="B816" s="2" t="s">
        <v>175</v>
      </c>
      <c r="C816" s="2" t="s">
        <v>1508</v>
      </c>
      <c r="D816" s="2" t="s">
        <v>1509</v>
      </c>
      <c r="E816" s="2" t="s">
        <v>945</v>
      </c>
      <c r="F816" s="2"/>
      <c r="H816" s="2" t="s">
        <v>182</v>
      </c>
      <c r="M816" s="2" t="s">
        <v>1545</v>
      </c>
      <c r="N816" s="2" t="s">
        <v>87</v>
      </c>
      <c r="O816" s="2" t="s">
        <v>88</v>
      </c>
      <c r="P816" s="2" t="s">
        <v>184</v>
      </c>
      <c r="Q816" s="2" t="s">
        <v>89</v>
      </c>
      <c r="R816" s="2" t="s">
        <v>1546</v>
      </c>
      <c r="S816" s="2" t="s">
        <v>1547</v>
      </c>
      <c r="T816" s="2" t="s">
        <v>1548</v>
      </c>
      <c r="U816" s="2" t="s">
        <v>94</v>
      </c>
      <c r="V816" s="2" t="s">
        <v>92</v>
      </c>
      <c r="X816" s="2" t="s">
        <v>94</v>
      </c>
      <c r="AA816" s="2" t="s">
        <v>97</v>
      </c>
      <c r="AK816" s="2" t="s">
        <v>1545</v>
      </c>
      <c r="AU816" s="2" t="s">
        <v>263</v>
      </c>
    </row>
    <row r="817" spans="1:47" x14ac:dyDescent="0.25">
      <c r="A817" s="2" t="s">
        <v>1507</v>
      </c>
      <c r="B817" s="2" t="s">
        <v>175</v>
      </c>
      <c r="C817" s="2" t="s">
        <v>1508</v>
      </c>
      <c r="D817" s="2" t="s">
        <v>1509</v>
      </c>
      <c r="E817" s="2" t="s">
        <v>945</v>
      </c>
      <c r="F817" s="2"/>
      <c r="H817" s="2" t="s">
        <v>182</v>
      </c>
      <c r="M817" s="2" t="s">
        <v>1549</v>
      </c>
      <c r="N817" s="2" t="s">
        <v>87</v>
      </c>
      <c r="O817" s="2" t="s">
        <v>88</v>
      </c>
      <c r="P817" s="2" t="s">
        <v>184</v>
      </c>
      <c r="Q817" s="2" t="s">
        <v>89</v>
      </c>
      <c r="R817" s="2" t="s">
        <v>1550</v>
      </c>
      <c r="S817" s="2" t="s">
        <v>1551</v>
      </c>
      <c r="T817" s="2" t="s">
        <v>1552</v>
      </c>
      <c r="U817" s="2" t="s">
        <v>94</v>
      </c>
      <c r="V817" s="2" t="s">
        <v>92</v>
      </c>
      <c r="X817" s="2" t="s">
        <v>94</v>
      </c>
      <c r="AA817" s="2" t="s">
        <v>97</v>
      </c>
      <c r="AK817" s="2" t="s">
        <v>1549</v>
      </c>
      <c r="AU817" s="2" t="s">
        <v>263</v>
      </c>
    </row>
    <row r="818" spans="1:47" x14ac:dyDescent="0.25">
      <c r="A818" s="2" t="s">
        <v>1507</v>
      </c>
      <c r="B818" s="2" t="s">
        <v>175</v>
      </c>
      <c r="C818" s="2" t="s">
        <v>1508</v>
      </c>
      <c r="D818" s="2" t="s">
        <v>1509</v>
      </c>
      <c r="E818" s="2" t="s">
        <v>945</v>
      </c>
      <c r="F818" s="2"/>
      <c r="H818" s="2" t="s">
        <v>182</v>
      </c>
      <c r="M818" s="2" t="s">
        <v>1553</v>
      </c>
      <c r="N818" s="2" t="s">
        <v>87</v>
      </c>
      <c r="O818" s="2" t="s">
        <v>88</v>
      </c>
      <c r="P818" s="2" t="s">
        <v>184</v>
      </c>
      <c r="Q818" s="2" t="s">
        <v>89</v>
      </c>
      <c r="R818" s="2" t="s">
        <v>1554</v>
      </c>
      <c r="S818" s="2" t="s">
        <v>1555</v>
      </c>
      <c r="T818" s="2" t="s">
        <v>1556</v>
      </c>
      <c r="U818" s="2" t="s">
        <v>94</v>
      </c>
      <c r="V818" s="2" t="s">
        <v>92</v>
      </c>
      <c r="X818" s="2" t="s">
        <v>94</v>
      </c>
      <c r="AA818" s="2" t="s">
        <v>97</v>
      </c>
      <c r="AK818" s="2" t="s">
        <v>1553</v>
      </c>
      <c r="AU818" s="2" t="s">
        <v>263</v>
      </c>
    </row>
    <row r="819" spans="1:47" x14ac:dyDescent="0.25">
      <c r="A819" s="2" t="s">
        <v>1507</v>
      </c>
      <c r="B819" s="2" t="s">
        <v>175</v>
      </c>
      <c r="C819" s="2" t="s">
        <v>1508</v>
      </c>
      <c r="D819" s="2" t="s">
        <v>1509</v>
      </c>
      <c r="E819" s="2" t="s">
        <v>945</v>
      </c>
      <c r="F819" s="2"/>
      <c r="H819" s="2" t="s">
        <v>182</v>
      </c>
      <c r="M819" s="2" t="s">
        <v>1557</v>
      </c>
      <c r="N819" s="2" t="s">
        <v>87</v>
      </c>
      <c r="O819" s="2" t="s">
        <v>88</v>
      </c>
      <c r="P819" s="2" t="s">
        <v>184</v>
      </c>
      <c r="Q819" s="2" t="s">
        <v>89</v>
      </c>
      <c r="R819" s="2" t="s">
        <v>1558</v>
      </c>
      <c r="S819" s="2" t="s">
        <v>1559</v>
      </c>
      <c r="T819" s="2" t="s">
        <v>1560</v>
      </c>
      <c r="U819" s="2" t="s">
        <v>94</v>
      </c>
      <c r="V819" s="2" t="s">
        <v>92</v>
      </c>
      <c r="X819" s="2" t="s">
        <v>94</v>
      </c>
      <c r="AA819" s="2" t="s">
        <v>97</v>
      </c>
      <c r="AK819" s="2" t="s">
        <v>1557</v>
      </c>
      <c r="AU819" s="2" t="s">
        <v>263</v>
      </c>
    </row>
    <row r="820" spans="1:47" x14ac:dyDescent="0.25">
      <c r="A820" s="2" t="s">
        <v>1507</v>
      </c>
      <c r="B820" s="2" t="s">
        <v>175</v>
      </c>
      <c r="C820" s="2" t="s">
        <v>1508</v>
      </c>
      <c r="D820" s="2" t="s">
        <v>1509</v>
      </c>
      <c r="E820" s="2" t="s">
        <v>945</v>
      </c>
      <c r="F820" s="2"/>
      <c r="H820" s="2" t="s">
        <v>182</v>
      </c>
      <c r="M820" s="2" t="s">
        <v>1561</v>
      </c>
      <c r="N820" s="2" t="s">
        <v>87</v>
      </c>
      <c r="O820" s="2" t="s">
        <v>88</v>
      </c>
      <c r="P820" s="2" t="s">
        <v>184</v>
      </c>
      <c r="Q820" s="2" t="s">
        <v>89</v>
      </c>
      <c r="R820" s="2" t="s">
        <v>1562</v>
      </c>
      <c r="S820" s="2" t="s">
        <v>1563</v>
      </c>
      <c r="T820" s="2" t="s">
        <v>1564</v>
      </c>
      <c r="U820" s="2" t="s">
        <v>94</v>
      </c>
      <c r="V820" s="2" t="s">
        <v>92</v>
      </c>
      <c r="X820" s="2" t="s">
        <v>94</v>
      </c>
      <c r="AA820" s="2" t="s">
        <v>97</v>
      </c>
      <c r="AK820" s="2" t="s">
        <v>1561</v>
      </c>
      <c r="AU820" s="2" t="s">
        <v>263</v>
      </c>
    </row>
    <row r="821" spans="1:47" x14ac:dyDescent="0.25">
      <c r="A821" s="2" t="s">
        <v>1507</v>
      </c>
      <c r="B821" s="2" t="s">
        <v>175</v>
      </c>
      <c r="C821" s="2" t="s">
        <v>1508</v>
      </c>
      <c r="D821" s="2" t="s">
        <v>1509</v>
      </c>
      <c r="E821" s="2" t="s">
        <v>945</v>
      </c>
      <c r="F821" s="2"/>
      <c r="H821" s="2" t="s">
        <v>182</v>
      </c>
      <c r="M821" s="2" t="s">
        <v>1565</v>
      </c>
      <c r="N821" s="2" t="s">
        <v>87</v>
      </c>
      <c r="O821" s="2" t="s">
        <v>88</v>
      </c>
      <c r="P821" s="2" t="s">
        <v>184</v>
      </c>
      <c r="Q821" s="2" t="s">
        <v>89</v>
      </c>
      <c r="R821" s="2" t="s">
        <v>1209</v>
      </c>
      <c r="S821" s="2" t="s">
        <v>1566</v>
      </c>
      <c r="T821" s="2" t="s">
        <v>612</v>
      </c>
      <c r="U821" s="2" t="s">
        <v>94</v>
      </c>
      <c r="V821" s="2" t="s">
        <v>92</v>
      </c>
      <c r="X821" s="2" t="s">
        <v>94</v>
      </c>
      <c r="AA821" s="2" t="s">
        <v>97</v>
      </c>
      <c r="AK821" s="2" t="s">
        <v>1565</v>
      </c>
      <c r="AU821" s="2" t="s">
        <v>263</v>
      </c>
    </row>
    <row r="822" spans="1:47" x14ac:dyDescent="0.25">
      <c r="A822" s="2" t="s">
        <v>1507</v>
      </c>
      <c r="B822" s="2" t="s">
        <v>175</v>
      </c>
      <c r="C822" s="2" t="s">
        <v>1508</v>
      </c>
      <c r="D822" s="2" t="s">
        <v>1509</v>
      </c>
      <c r="E822" s="2" t="s">
        <v>945</v>
      </c>
      <c r="F822" s="2"/>
      <c r="H822" s="2" t="s">
        <v>182</v>
      </c>
      <c r="M822" s="2" t="s">
        <v>1567</v>
      </c>
      <c r="N822" s="2" t="s">
        <v>87</v>
      </c>
      <c r="O822" s="2" t="s">
        <v>88</v>
      </c>
      <c r="P822" s="2" t="s">
        <v>184</v>
      </c>
      <c r="Q822" s="2" t="s">
        <v>89</v>
      </c>
      <c r="R822" s="2" t="s">
        <v>1568</v>
      </c>
      <c r="S822" s="2" t="s">
        <v>1569</v>
      </c>
      <c r="T822" s="2" t="s">
        <v>1570</v>
      </c>
      <c r="U822" s="2" t="s">
        <v>94</v>
      </c>
      <c r="V822" s="2" t="s">
        <v>92</v>
      </c>
      <c r="X822" s="2" t="s">
        <v>94</v>
      </c>
      <c r="AA822" s="2" t="s">
        <v>97</v>
      </c>
      <c r="AK822" s="2" t="s">
        <v>1567</v>
      </c>
      <c r="AU822" s="2" t="s">
        <v>263</v>
      </c>
    </row>
    <row r="823" spans="1:47" x14ac:dyDescent="0.25">
      <c r="A823" s="2" t="s">
        <v>1507</v>
      </c>
      <c r="B823" s="2" t="s">
        <v>175</v>
      </c>
      <c r="C823" s="2" t="s">
        <v>1508</v>
      </c>
      <c r="D823" s="2" t="s">
        <v>1509</v>
      </c>
      <c r="E823" s="2" t="s">
        <v>945</v>
      </c>
      <c r="F823" s="2"/>
      <c r="H823" s="2" t="s">
        <v>182</v>
      </c>
      <c r="M823" s="2" t="s">
        <v>1571</v>
      </c>
      <c r="N823" s="2" t="s">
        <v>87</v>
      </c>
      <c r="O823" s="2" t="s">
        <v>88</v>
      </c>
      <c r="P823" s="2" t="s">
        <v>184</v>
      </c>
      <c r="Q823" s="2" t="s">
        <v>89</v>
      </c>
      <c r="R823" s="2" t="s">
        <v>1572</v>
      </c>
      <c r="S823" s="2" t="s">
        <v>1573</v>
      </c>
      <c r="T823" s="2" t="s">
        <v>1574</v>
      </c>
      <c r="U823" s="2" t="s">
        <v>94</v>
      </c>
      <c r="V823" s="2" t="s">
        <v>92</v>
      </c>
      <c r="X823" s="2" t="s">
        <v>94</v>
      </c>
      <c r="AA823" s="2" t="s">
        <v>97</v>
      </c>
      <c r="AK823" s="2" t="s">
        <v>1571</v>
      </c>
      <c r="AU823" s="2" t="s">
        <v>263</v>
      </c>
    </row>
    <row r="824" spans="1:47" x14ac:dyDescent="0.25">
      <c r="A824" s="2" t="s">
        <v>1507</v>
      </c>
      <c r="B824" s="2" t="s">
        <v>175</v>
      </c>
      <c r="C824" s="2" t="s">
        <v>1508</v>
      </c>
      <c r="D824" s="2" t="s">
        <v>1509</v>
      </c>
      <c r="E824" s="2" t="s">
        <v>945</v>
      </c>
      <c r="F824" s="2"/>
      <c r="H824" s="2" t="s">
        <v>182</v>
      </c>
      <c r="M824" s="2" t="s">
        <v>1575</v>
      </c>
      <c r="N824" s="2" t="s">
        <v>87</v>
      </c>
      <c r="O824" s="2" t="s">
        <v>88</v>
      </c>
      <c r="P824" s="2" t="s">
        <v>184</v>
      </c>
      <c r="Q824" s="2" t="s">
        <v>89</v>
      </c>
      <c r="R824" s="2" t="s">
        <v>1576</v>
      </c>
      <c r="S824" s="2" t="s">
        <v>1577</v>
      </c>
      <c r="T824" s="2" t="s">
        <v>1578</v>
      </c>
      <c r="U824" s="2" t="s">
        <v>94</v>
      </c>
      <c r="V824" s="2" t="s">
        <v>92</v>
      </c>
      <c r="X824" s="2" t="s">
        <v>94</v>
      </c>
      <c r="AA824" s="2" t="s">
        <v>97</v>
      </c>
      <c r="AK824" s="2" t="s">
        <v>1575</v>
      </c>
      <c r="AU824" s="2" t="s">
        <v>263</v>
      </c>
    </row>
    <row r="825" spans="1:47" x14ac:dyDescent="0.25">
      <c r="A825" s="2" t="s">
        <v>1507</v>
      </c>
      <c r="B825" s="2" t="s">
        <v>175</v>
      </c>
      <c r="C825" s="2" t="s">
        <v>1508</v>
      </c>
      <c r="D825" s="2" t="s">
        <v>1509</v>
      </c>
      <c r="E825" s="2" t="s">
        <v>945</v>
      </c>
      <c r="F825" s="2"/>
      <c r="H825" s="2" t="s">
        <v>182</v>
      </c>
      <c r="M825" s="2" t="s">
        <v>1579</v>
      </c>
      <c r="N825" s="2" t="s">
        <v>87</v>
      </c>
      <c r="O825" s="2" t="s">
        <v>88</v>
      </c>
      <c r="P825" s="2" t="s">
        <v>184</v>
      </c>
      <c r="Q825" s="2" t="s">
        <v>89</v>
      </c>
      <c r="R825" s="2" t="s">
        <v>1580</v>
      </c>
      <c r="S825" s="2" t="s">
        <v>1581</v>
      </c>
      <c r="T825" s="2" t="s">
        <v>1582</v>
      </c>
      <c r="U825" s="2" t="s">
        <v>94</v>
      </c>
      <c r="V825" s="2" t="s">
        <v>92</v>
      </c>
      <c r="X825" s="2" t="s">
        <v>94</v>
      </c>
      <c r="AA825" s="2" t="s">
        <v>97</v>
      </c>
      <c r="AK825" s="2" t="s">
        <v>1579</v>
      </c>
      <c r="AU825" s="2" t="s">
        <v>263</v>
      </c>
    </row>
    <row r="826" spans="1:47" x14ac:dyDescent="0.25">
      <c r="A826" s="2" t="s">
        <v>1507</v>
      </c>
      <c r="B826" s="2" t="s">
        <v>175</v>
      </c>
      <c r="C826" s="2" t="s">
        <v>1508</v>
      </c>
      <c r="D826" s="2" t="s">
        <v>1509</v>
      </c>
      <c r="E826" s="2" t="s">
        <v>945</v>
      </c>
      <c r="F826" s="2"/>
      <c r="H826" s="2" t="s">
        <v>182</v>
      </c>
      <c r="M826" s="2" t="s">
        <v>1583</v>
      </c>
      <c r="N826" s="2" t="s">
        <v>87</v>
      </c>
      <c r="O826" s="2" t="s">
        <v>88</v>
      </c>
      <c r="P826" s="2" t="s">
        <v>184</v>
      </c>
      <c r="Q826" s="2" t="s">
        <v>89</v>
      </c>
      <c r="R826" s="2" t="s">
        <v>1584</v>
      </c>
      <c r="S826" s="2" t="s">
        <v>1585</v>
      </c>
      <c r="T826" s="2" t="s">
        <v>1586</v>
      </c>
      <c r="U826" s="2" t="s">
        <v>94</v>
      </c>
      <c r="V826" s="2" t="s">
        <v>92</v>
      </c>
      <c r="X826" s="2" t="s">
        <v>94</v>
      </c>
      <c r="AA826" s="2" t="s">
        <v>97</v>
      </c>
      <c r="AK826" s="2" t="s">
        <v>1583</v>
      </c>
      <c r="AU826" s="2" t="s">
        <v>263</v>
      </c>
    </row>
    <row r="827" spans="1:47" x14ac:dyDescent="0.25">
      <c r="A827" s="2" t="s">
        <v>1507</v>
      </c>
      <c r="B827" s="2" t="s">
        <v>175</v>
      </c>
      <c r="C827" s="2" t="s">
        <v>1508</v>
      </c>
      <c r="D827" s="2" t="s">
        <v>1509</v>
      </c>
      <c r="E827" s="2" t="s">
        <v>945</v>
      </c>
      <c r="F827" s="2"/>
      <c r="H827" s="2" t="s">
        <v>182</v>
      </c>
      <c r="M827" s="2" t="s">
        <v>1587</v>
      </c>
      <c r="N827" s="2" t="s">
        <v>87</v>
      </c>
      <c r="O827" s="2" t="s">
        <v>88</v>
      </c>
      <c r="P827" s="2" t="s">
        <v>184</v>
      </c>
      <c r="Q827" s="2" t="s">
        <v>89</v>
      </c>
      <c r="R827" s="2" t="s">
        <v>1588</v>
      </c>
      <c r="S827" s="2" t="s">
        <v>1589</v>
      </c>
      <c r="T827" s="2" t="s">
        <v>1590</v>
      </c>
      <c r="U827" s="2" t="s">
        <v>94</v>
      </c>
      <c r="V827" s="2" t="s">
        <v>92</v>
      </c>
      <c r="X827" s="2" t="s">
        <v>94</v>
      </c>
      <c r="AA827" s="2" t="s">
        <v>97</v>
      </c>
      <c r="AK827" s="2" t="s">
        <v>1587</v>
      </c>
      <c r="AU827" s="2" t="s">
        <v>263</v>
      </c>
    </row>
    <row r="828" spans="1:47" x14ac:dyDescent="0.25">
      <c r="A828" s="2" t="s">
        <v>1507</v>
      </c>
      <c r="B828" s="2" t="s">
        <v>175</v>
      </c>
      <c r="C828" s="2" t="s">
        <v>1508</v>
      </c>
      <c r="D828" s="2" t="s">
        <v>1509</v>
      </c>
      <c r="E828" s="2" t="s">
        <v>945</v>
      </c>
      <c r="F828" s="2"/>
      <c r="H828" s="2" t="s">
        <v>182</v>
      </c>
      <c r="M828" s="2" t="s">
        <v>1591</v>
      </c>
      <c r="N828" s="2" t="s">
        <v>87</v>
      </c>
      <c r="O828" s="2" t="s">
        <v>88</v>
      </c>
      <c r="P828" s="2" t="s">
        <v>184</v>
      </c>
      <c r="Q828" s="2" t="s">
        <v>89</v>
      </c>
      <c r="R828" s="2" t="s">
        <v>1069</v>
      </c>
      <c r="S828" s="2" t="s">
        <v>1592</v>
      </c>
      <c r="T828" s="2" t="s">
        <v>213</v>
      </c>
      <c r="U828" s="2" t="s">
        <v>94</v>
      </c>
      <c r="V828" s="2" t="s">
        <v>92</v>
      </c>
      <c r="X828" s="2" t="s">
        <v>94</v>
      </c>
      <c r="AA828" s="2" t="s">
        <v>97</v>
      </c>
      <c r="AK828" s="2" t="s">
        <v>1591</v>
      </c>
      <c r="AU828" s="2" t="s">
        <v>263</v>
      </c>
    </row>
    <row r="829" spans="1:47" x14ac:dyDescent="0.25">
      <c r="A829" s="2" t="s">
        <v>1507</v>
      </c>
      <c r="B829" s="2" t="s">
        <v>175</v>
      </c>
      <c r="C829" s="2" t="s">
        <v>1508</v>
      </c>
      <c r="D829" s="2" t="s">
        <v>1509</v>
      </c>
      <c r="E829" s="2" t="s">
        <v>945</v>
      </c>
      <c r="F829" s="2"/>
      <c r="H829" s="2" t="s">
        <v>182</v>
      </c>
      <c r="M829" s="2" t="s">
        <v>1593</v>
      </c>
      <c r="N829" s="2" t="s">
        <v>87</v>
      </c>
      <c r="O829" s="2" t="s">
        <v>88</v>
      </c>
      <c r="P829" s="2" t="s">
        <v>184</v>
      </c>
      <c r="Q829" s="2" t="s">
        <v>89</v>
      </c>
      <c r="R829" s="2" t="s">
        <v>1390</v>
      </c>
      <c r="S829" s="2" t="s">
        <v>1594</v>
      </c>
      <c r="T829" s="2" t="s">
        <v>1392</v>
      </c>
      <c r="U829" s="2" t="s">
        <v>94</v>
      </c>
      <c r="V829" s="2" t="s">
        <v>92</v>
      </c>
      <c r="X829" s="2" t="s">
        <v>94</v>
      </c>
      <c r="AA829" s="2" t="s">
        <v>97</v>
      </c>
      <c r="AK829" s="2" t="s">
        <v>1593</v>
      </c>
      <c r="AU829" s="2" t="s">
        <v>263</v>
      </c>
    </row>
    <row r="830" spans="1:47" x14ac:dyDescent="0.25">
      <c r="A830" s="2" t="s">
        <v>1507</v>
      </c>
      <c r="B830" s="2" t="s">
        <v>175</v>
      </c>
      <c r="C830" s="2" t="s">
        <v>1508</v>
      </c>
      <c r="D830" s="2" t="s">
        <v>1509</v>
      </c>
      <c r="E830" s="2" t="s">
        <v>945</v>
      </c>
      <c r="F830" s="2"/>
      <c r="H830" s="2" t="s">
        <v>182</v>
      </c>
      <c r="M830" s="2" t="s">
        <v>1595</v>
      </c>
      <c r="N830" s="2" t="s">
        <v>87</v>
      </c>
      <c r="O830" s="2" t="s">
        <v>88</v>
      </c>
      <c r="P830" s="2" t="s">
        <v>184</v>
      </c>
      <c r="Q830" s="2" t="s">
        <v>89</v>
      </c>
      <c r="R830" s="2" t="s">
        <v>1596</v>
      </c>
      <c r="S830" s="2" t="s">
        <v>1597</v>
      </c>
      <c r="T830" s="2" t="s">
        <v>1598</v>
      </c>
      <c r="U830" s="2" t="s">
        <v>94</v>
      </c>
      <c r="V830" s="2" t="s">
        <v>92</v>
      </c>
      <c r="X830" s="2" t="s">
        <v>94</v>
      </c>
      <c r="AA830" s="2" t="s">
        <v>97</v>
      </c>
      <c r="AK830" s="2" t="s">
        <v>1595</v>
      </c>
      <c r="AU830" s="2" t="s">
        <v>263</v>
      </c>
    </row>
    <row r="831" spans="1:47" x14ac:dyDescent="0.25">
      <c r="A831" s="2" t="s">
        <v>1507</v>
      </c>
      <c r="B831" s="2" t="s">
        <v>175</v>
      </c>
      <c r="C831" s="2" t="s">
        <v>1508</v>
      </c>
      <c r="D831" s="2" t="s">
        <v>1509</v>
      </c>
      <c r="E831" s="2" t="s">
        <v>945</v>
      </c>
      <c r="F831" s="2"/>
      <c r="H831" s="2" t="s">
        <v>182</v>
      </c>
      <c r="M831" s="2" t="s">
        <v>1599</v>
      </c>
      <c r="N831" s="2" t="s">
        <v>87</v>
      </c>
      <c r="O831" s="2" t="s">
        <v>88</v>
      </c>
      <c r="P831" s="2" t="s">
        <v>184</v>
      </c>
      <c r="Q831" s="2" t="s">
        <v>89</v>
      </c>
      <c r="R831" s="2" t="s">
        <v>1076</v>
      </c>
      <c r="S831" s="2" t="s">
        <v>1600</v>
      </c>
      <c r="T831" s="2" t="s">
        <v>615</v>
      </c>
      <c r="U831" s="2" t="s">
        <v>94</v>
      </c>
      <c r="V831" s="2" t="s">
        <v>92</v>
      </c>
      <c r="X831" s="2" t="s">
        <v>94</v>
      </c>
      <c r="AA831" s="2" t="s">
        <v>97</v>
      </c>
      <c r="AK831" s="2" t="s">
        <v>1599</v>
      </c>
      <c r="AU831" s="2" t="s">
        <v>263</v>
      </c>
    </row>
    <row r="832" spans="1:47" x14ac:dyDescent="0.25">
      <c r="A832" s="2" t="s">
        <v>1507</v>
      </c>
      <c r="B832" s="2" t="s">
        <v>175</v>
      </c>
      <c r="C832" s="2" t="s">
        <v>1508</v>
      </c>
      <c r="D832" s="2" t="s">
        <v>1509</v>
      </c>
      <c r="E832" s="2" t="s">
        <v>945</v>
      </c>
      <c r="F832" s="2"/>
      <c r="H832" s="2" t="s">
        <v>182</v>
      </c>
      <c r="M832" s="2" t="s">
        <v>1601</v>
      </c>
      <c r="N832" s="2" t="s">
        <v>87</v>
      </c>
      <c r="O832" s="2" t="s">
        <v>88</v>
      </c>
      <c r="P832" s="2" t="s">
        <v>184</v>
      </c>
      <c r="Q832" s="2" t="s">
        <v>89</v>
      </c>
      <c r="R832" s="2" t="s">
        <v>1602</v>
      </c>
      <c r="S832" s="2" t="s">
        <v>1603</v>
      </c>
      <c r="T832" s="2" t="s">
        <v>1604</v>
      </c>
      <c r="U832" s="2" t="s">
        <v>94</v>
      </c>
      <c r="V832" s="2" t="s">
        <v>92</v>
      </c>
      <c r="X832" s="2" t="s">
        <v>94</v>
      </c>
      <c r="AA832" s="2" t="s">
        <v>97</v>
      </c>
      <c r="AK832" s="2" t="s">
        <v>1601</v>
      </c>
      <c r="AU832" s="2" t="s">
        <v>263</v>
      </c>
    </row>
    <row r="833" spans="1:47" x14ac:dyDescent="0.25">
      <c r="A833" s="2" t="s">
        <v>1507</v>
      </c>
      <c r="B833" s="2" t="s">
        <v>175</v>
      </c>
      <c r="C833" s="2" t="s">
        <v>1508</v>
      </c>
      <c r="D833" s="2" t="s">
        <v>1509</v>
      </c>
      <c r="E833" s="2" t="s">
        <v>945</v>
      </c>
      <c r="F833" s="2"/>
      <c r="H833" s="2" t="s">
        <v>182</v>
      </c>
      <c r="M833" s="2" t="s">
        <v>1605</v>
      </c>
      <c r="N833" s="2" t="s">
        <v>87</v>
      </c>
      <c r="O833" s="2" t="s">
        <v>88</v>
      </c>
      <c r="P833" s="2" t="s">
        <v>184</v>
      </c>
      <c r="Q833" s="2" t="s">
        <v>89</v>
      </c>
      <c r="R833" s="2" t="s">
        <v>1072</v>
      </c>
      <c r="S833" s="2" t="s">
        <v>1606</v>
      </c>
      <c r="T833" s="2" t="s">
        <v>215</v>
      </c>
      <c r="U833" s="2" t="s">
        <v>94</v>
      </c>
      <c r="V833" s="2" t="s">
        <v>92</v>
      </c>
      <c r="X833" s="2" t="s">
        <v>94</v>
      </c>
      <c r="AA833" s="2" t="s">
        <v>97</v>
      </c>
      <c r="AK833" s="2" t="s">
        <v>1605</v>
      </c>
      <c r="AU833" s="2" t="s">
        <v>263</v>
      </c>
    </row>
    <row r="834" spans="1:47" x14ac:dyDescent="0.25">
      <c r="A834" s="2" t="s">
        <v>1507</v>
      </c>
      <c r="B834" s="2" t="s">
        <v>175</v>
      </c>
      <c r="C834" s="2" t="s">
        <v>1508</v>
      </c>
      <c r="D834" s="2" t="s">
        <v>1509</v>
      </c>
      <c r="E834" s="2" t="s">
        <v>945</v>
      </c>
      <c r="F834" s="2"/>
      <c r="H834" s="2" t="s">
        <v>182</v>
      </c>
      <c r="M834" s="2" t="s">
        <v>1607</v>
      </c>
      <c r="N834" s="2" t="s">
        <v>87</v>
      </c>
      <c r="O834" s="2" t="s">
        <v>88</v>
      </c>
      <c r="P834" s="2" t="s">
        <v>184</v>
      </c>
      <c r="Q834" s="2" t="s">
        <v>89</v>
      </c>
      <c r="R834" s="2" t="s">
        <v>1608</v>
      </c>
      <c r="S834" s="2" t="s">
        <v>1609</v>
      </c>
      <c r="T834" s="2" t="s">
        <v>1610</v>
      </c>
      <c r="U834" s="2" t="s">
        <v>94</v>
      </c>
      <c r="V834" s="2" t="s">
        <v>92</v>
      </c>
      <c r="X834" s="2" t="s">
        <v>94</v>
      </c>
      <c r="AA834" s="2" t="s">
        <v>97</v>
      </c>
      <c r="AK834" s="2" t="s">
        <v>1607</v>
      </c>
      <c r="AU834" s="2" t="s">
        <v>263</v>
      </c>
    </row>
    <row r="835" spans="1:47" x14ac:dyDescent="0.25">
      <c r="A835" s="2" t="s">
        <v>1507</v>
      </c>
      <c r="B835" s="2" t="s">
        <v>175</v>
      </c>
      <c r="C835" s="2" t="s">
        <v>1508</v>
      </c>
      <c r="D835" s="2" t="s">
        <v>1509</v>
      </c>
      <c r="E835" s="2" t="s">
        <v>945</v>
      </c>
      <c r="F835" s="2"/>
      <c r="H835" s="2" t="s">
        <v>182</v>
      </c>
      <c r="M835" s="2" t="s">
        <v>1611</v>
      </c>
      <c r="N835" s="2" t="s">
        <v>87</v>
      </c>
      <c r="O835" s="2" t="s">
        <v>88</v>
      </c>
      <c r="P835" s="2" t="s">
        <v>184</v>
      </c>
      <c r="Q835" s="2" t="s">
        <v>89</v>
      </c>
      <c r="R835" s="2" t="s">
        <v>1612</v>
      </c>
      <c r="S835" s="2" t="s">
        <v>1613</v>
      </c>
      <c r="T835" s="2" t="s">
        <v>1614</v>
      </c>
      <c r="U835" s="2" t="s">
        <v>94</v>
      </c>
      <c r="V835" s="2" t="s">
        <v>92</v>
      </c>
      <c r="X835" s="2" t="s">
        <v>94</v>
      </c>
      <c r="AA835" s="2" t="s">
        <v>97</v>
      </c>
      <c r="AK835" s="2" t="s">
        <v>1611</v>
      </c>
      <c r="AU835" s="2" t="s">
        <v>263</v>
      </c>
    </row>
    <row r="836" spans="1:47" x14ac:dyDescent="0.25">
      <c r="A836" s="2" t="s">
        <v>1507</v>
      </c>
      <c r="B836" s="2" t="s">
        <v>175</v>
      </c>
      <c r="C836" s="2" t="s">
        <v>1508</v>
      </c>
      <c r="D836" s="2" t="s">
        <v>1509</v>
      </c>
      <c r="E836" s="2" t="s">
        <v>945</v>
      </c>
      <c r="F836" s="2"/>
      <c r="H836" s="2" t="s">
        <v>182</v>
      </c>
      <c r="M836" s="2" t="s">
        <v>1615</v>
      </c>
      <c r="N836" s="2" t="s">
        <v>87</v>
      </c>
      <c r="O836" s="2" t="s">
        <v>88</v>
      </c>
      <c r="P836" s="2" t="s">
        <v>184</v>
      </c>
      <c r="Q836" s="2" t="s">
        <v>89</v>
      </c>
      <c r="R836" s="2" t="s">
        <v>1222</v>
      </c>
      <c r="S836" s="2" t="s">
        <v>1616</v>
      </c>
      <c r="T836" s="2" t="s">
        <v>332</v>
      </c>
      <c r="U836" s="2" t="s">
        <v>94</v>
      </c>
      <c r="V836" s="2" t="s">
        <v>92</v>
      </c>
      <c r="X836" s="2" t="s">
        <v>94</v>
      </c>
      <c r="AA836" s="2" t="s">
        <v>97</v>
      </c>
      <c r="AK836" s="2" t="s">
        <v>1615</v>
      </c>
      <c r="AU836" s="2" t="s">
        <v>263</v>
      </c>
    </row>
    <row r="837" spans="1:47" x14ac:dyDescent="0.25">
      <c r="A837" s="2" t="s">
        <v>1507</v>
      </c>
      <c r="B837" s="2" t="s">
        <v>175</v>
      </c>
      <c r="C837" s="2" t="s">
        <v>1508</v>
      </c>
      <c r="D837" s="2" t="s">
        <v>1509</v>
      </c>
      <c r="E837" s="2" t="s">
        <v>945</v>
      </c>
      <c r="F837" s="2"/>
      <c r="H837" s="2" t="s">
        <v>182</v>
      </c>
      <c r="M837" s="2" t="s">
        <v>1617</v>
      </c>
      <c r="N837" s="2" t="s">
        <v>87</v>
      </c>
      <c r="O837" s="2" t="s">
        <v>88</v>
      </c>
      <c r="P837" s="2" t="s">
        <v>184</v>
      </c>
      <c r="Q837" s="2" t="s">
        <v>89</v>
      </c>
      <c r="R837" s="2" t="s">
        <v>1080</v>
      </c>
      <c r="S837" s="2" t="s">
        <v>1618</v>
      </c>
      <c r="T837" s="2" t="s">
        <v>329</v>
      </c>
      <c r="U837" s="2" t="s">
        <v>94</v>
      </c>
      <c r="V837" s="2" t="s">
        <v>92</v>
      </c>
      <c r="X837" s="2" t="s">
        <v>94</v>
      </c>
      <c r="AA837" s="2" t="s">
        <v>97</v>
      </c>
      <c r="AK837" s="2" t="s">
        <v>1617</v>
      </c>
      <c r="AU837" s="2" t="s">
        <v>263</v>
      </c>
    </row>
    <row r="838" spans="1:47" x14ac:dyDescent="0.25">
      <c r="A838" s="2" t="s">
        <v>1507</v>
      </c>
      <c r="B838" s="2" t="s">
        <v>175</v>
      </c>
      <c r="C838" s="2" t="s">
        <v>1508</v>
      </c>
      <c r="D838" s="2" t="s">
        <v>1509</v>
      </c>
      <c r="E838" s="2" t="s">
        <v>945</v>
      </c>
      <c r="F838" s="2"/>
      <c r="H838" s="2" t="s">
        <v>182</v>
      </c>
      <c r="M838" s="2" t="s">
        <v>1619</v>
      </c>
      <c r="N838" s="2" t="s">
        <v>87</v>
      </c>
      <c r="O838" s="2" t="s">
        <v>88</v>
      </c>
      <c r="P838" s="2" t="s">
        <v>184</v>
      </c>
      <c r="Q838" s="2" t="s">
        <v>89</v>
      </c>
      <c r="R838" s="2" t="s">
        <v>1620</v>
      </c>
      <c r="S838" s="2" t="s">
        <v>1621</v>
      </c>
      <c r="T838" s="2" t="s">
        <v>1622</v>
      </c>
      <c r="U838" s="2" t="s">
        <v>94</v>
      </c>
      <c r="V838" s="2" t="s">
        <v>92</v>
      </c>
      <c r="X838" s="2" t="s">
        <v>94</v>
      </c>
      <c r="AA838" s="2" t="s">
        <v>97</v>
      </c>
      <c r="AK838" s="2" t="s">
        <v>1619</v>
      </c>
      <c r="AU838" s="2" t="s">
        <v>263</v>
      </c>
    </row>
    <row r="839" spans="1:47" x14ac:dyDescent="0.25">
      <c r="A839" s="2" t="s">
        <v>1507</v>
      </c>
      <c r="B839" s="2" t="s">
        <v>175</v>
      </c>
      <c r="C839" s="2" t="s">
        <v>1508</v>
      </c>
      <c r="D839" s="2" t="s">
        <v>1509</v>
      </c>
      <c r="E839" s="2" t="s">
        <v>945</v>
      </c>
      <c r="F839" s="2"/>
      <c r="H839" s="2" t="s">
        <v>182</v>
      </c>
      <c r="M839" s="2" t="s">
        <v>1623</v>
      </c>
      <c r="N839" s="2" t="s">
        <v>87</v>
      </c>
      <c r="O839" s="2" t="s">
        <v>88</v>
      </c>
      <c r="P839" s="2" t="s">
        <v>184</v>
      </c>
      <c r="Q839" s="2" t="s">
        <v>89</v>
      </c>
      <c r="R839" s="2" t="s">
        <v>1624</v>
      </c>
      <c r="S839" s="2" t="s">
        <v>1625</v>
      </c>
      <c r="T839" s="2" t="s">
        <v>1626</v>
      </c>
      <c r="U839" s="2" t="s">
        <v>94</v>
      </c>
      <c r="V839" s="2" t="s">
        <v>92</v>
      </c>
      <c r="X839" s="2" t="s">
        <v>94</v>
      </c>
      <c r="AA839" s="2" t="s">
        <v>97</v>
      </c>
      <c r="AK839" s="2" t="s">
        <v>1623</v>
      </c>
      <c r="AU839" s="2" t="s">
        <v>263</v>
      </c>
    </row>
    <row r="840" spans="1:47" x14ac:dyDescent="0.25">
      <c r="A840" s="2" t="s">
        <v>1507</v>
      </c>
      <c r="B840" s="2" t="s">
        <v>175</v>
      </c>
      <c r="C840" s="2" t="s">
        <v>1508</v>
      </c>
      <c r="D840" s="2" t="s">
        <v>1509</v>
      </c>
      <c r="E840" s="2" t="s">
        <v>945</v>
      </c>
      <c r="F840" s="2"/>
      <c r="H840" s="2" t="s">
        <v>182</v>
      </c>
      <c r="M840" s="2" t="s">
        <v>1627</v>
      </c>
      <c r="N840" s="2" t="s">
        <v>87</v>
      </c>
      <c r="O840" s="2" t="s">
        <v>88</v>
      </c>
      <c r="P840" s="2" t="s">
        <v>184</v>
      </c>
      <c r="Q840" s="2" t="s">
        <v>89</v>
      </c>
      <c r="R840" s="2" t="s">
        <v>1329</v>
      </c>
      <c r="S840" s="2" t="s">
        <v>1330</v>
      </c>
      <c r="T840" s="2" t="s">
        <v>219</v>
      </c>
      <c r="U840" s="2" t="s">
        <v>94</v>
      </c>
      <c r="V840" s="2" t="s">
        <v>92</v>
      </c>
      <c r="X840" s="2" t="s">
        <v>94</v>
      </c>
      <c r="AA840" s="2" t="s">
        <v>97</v>
      </c>
      <c r="AK840" s="2" t="s">
        <v>1627</v>
      </c>
      <c r="AU840" s="2" t="s">
        <v>263</v>
      </c>
    </row>
    <row r="841" spans="1:47" x14ac:dyDescent="0.25">
      <c r="A841" s="2" t="s">
        <v>1507</v>
      </c>
      <c r="B841" s="2" t="s">
        <v>175</v>
      </c>
      <c r="C841" s="2" t="s">
        <v>1508</v>
      </c>
      <c r="D841" s="2" t="s">
        <v>1509</v>
      </c>
      <c r="E841" s="2" t="s">
        <v>945</v>
      </c>
      <c r="F841" s="2"/>
      <c r="H841" s="2" t="s">
        <v>182</v>
      </c>
      <c r="M841" s="2" t="s">
        <v>1628</v>
      </c>
      <c r="N841" s="2" t="s">
        <v>87</v>
      </c>
      <c r="O841" s="2" t="s">
        <v>88</v>
      </c>
      <c r="P841" s="2" t="s">
        <v>184</v>
      </c>
      <c r="Q841" s="2" t="s">
        <v>89</v>
      </c>
      <c r="R841" s="2" t="s">
        <v>1629</v>
      </c>
      <c r="S841" s="2" t="s">
        <v>1630</v>
      </c>
      <c r="T841" s="2" t="s">
        <v>1631</v>
      </c>
      <c r="U841" s="2" t="s">
        <v>94</v>
      </c>
      <c r="V841" s="2" t="s">
        <v>92</v>
      </c>
      <c r="X841" s="2" t="s">
        <v>94</v>
      </c>
      <c r="AA841" s="2" t="s">
        <v>97</v>
      </c>
      <c r="AK841" s="2" t="s">
        <v>1628</v>
      </c>
      <c r="AU841" s="2" t="s">
        <v>263</v>
      </c>
    </row>
    <row r="842" spans="1:47" x14ac:dyDescent="0.25">
      <c r="A842" s="2" t="s">
        <v>1507</v>
      </c>
      <c r="B842" s="2" t="s">
        <v>175</v>
      </c>
      <c r="C842" s="2" t="s">
        <v>1508</v>
      </c>
      <c r="D842" s="2" t="s">
        <v>1509</v>
      </c>
      <c r="E842" s="2" t="s">
        <v>945</v>
      </c>
      <c r="F842" s="2"/>
      <c r="H842" s="2" t="s">
        <v>182</v>
      </c>
      <c r="M842" s="2" t="s">
        <v>1632</v>
      </c>
      <c r="N842" s="2" t="s">
        <v>87</v>
      </c>
      <c r="O842" s="2" t="s">
        <v>88</v>
      </c>
      <c r="P842" s="2" t="s">
        <v>184</v>
      </c>
      <c r="Q842" s="2" t="s">
        <v>89</v>
      </c>
      <c r="R842" s="2" t="s">
        <v>1633</v>
      </c>
      <c r="S842" s="2" t="s">
        <v>1634</v>
      </c>
      <c r="T842" s="2" t="s">
        <v>1635</v>
      </c>
      <c r="U842" s="2" t="s">
        <v>94</v>
      </c>
      <c r="V842" s="2" t="s">
        <v>92</v>
      </c>
      <c r="X842" s="2" t="s">
        <v>94</v>
      </c>
      <c r="AA842" s="2" t="s">
        <v>97</v>
      </c>
      <c r="AK842" s="2" t="s">
        <v>1632</v>
      </c>
      <c r="AU842" s="2" t="s">
        <v>263</v>
      </c>
    </row>
    <row r="843" spans="1:47" x14ac:dyDescent="0.25">
      <c r="A843" s="2" t="s">
        <v>1507</v>
      </c>
      <c r="B843" s="2" t="s">
        <v>175</v>
      </c>
      <c r="C843" s="2" t="s">
        <v>1508</v>
      </c>
      <c r="D843" s="2" t="s">
        <v>1509</v>
      </c>
      <c r="E843" s="2" t="s">
        <v>945</v>
      </c>
      <c r="F843" s="2"/>
      <c r="H843" s="2" t="s">
        <v>182</v>
      </c>
      <c r="M843" s="2" t="s">
        <v>1140</v>
      </c>
      <c r="N843" s="2" t="s">
        <v>87</v>
      </c>
      <c r="O843" s="2" t="s">
        <v>88</v>
      </c>
      <c r="P843" s="2" t="s">
        <v>184</v>
      </c>
      <c r="Q843" s="2" t="s">
        <v>89</v>
      </c>
      <c r="R843" s="2" t="s">
        <v>699</v>
      </c>
      <c r="S843" s="2" t="s">
        <v>405</v>
      </c>
      <c r="T843" s="2" t="s">
        <v>205</v>
      </c>
      <c r="U843" s="2" t="s">
        <v>92</v>
      </c>
      <c r="V843" s="2" t="s">
        <v>92</v>
      </c>
      <c r="X843" s="2" t="s">
        <v>94</v>
      </c>
      <c r="AA843" s="2" t="s">
        <v>97</v>
      </c>
      <c r="AK843" s="2" t="s">
        <v>1140</v>
      </c>
      <c r="AU843" s="2" t="s">
        <v>263</v>
      </c>
    </row>
    <row r="844" spans="1:47" x14ac:dyDescent="0.25">
      <c r="A844" s="2" t="s">
        <v>1507</v>
      </c>
      <c r="B844" s="2" t="s">
        <v>175</v>
      </c>
      <c r="C844" s="2" t="s">
        <v>1508</v>
      </c>
      <c r="D844" s="2" t="s">
        <v>1509</v>
      </c>
      <c r="E844" s="2" t="s">
        <v>945</v>
      </c>
      <c r="F844" s="2"/>
      <c r="H844" s="2" t="s">
        <v>182</v>
      </c>
      <c r="M844" s="2" t="s">
        <v>1636</v>
      </c>
      <c r="N844" s="2" t="s">
        <v>87</v>
      </c>
      <c r="O844" s="2" t="s">
        <v>88</v>
      </c>
      <c r="P844" s="2" t="s">
        <v>184</v>
      </c>
      <c r="Q844" s="2" t="s">
        <v>89</v>
      </c>
      <c r="R844" s="2" t="s">
        <v>1637</v>
      </c>
      <c r="S844" s="2" t="s">
        <v>227</v>
      </c>
      <c r="T844" s="2" t="s">
        <v>277</v>
      </c>
      <c r="U844" s="2" t="s">
        <v>92</v>
      </c>
      <c r="V844" s="2" t="s">
        <v>92</v>
      </c>
      <c r="X844" s="2" t="s">
        <v>94</v>
      </c>
      <c r="AA844" s="2" t="s">
        <v>97</v>
      </c>
      <c r="AK844" s="2" t="s">
        <v>1636</v>
      </c>
      <c r="AU844" s="2" t="s">
        <v>263</v>
      </c>
    </row>
    <row r="845" spans="1:47" x14ac:dyDescent="0.25">
      <c r="A845" s="2" t="s">
        <v>1507</v>
      </c>
      <c r="B845" s="2" t="s">
        <v>175</v>
      </c>
      <c r="C845" s="2" t="s">
        <v>1508</v>
      </c>
      <c r="D845" s="2" t="s">
        <v>1509</v>
      </c>
      <c r="E845" s="2" t="s">
        <v>945</v>
      </c>
      <c r="F845" s="2"/>
      <c r="H845" s="2" t="s">
        <v>182</v>
      </c>
      <c r="M845" s="2" t="s">
        <v>440</v>
      </c>
      <c r="N845" s="2" t="s">
        <v>87</v>
      </c>
      <c r="O845" s="2" t="s">
        <v>88</v>
      </c>
      <c r="P845" s="2" t="s">
        <v>184</v>
      </c>
      <c r="Q845" s="2" t="s">
        <v>89</v>
      </c>
      <c r="R845" s="2" t="s">
        <v>441</v>
      </c>
      <c r="S845" s="2" t="s">
        <v>225</v>
      </c>
      <c r="T845" s="2" t="s">
        <v>428</v>
      </c>
      <c r="U845" s="2" t="s">
        <v>92</v>
      </c>
      <c r="V845" s="2" t="s">
        <v>92</v>
      </c>
      <c r="X845" s="2" t="s">
        <v>94</v>
      </c>
      <c r="AA845" s="2" t="s">
        <v>97</v>
      </c>
      <c r="AK845" s="2" t="s">
        <v>440</v>
      </c>
      <c r="AU845" s="2" t="s">
        <v>263</v>
      </c>
    </row>
    <row r="846" spans="1:47" x14ac:dyDescent="0.25">
      <c r="A846" s="2" t="s">
        <v>1507</v>
      </c>
      <c r="B846" s="2" t="s">
        <v>175</v>
      </c>
      <c r="C846" s="2" t="s">
        <v>1508</v>
      </c>
      <c r="D846" s="2" t="s">
        <v>1509</v>
      </c>
      <c r="E846" s="2" t="s">
        <v>945</v>
      </c>
      <c r="F846" s="2"/>
      <c r="H846" s="2" t="s">
        <v>182</v>
      </c>
      <c r="M846" s="2" t="s">
        <v>1638</v>
      </c>
      <c r="N846" s="2" t="s">
        <v>87</v>
      </c>
      <c r="O846" s="2" t="s">
        <v>88</v>
      </c>
      <c r="P846" s="2" t="s">
        <v>184</v>
      </c>
      <c r="Q846" s="2" t="s">
        <v>89</v>
      </c>
      <c r="R846" s="2" t="s">
        <v>1230</v>
      </c>
      <c r="S846" s="2" t="s">
        <v>715</v>
      </c>
      <c r="T846" s="2" t="s">
        <v>1639</v>
      </c>
      <c r="U846" s="2" t="s">
        <v>97</v>
      </c>
      <c r="V846" s="2" t="s">
        <v>92</v>
      </c>
      <c r="X846" s="2" t="s">
        <v>94</v>
      </c>
      <c r="AA846" s="2" t="s">
        <v>97</v>
      </c>
      <c r="AK846" s="2" t="s">
        <v>1638</v>
      </c>
      <c r="AU846" s="2" t="s">
        <v>263</v>
      </c>
    </row>
    <row r="847" spans="1:47" x14ac:dyDescent="0.25">
      <c r="A847" s="2" t="s">
        <v>1507</v>
      </c>
      <c r="B847" s="2" t="s">
        <v>175</v>
      </c>
      <c r="C847" s="2" t="s">
        <v>1508</v>
      </c>
      <c r="D847" s="2" t="s">
        <v>1509</v>
      </c>
      <c r="E847" s="2" t="s">
        <v>945</v>
      </c>
      <c r="F847" s="2"/>
      <c r="H847" s="2" t="s">
        <v>182</v>
      </c>
      <c r="M847" s="2" t="s">
        <v>1640</v>
      </c>
      <c r="N847" s="2" t="s">
        <v>87</v>
      </c>
      <c r="O847" s="2" t="s">
        <v>88</v>
      </c>
      <c r="P847" s="2" t="s">
        <v>184</v>
      </c>
      <c r="Q847" s="2" t="s">
        <v>89</v>
      </c>
      <c r="R847" s="2" t="s">
        <v>1232</v>
      </c>
      <c r="S847" s="2" t="s">
        <v>1641</v>
      </c>
      <c r="T847" s="2" t="s">
        <v>347</v>
      </c>
      <c r="U847" s="2" t="s">
        <v>97</v>
      </c>
      <c r="V847" s="2" t="s">
        <v>92</v>
      </c>
      <c r="X847" s="2" t="s">
        <v>94</v>
      </c>
      <c r="AA847" s="2" t="s">
        <v>97</v>
      </c>
      <c r="AK847" s="2" t="s">
        <v>1640</v>
      </c>
      <c r="AU847" s="2" t="s">
        <v>263</v>
      </c>
    </row>
    <row r="848" spans="1:47" x14ac:dyDescent="0.25">
      <c r="A848" s="2" t="s">
        <v>1507</v>
      </c>
      <c r="B848" s="2" t="s">
        <v>175</v>
      </c>
      <c r="C848" s="2" t="s">
        <v>1508</v>
      </c>
      <c r="D848" s="2" t="s">
        <v>1509</v>
      </c>
      <c r="E848" s="2" t="s">
        <v>945</v>
      </c>
      <c r="F848" s="2"/>
      <c r="H848" s="2" t="s">
        <v>179</v>
      </c>
      <c r="I848" s="2" t="s">
        <v>793</v>
      </c>
    </row>
    <row r="849" spans="1:51" x14ac:dyDescent="0.25">
      <c r="A849" s="2" t="s">
        <v>1642</v>
      </c>
      <c r="B849" s="2" t="s">
        <v>175</v>
      </c>
      <c r="C849" s="2" t="s">
        <v>1643</v>
      </c>
      <c r="D849" s="2" t="s">
        <v>1644</v>
      </c>
      <c r="E849" s="2" t="s">
        <v>526</v>
      </c>
      <c r="F849" s="2"/>
      <c r="H849" s="2" t="s">
        <v>179</v>
      </c>
      <c r="I849" s="2" t="s">
        <v>1250</v>
      </c>
    </row>
    <row r="850" spans="1:51" x14ac:dyDescent="0.25">
      <c r="A850" s="2" t="s">
        <v>1642</v>
      </c>
      <c r="B850" s="2" t="s">
        <v>175</v>
      </c>
      <c r="C850" s="2" t="s">
        <v>1643</v>
      </c>
      <c r="D850" s="2" t="s">
        <v>1644</v>
      </c>
      <c r="E850" s="2" t="s">
        <v>526</v>
      </c>
      <c r="F850" s="2"/>
      <c r="H850" s="2" t="s">
        <v>179</v>
      </c>
      <c r="I850" s="2" t="s">
        <v>1250</v>
      </c>
    </row>
    <row r="851" spans="1:51" x14ac:dyDescent="0.25">
      <c r="A851" s="2" t="s">
        <v>1642</v>
      </c>
      <c r="B851" s="2" t="s">
        <v>175</v>
      </c>
      <c r="C851" s="2" t="s">
        <v>1643</v>
      </c>
      <c r="D851" s="2" t="s">
        <v>1644</v>
      </c>
      <c r="E851" s="2" t="s">
        <v>526</v>
      </c>
      <c r="F851" s="2"/>
      <c r="H851" s="2" t="s">
        <v>182</v>
      </c>
      <c r="M851" s="2" t="s">
        <v>402</v>
      </c>
      <c r="O851" s="2" t="s">
        <v>88</v>
      </c>
      <c r="P851" s="2" t="s">
        <v>184</v>
      </c>
      <c r="Q851" s="2" t="s">
        <v>89</v>
      </c>
      <c r="S851" s="2" t="s">
        <v>403</v>
      </c>
      <c r="T851" s="2" t="s">
        <v>186</v>
      </c>
      <c r="U851" s="2" t="s">
        <v>98</v>
      </c>
      <c r="V851" s="2" t="s">
        <v>92</v>
      </c>
      <c r="W851" s="2" t="s">
        <v>93</v>
      </c>
      <c r="X851" s="2" t="s">
        <v>94</v>
      </c>
      <c r="AB851" s="2" t="s">
        <v>98</v>
      </c>
      <c r="AK851" s="2" t="s">
        <v>402</v>
      </c>
      <c r="AM851" s="2" t="s">
        <v>700</v>
      </c>
      <c r="AQ851" s="2" t="s">
        <v>802</v>
      </c>
      <c r="AR851" s="2" t="s">
        <v>187</v>
      </c>
      <c r="AS851" s="2" t="s">
        <v>188</v>
      </c>
      <c r="AU851" s="2" t="s">
        <v>263</v>
      </c>
      <c r="AY851" s="2" t="s">
        <v>442</v>
      </c>
    </row>
    <row r="852" spans="1:51" x14ac:dyDescent="0.25">
      <c r="A852" s="2" t="s">
        <v>1642</v>
      </c>
      <c r="B852" s="2" t="s">
        <v>175</v>
      </c>
      <c r="C852" s="2" t="s">
        <v>1643</v>
      </c>
      <c r="D852" s="2" t="s">
        <v>1644</v>
      </c>
      <c r="E852" s="2" t="s">
        <v>526</v>
      </c>
      <c r="F852" s="2"/>
      <c r="H852" s="2" t="s">
        <v>182</v>
      </c>
      <c r="M852" s="2" t="s">
        <v>722</v>
      </c>
      <c r="P852" s="2" t="s">
        <v>184</v>
      </c>
      <c r="Q852" s="2" t="s">
        <v>89</v>
      </c>
      <c r="T852" s="2" t="s">
        <v>723</v>
      </c>
      <c r="U852" s="2" t="s">
        <v>94</v>
      </c>
      <c r="V852" s="2" t="s">
        <v>92</v>
      </c>
      <c r="W852" s="2" t="s">
        <v>93</v>
      </c>
      <c r="X852" s="2" t="s">
        <v>94</v>
      </c>
      <c r="AB852" s="2" t="s">
        <v>98</v>
      </c>
      <c r="AK852" s="2" t="s">
        <v>722</v>
      </c>
      <c r="AM852" s="2" t="s">
        <v>700</v>
      </c>
      <c r="AQ852" s="2" t="s">
        <v>802</v>
      </c>
      <c r="AR852" s="2" t="s">
        <v>187</v>
      </c>
      <c r="AS852" s="2" t="s">
        <v>188</v>
      </c>
      <c r="AU852" s="2" t="s">
        <v>263</v>
      </c>
      <c r="AY852" s="2" t="s">
        <v>442</v>
      </c>
    </row>
    <row r="853" spans="1:51" x14ac:dyDescent="0.25">
      <c r="A853" s="2" t="s">
        <v>1642</v>
      </c>
      <c r="B853" s="2" t="s">
        <v>175</v>
      </c>
      <c r="C853" s="2" t="s">
        <v>1643</v>
      </c>
      <c r="D853" s="2" t="s">
        <v>1644</v>
      </c>
      <c r="E853" s="2" t="s">
        <v>526</v>
      </c>
      <c r="F853" s="2"/>
      <c r="H853" s="2" t="s">
        <v>182</v>
      </c>
      <c r="M853" s="2" t="s">
        <v>282</v>
      </c>
      <c r="P853" s="2" t="s">
        <v>184</v>
      </c>
      <c r="Q853" s="2" t="s">
        <v>89</v>
      </c>
      <c r="T853" s="2" t="s">
        <v>283</v>
      </c>
      <c r="U853" s="2" t="s">
        <v>94</v>
      </c>
      <c r="V853" s="2" t="s">
        <v>92</v>
      </c>
      <c r="W853" s="2" t="s">
        <v>93</v>
      </c>
      <c r="X853" s="2" t="s">
        <v>94</v>
      </c>
      <c r="AB853" s="2" t="s">
        <v>98</v>
      </c>
      <c r="AK853" s="2" t="s">
        <v>282</v>
      </c>
      <c r="AM853" s="2" t="s">
        <v>700</v>
      </c>
      <c r="AQ853" s="2" t="s">
        <v>802</v>
      </c>
      <c r="AR853" s="2" t="s">
        <v>187</v>
      </c>
      <c r="AS853" s="2" t="s">
        <v>188</v>
      </c>
      <c r="AU853" s="2" t="s">
        <v>263</v>
      </c>
      <c r="AY853" s="2" t="s">
        <v>442</v>
      </c>
    </row>
    <row r="854" spans="1:51" x14ac:dyDescent="0.25">
      <c r="A854" s="2" t="s">
        <v>1642</v>
      </c>
      <c r="B854" s="2" t="s">
        <v>175</v>
      </c>
      <c r="C854" s="2" t="s">
        <v>1643</v>
      </c>
      <c r="D854" s="2" t="s">
        <v>1644</v>
      </c>
      <c r="E854" s="2" t="s">
        <v>526</v>
      </c>
      <c r="F854" s="2"/>
      <c r="H854" s="2" t="s">
        <v>182</v>
      </c>
      <c r="M854" s="2" t="s">
        <v>286</v>
      </c>
      <c r="P854" s="2" t="s">
        <v>184</v>
      </c>
      <c r="Q854" s="2" t="s">
        <v>89</v>
      </c>
      <c r="T854" s="2" t="s">
        <v>287</v>
      </c>
      <c r="U854" s="2" t="s">
        <v>94</v>
      </c>
      <c r="V854" s="2" t="s">
        <v>92</v>
      </c>
      <c r="W854" s="2" t="s">
        <v>93</v>
      </c>
      <c r="X854" s="2" t="s">
        <v>94</v>
      </c>
      <c r="AB854" s="2" t="s">
        <v>98</v>
      </c>
      <c r="AK854" s="2" t="s">
        <v>286</v>
      </c>
      <c r="AM854" s="2" t="s">
        <v>700</v>
      </c>
      <c r="AQ854" s="2" t="s">
        <v>802</v>
      </c>
      <c r="AR854" s="2" t="s">
        <v>187</v>
      </c>
      <c r="AS854" s="2" t="s">
        <v>188</v>
      </c>
      <c r="AU854" s="2" t="s">
        <v>263</v>
      </c>
      <c r="AY854" s="2" t="s">
        <v>442</v>
      </c>
    </row>
    <row r="855" spans="1:51" x14ac:dyDescent="0.25">
      <c r="A855" s="2" t="s">
        <v>1642</v>
      </c>
      <c r="B855" s="2" t="s">
        <v>175</v>
      </c>
      <c r="C855" s="2" t="s">
        <v>1643</v>
      </c>
      <c r="D855" s="2" t="s">
        <v>1644</v>
      </c>
      <c r="E855" s="2" t="s">
        <v>526</v>
      </c>
      <c r="F855" s="2"/>
      <c r="H855" s="2" t="s">
        <v>182</v>
      </c>
      <c r="M855" s="2" t="s">
        <v>284</v>
      </c>
      <c r="P855" s="2" t="s">
        <v>184</v>
      </c>
      <c r="Q855" s="2" t="s">
        <v>89</v>
      </c>
      <c r="T855" s="2" t="s">
        <v>285</v>
      </c>
      <c r="U855" s="2" t="s">
        <v>94</v>
      </c>
      <c r="V855" s="2" t="s">
        <v>92</v>
      </c>
      <c r="W855" s="2" t="s">
        <v>93</v>
      </c>
      <c r="X855" s="2" t="s">
        <v>94</v>
      </c>
      <c r="AB855" s="2" t="s">
        <v>98</v>
      </c>
      <c r="AK855" s="2" t="s">
        <v>284</v>
      </c>
      <c r="AM855" s="2" t="s">
        <v>700</v>
      </c>
      <c r="AQ855" s="2" t="s">
        <v>802</v>
      </c>
      <c r="AR855" s="2" t="s">
        <v>187</v>
      </c>
      <c r="AS855" s="2" t="s">
        <v>188</v>
      </c>
      <c r="AU855" s="2" t="s">
        <v>263</v>
      </c>
      <c r="AY855" s="2" t="s">
        <v>442</v>
      </c>
    </row>
    <row r="856" spans="1:51" x14ac:dyDescent="0.25">
      <c r="A856" s="2" t="s">
        <v>1642</v>
      </c>
      <c r="B856" s="2" t="s">
        <v>175</v>
      </c>
      <c r="C856" s="2" t="s">
        <v>1643</v>
      </c>
      <c r="D856" s="2" t="s">
        <v>1644</v>
      </c>
      <c r="E856" s="2" t="s">
        <v>526</v>
      </c>
      <c r="F856" s="2"/>
      <c r="H856" s="2" t="s">
        <v>182</v>
      </c>
      <c r="M856" s="2" t="s">
        <v>290</v>
      </c>
      <c r="P856" s="2" t="s">
        <v>184</v>
      </c>
      <c r="Q856" s="2" t="s">
        <v>89</v>
      </c>
      <c r="T856" s="2" t="s">
        <v>291</v>
      </c>
      <c r="U856" s="2" t="s">
        <v>94</v>
      </c>
      <c r="V856" s="2" t="s">
        <v>92</v>
      </c>
      <c r="W856" s="2" t="s">
        <v>93</v>
      </c>
      <c r="X856" s="2" t="s">
        <v>94</v>
      </c>
      <c r="AB856" s="2" t="s">
        <v>98</v>
      </c>
      <c r="AK856" s="2" t="s">
        <v>290</v>
      </c>
      <c r="AM856" s="2" t="s">
        <v>700</v>
      </c>
      <c r="AQ856" s="2" t="s">
        <v>802</v>
      </c>
      <c r="AR856" s="2" t="s">
        <v>187</v>
      </c>
      <c r="AS856" s="2" t="s">
        <v>188</v>
      </c>
      <c r="AU856" s="2" t="s">
        <v>263</v>
      </c>
      <c r="AY856" s="2" t="s">
        <v>442</v>
      </c>
    </row>
    <row r="857" spans="1:51" x14ac:dyDescent="0.25">
      <c r="A857" s="2" t="s">
        <v>1642</v>
      </c>
      <c r="B857" s="2" t="s">
        <v>175</v>
      </c>
      <c r="C857" s="2" t="s">
        <v>1643</v>
      </c>
      <c r="D857" s="2" t="s">
        <v>1644</v>
      </c>
      <c r="E857" s="2" t="s">
        <v>526</v>
      </c>
      <c r="F857" s="2"/>
      <c r="H857" s="2" t="s">
        <v>182</v>
      </c>
      <c r="M857" s="2" t="s">
        <v>268</v>
      </c>
      <c r="P857" s="2" t="s">
        <v>184</v>
      </c>
      <c r="Q857" s="2" t="s">
        <v>89</v>
      </c>
      <c r="T857" s="2" t="s">
        <v>269</v>
      </c>
      <c r="U857" s="2" t="s">
        <v>94</v>
      </c>
      <c r="V857" s="2" t="s">
        <v>92</v>
      </c>
      <c r="W857" s="2" t="s">
        <v>93</v>
      </c>
      <c r="X857" s="2" t="s">
        <v>94</v>
      </c>
      <c r="AB857" s="2" t="s">
        <v>98</v>
      </c>
      <c r="AK857" s="2" t="s">
        <v>268</v>
      </c>
      <c r="AM857" s="2" t="s">
        <v>700</v>
      </c>
      <c r="AQ857" s="2" t="s">
        <v>802</v>
      </c>
      <c r="AR857" s="2" t="s">
        <v>187</v>
      </c>
      <c r="AS857" s="2" t="s">
        <v>188</v>
      </c>
      <c r="AU857" s="2" t="s">
        <v>263</v>
      </c>
      <c r="AY857" s="2" t="s">
        <v>442</v>
      </c>
    </row>
    <row r="858" spans="1:51" x14ac:dyDescent="0.25">
      <c r="A858" s="2" t="s">
        <v>1645</v>
      </c>
      <c r="B858" s="2" t="s">
        <v>175</v>
      </c>
      <c r="C858" s="2" t="s">
        <v>1646</v>
      </c>
      <c r="D858" s="2" t="s">
        <v>1647</v>
      </c>
      <c r="E858" s="2" t="s">
        <v>321</v>
      </c>
      <c r="F858" s="2"/>
      <c r="H858" s="2" t="s">
        <v>179</v>
      </c>
      <c r="I858" s="2" t="s">
        <v>420</v>
      </c>
    </row>
    <row r="859" spans="1:51" x14ac:dyDescent="0.25">
      <c r="A859" s="2" t="s">
        <v>1645</v>
      </c>
      <c r="B859" s="2" t="s">
        <v>175</v>
      </c>
      <c r="C859" s="2" t="s">
        <v>1646</v>
      </c>
      <c r="D859" s="2" t="s">
        <v>1647</v>
      </c>
      <c r="E859" s="2" t="s">
        <v>321</v>
      </c>
      <c r="F859" s="2"/>
      <c r="H859" s="2" t="s">
        <v>182</v>
      </c>
      <c r="M859" s="2" t="s">
        <v>1648</v>
      </c>
      <c r="O859" s="2" t="s">
        <v>88</v>
      </c>
      <c r="P859" s="2" t="s">
        <v>184</v>
      </c>
      <c r="Q859" s="2" t="s">
        <v>89</v>
      </c>
      <c r="S859" s="2" t="s">
        <v>1649</v>
      </c>
      <c r="T859" s="2" t="s">
        <v>283</v>
      </c>
      <c r="U859" s="2" t="s">
        <v>94</v>
      </c>
      <c r="V859" s="2" t="s">
        <v>92</v>
      </c>
      <c r="W859" s="2" t="s">
        <v>93</v>
      </c>
      <c r="X859" s="2" t="s">
        <v>94</v>
      </c>
      <c r="AK859" s="2" t="s">
        <v>1648</v>
      </c>
      <c r="AP859" s="2" t="s">
        <v>423</v>
      </c>
    </row>
    <row r="860" spans="1:51" x14ac:dyDescent="0.25">
      <c r="A860" s="2" t="s">
        <v>1645</v>
      </c>
      <c r="B860" s="2" t="s">
        <v>175</v>
      </c>
      <c r="C860" s="2" t="s">
        <v>1646</v>
      </c>
      <c r="D860" s="2" t="s">
        <v>1647</v>
      </c>
      <c r="E860" s="2" t="s">
        <v>321</v>
      </c>
      <c r="F860" s="2"/>
      <c r="H860" s="2" t="s">
        <v>182</v>
      </c>
      <c r="M860" s="2" t="s">
        <v>1650</v>
      </c>
      <c r="O860" s="2" t="s">
        <v>88</v>
      </c>
      <c r="P860" s="2" t="s">
        <v>184</v>
      </c>
      <c r="Q860" s="2" t="s">
        <v>89</v>
      </c>
      <c r="S860" s="2" t="s">
        <v>1651</v>
      </c>
      <c r="T860" s="2" t="s">
        <v>900</v>
      </c>
      <c r="U860" s="2" t="s">
        <v>94</v>
      </c>
      <c r="V860" s="2" t="s">
        <v>92</v>
      </c>
      <c r="W860" s="2" t="s">
        <v>93</v>
      </c>
      <c r="X860" s="2" t="s">
        <v>94</v>
      </c>
      <c r="AK860" s="2" t="s">
        <v>1650</v>
      </c>
      <c r="AP860" s="2" t="s">
        <v>423</v>
      </c>
    </row>
    <row r="861" spans="1:51" x14ac:dyDescent="0.25">
      <c r="A861" s="2" t="s">
        <v>1645</v>
      </c>
      <c r="B861" s="2" t="s">
        <v>175</v>
      </c>
      <c r="C861" s="2" t="s">
        <v>1646</v>
      </c>
      <c r="D861" s="2" t="s">
        <v>1647</v>
      </c>
      <c r="E861" s="2" t="s">
        <v>321</v>
      </c>
      <c r="F861" s="2"/>
      <c r="H861" s="2" t="s">
        <v>182</v>
      </c>
      <c r="M861" s="2" t="s">
        <v>583</v>
      </c>
      <c r="O861" s="2" t="s">
        <v>88</v>
      </c>
      <c r="P861" s="2" t="s">
        <v>184</v>
      </c>
      <c r="Q861" s="2" t="s">
        <v>89</v>
      </c>
      <c r="S861" s="2" t="s">
        <v>584</v>
      </c>
      <c r="T861" s="2" t="s">
        <v>426</v>
      </c>
      <c r="U861" s="2" t="s">
        <v>93</v>
      </c>
      <c r="V861" s="2" t="s">
        <v>92</v>
      </c>
      <c r="W861" s="2" t="s">
        <v>93</v>
      </c>
      <c r="X861" s="2" t="s">
        <v>94</v>
      </c>
      <c r="AK861" s="2" t="s">
        <v>583</v>
      </c>
      <c r="AP861" s="2" t="s">
        <v>423</v>
      </c>
    </row>
    <row r="862" spans="1:51" x14ac:dyDescent="0.25">
      <c r="A862" s="2" t="s">
        <v>1645</v>
      </c>
      <c r="B862" s="2" t="s">
        <v>175</v>
      </c>
      <c r="C862" s="2" t="s">
        <v>1646</v>
      </c>
      <c r="D862" s="2" t="s">
        <v>1647</v>
      </c>
      <c r="E862" s="2" t="s">
        <v>321</v>
      </c>
      <c r="F862" s="2"/>
      <c r="H862" s="2" t="s">
        <v>182</v>
      </c>
      <c r="M862" s="2" t="s">
        <v>1652</v>
      </c>
      <c r="O862" s="2" t="s">
        <v>88</v>
      </c>
      <c r="P862" s="2" t="s">
        <v>184</v>
      </c>
      <c r="Q862" s="2" t="s">
        <v>89</v>
      </c>
      <c r="S862" s="2" t="s">
        <v>1653</v>
      </c>
      <c r="T862" s="2" t="s">
        <v>428</v>
      </c>
      <c r="U862" s="2" t="s">
        <v>92</v>
      </c>
      <c r="V862" s="2" t="s">
        <v>92</v>
      </c>
      <c r="W862" s="2" t="s">
        <v>93</v>
      </c>
      <c r="X862" s="2" t="s">
        <v>94</v>
      </c>
      <c r="AK862" s="2" t="s">
        <v>1652</v>
      </c>
      <c r="AP862" s="2" t="s">
        <v>423</v>
      </c>
    </row>
    <row r="863" spans="1:51" x14ac:dyDescent="0.25">
      <c r="A863" s="2" t="s">
        <v>1645</v>
      </c>
      <c r="B863" s="2" t="s">
        <v>175</v>
      </c>
      <c r="C863" s="2" t="s">
        <v>1646</v>
      </c>
      <c r="D863" s="2" t="s">
        <v>1647</v>
      </c>
      <c r="E863" s="2" t="s">
        <v>321</v>
      </c>
      <c r="F863" s="2"/>
      <c r="H863" s="2" t="s">
        <v>182</v>
      </c>
      <c r="M863" s="2" t="s">
        <v>1654</v>
      </c>
      <c r="O863" s="2" t="s">
        <v>88</v>
      </c>
      <c r="P863" s="2" t="s">
        <v>184</v>
      </c>
      <c r="Q863" s="2" t="s">
        <v>89</v>
      </c>
      <c r="S863" s="2" t="s">
        <v>1655</v>
      </c>
      <c r="T863" s="2" t="s">
        <v>277</v>
      </c>
      <c r="U863" s="2" t="s">
        <v>92</v>
      </c>
      <c r="V863" s="2" t="s">
        <v>92</v>
      </c>
      <c r="W863" s="2" t="s">
        <v>93</v>
      </c>
      <c r="X863" s="2" t="s">
        <v>94</v>
      </c>
      <c r="AK863" s="2" t="s">
        <v>1654</v>
      </c>
      <c r="AP863" s="2" t="s">
        <v>423</v>
      </c>
    </row>
    <row r="864" spans="1:51" x14ac:dyDescent="0.25">
      <c r="A864" s="2" t="s">
        <v>1645</v>
      </c>
      <c r="B864" s="2" t="s">
        <v>175</v>
      </c>
      <c r="C864" s="2" t="s">
        <v>1646</v>
      </c>
      <c r="D864" s="2" t="s">
        <v>1647</v>
      </c>
      <c r="E864" s="2" t="s">
        <v>321</v>
      </c>
      <c r="F864" s="2"/>
      <c r="H864" s="2" t="s">
        <v>182</v>
      </c>
      <c r="M864" s="2" t="s">
        <v>1656</v>
      </c>
      <c r="O864" s="2" t="s">
        <v>88</v>
      </c>
      <c r="P864" s="2" t="s">
        <v>184</v>
      </c>
      <c r="Q864" s="2" t="s">
        <v>89</v>
      </c>
      <c r="S864" s="2" t="s">
        <v>1657</v>
      </c>
      <c r="T864" s="2" t="s">
        <v>205</v>
      </c>
      <c r="U864" s="2" t="s">
        <v>92</v>
      </c>
      <c r="V864" s="2" t="s">
        <v>92</v>
      </c>
      <c r="W864" s="2" t="s">
        <v>93</v>
      </c>
      <c r="X864" s="2" t="s">
        <v>94</v>
      </c>
      <c r="AK864" s="2" t="s">
        <v>1656</v>
      </c>
      <c r="AP864" s="2" t="s">
        <v>423</v>
      </c>
    </row>
    <row r="865" spans="1:42" x14ac:dyDescent="0.25">
      <c r="A865" s="2" t="s">
        <v>1645</v>
      </c>
      <c r="B865" s="2" t="s">
        <v>175</v>
      </c>
      <c r="C865" s="2" t="s">
        <v>1646</v>
      </c>
      <c r="D865" s="2" t="s">
        <v>1647</v>
      </c>
      <c r="E865" s="2" t="s">
        <v>321</v>
      </c>
      <c r="F865" s="2"/>
      <c r="H865" s="2" t="s">
        <v>179</v>
      </c>
      <c r="I865" s="2" t="s">
        <v>420</v>
      </c>
    </row>
    <row r="866" spans="1:42" x14ac:dyDescent="0.25">
      <c r="A866" s="2" t="s">
        <v>1658</v>
      </c>
      <c r="B866" s="2" t="s">
        <v>175</v>
      </c>
      <c r="C866" s="2" t="s">
        <v>1659</v>
      </c>
      <c r="D866" s="2" t="s">
        <v>1660</v>
      </c>
      <c r="E866" s="2" t="s">
        <v>223</v>
      </c>
      <c r="F866" s="2"/>
      <c r="H866" s="2" t="s">
        <v>179</v>
      </c>
      <c r="I866" s="2" t="s">
        <v>92</v>
      </c>
    </row>
    <row r="867" spans="1:42" x14ac:dyDescent="0.25">
      <c r="A867" s="2" t="s">
        <v>1658</v>
      </c>
      <c r="B867" s="2" t="s">
        <v>175</v>
      </c>
      <c r="C867" s="2" t="s">
        <v>1659</v>
      </c>
      <c r="D867" s="2" t="s">
        <v>1660</v>
      </c>
      <c r="E867" s="2" t="s">
        <v>223</v>
      </c>
      <c r="F867" s="2"/>
      <c r="H867" s="2" t="s">
        <v>182</v>
      </c>
      <c r="M867" s="2" t="s">
        <v>1661</v>
      </c>
      <c r="O867" s="2" t="s">
        <v>88</v>
      </c>
      <c r="P867" s="2" t="s">
        <v>184</v>
      </c>
      <c r="Q867" s="2" t="s">
        <v>89</v>
      </c>
      <c r="S867" s="2" t="s">
        <v>1662</v>
      </c>
      <c r="T867" s="2" t="s">
        <v>205</v>
      </c>
      <c r="U867" s="2" t="s">
        <v>92</v>
      </c>
      <c r="V867" s="2" t="s">
        <v>92</v>
      </c>
      <c r="AK867" s="2" t="s">
        <v>1661</v>
      </c>
      <c r="AP867" s="2" t="s">
        <v>423</v>
      </c>
    </row>
    <row r="868" spans="1:42" x14ac:dyDescent="0.25">
      <c r="A868" s="2" t="s">
        <v>1658</v>
      </c>
      <c r="B868" s="2" t="s">
        <v>175</v>
      </c>
      <c r="C868" s="2" t="s">
        <v>1659</v>
      </c>
      <c r="D868" s="2" t="s">
        <v>1660</v>
      </c>
      <c r="E868" s="2" t="s">
        <v>223</v>
      </c>
      <c r="F868" s="2"/>
      <c r="H868" s="2" t="s">
        <v>182</v>
      </c>
      <c r="M868" s="2" t="s">
        <v>1663</v>
      </c>
      <c r="O868" s="2" t="s">
        <v>88</v>
      </c>
      <c r="P868" s="2" t="s">
        <v>184</v>
      </c>
      <c r="Q868" s="2" t="s">
        <v>89</v>
      </c>
      <c r="S868" s="2" t="s">
        <v>1664</v>
      </c>
      <c r="T868" s="2" t="s">
        <v>277</v>
      </c>
      <c r="U868" s="2" t="s">
        <v>92</v>
      </c>
      <c r="V868" s="2" t="s">
        <v>92</v>
      </c>
      <c r="AK868" s="2" t="s">
        <v>1663</v>
      </c>
      <c r="AP868" s="2" t="s">
        <v>423</v>
      </c>
    </row>
    <row r="869" spans="1:42" x14ac:dyDescent="0.25">
      <c r="A869" s="2" t="s">
        <v>1658</v>
      </c>
      <c r="B869" s="2" t="s">
        <v>175</v>
      </c>
      <c r="C869" s="2" t="s">
        <v>1659</v>
      </c>
      <c r="D869" s="2" t="s">
        <v>1660</v>
      </c>
      <c r="E869" s="2" t="s">
        <v>223</v>
      </c>
      <c r="F869" s="2"/>
      <c r="H869" s="2" t="s">
        <v>179</v>
      </c>
      <c r="I869" s="2" t="s">
        <v>92</v>
      </c>
    </row>
    <row r="870" spans="1:42" x14ac:dyDescent="0.25">
      <c r="A870" s="2" t="s">
        <v>1665</v>
      </c>
      <c r="B870" s="2" t="s">
        <v>175</v>
      </c>
      <c r="C870" s="2" t="s">
        <v>1666</v>
      </c>
      <c r="D870" s="2" t="s">
        <v>1667</v>
      </c>
      <c r="E870" s="2" t="s">
        <v>359</v>
      </c>
      <c r="F870" s="2"/>
      <c r="H870" s="2" t="s">
        <v>179</v>
      </c>
      <c r="I870" s="2" t="s">
        <v>1668</v>
      </c>
      <c r="J870" s="2" t="s">
        <v>1669</v>
      </c>
    </row>
    <row r="871" spans="1:42" x14ac:dyDescent="0.25">
      <c r="A871" s="2" t="s">
        <v>1665</v>
      </c>
      <c r="B871" s="2" t="s">
        <v>175</v>
      </c>
      <c r="C871" s="2" t="s">
        <v>1666</v>
      </c>
      <c r="D871" s="2" t="s">
        <v>1667</v>
      </c>
      <c r="E871" s="2" t="s">
        <v>359</v>
      </c>
      <c r="F871" s="2"/>
      <c r="H871" s="2" t="s">
        <v>179</v>
      </c>
      <c r="I871" s="2" t="s">
        <v>1668</v>
      </c>
    </row>
    <row r="872" spans="1:42" x14ac:dyDescent="0.25">
      <c r="A872" s="2" t="s">
        <v>1665</v>
      </c>
      <c r="B872" s="2" t="s">
        <v>175</v>
      </c>
      <c r="C872" s="2" t="s">
        <v>1666</v>
      </c>
      <c r="D872" s="2" t="s">
        <v>1667</v>
      </c>
      <c r="E872" s="2" t="s">
        <v>359</v>
      </c>
      <c r="F872" s="2"/>
      <c r="H872" s="2" t="s">
        <v>182</v>
      </c>
      <c r="M872" s="2" t="s">
        <v>678</v>
      </c>
      <c r="O872" s="2" t="s">
        <v>88</v>
      </c>
      <c r="P872" s="2" t="s">
        <v>184</v>
      </c>
      <c r="Q872" s="2" t="s">
        <v>89</v>
      </c>
      <c r="S872" s="2" t="s">
        <v>597</v>
      </c>
      <c r="T872" s="2" t="s">
        <v>211</v>
      </c>
      <c r="U872" s="2" t="s">
        <v>92</v>
      </c>
      <c r="V872" s="2" t="s">
        <v>92</v>
      </c>
      <c r="W872" s="2" t="s">
        <v>93</v>
      </c>
      <c r="AA872" s="2" t="s">
        <v>97</v>
      </c>
      <c r="AB872" s="2" t="s">
        <v>98</v>
      </c>
      <c r="AK872" s="2" t="s">
        <v>678</v>
      </c>
      <c r="AP872" s="2" t="s">
        <v>423</v>
      </c>
    </row>
    <row r="873" spans="1:42" x14ac:dyDescent="0.25">
      <c r="A873" s="2" t="s">
        <v>1665</v>
      </c>
      <c r="B873" s="2" t="s">
        <v>175</v>
      </c>
      <c r="C873" s="2" t="s">
        <v>1666</v>
      </c>
      <c r="D873" s="2" t="s">
        <v>1667</v>
      </c>
      <c r="E873" s="2" t="s">
        <v>359</v>
      </c>
      <c r="F873" s="2"/>
      <c r="H873" s="2" t="s">
        <v>182</v>
      </c>
      <c r="M873" s="2" t="s">
        <v>1027</v>
      </c>
      <c r="O873" s="2" t="s">
        <v>88</v>
      </c>
      <c r="P873" s="2" t="s">
        <v>184</v>
      </c>
      <c r="Q873" s="2" t="s">
        <v>89</v>
      </c>
      <c r="S873" s="2" t="s">
        <v>1028</v>
      </c>
      <c r="T873" s="2" t="s">
        <v>208</v>
      </c>
      <c r="U873" s="2" t="s">
        <v>92</v>
      </c>
      <c r="V873" s="2" t="s">
        <v>92</v>
      </c>
      <c r="W873" s="2" t="s">
        <v>93</v>
      </c>
      <c r="AA873" s="2" t="s">
        <v>97</v>
      </c>
      <c r="AB873" s="2" t="s">
        <v>98</v>
      </c>
      <c r="AK873" s="2" t="s">
        <v>1027</v>
      </c>
      <c r="AP873" s="2" t="s">
        <v>423</v>
      </c>
    </row>
    <row r="874" spans="1:42" x14ac:dyDescent="0.25">
      <c r="A874" s="2" t="s">
        <v>1665</v>
      </c>
      <c r="B874" s="2" t="s">
        <v>175</v>
      </c>
      <c r="C874" s="2" t="s">
        <v>1666</v>
      </c>
      <c r="D874" s="2" t="s">
        <v>1667</v>
      </c>
      <c r="E874" s="2" t="s">
        <v>359</v>
      </c>
      <c r="F874" s="2"/>
      <c r="H874" s="2" t="s">
        <v>182</v>
      </c>
      <c r="M874" s="2" t="s">
        <v>1670</v>
      </c>
      <c r="O874" s="2" t="s">
        <v>88</v>
      </c>
      <c r="P874" s="2" t="s">
        <v>184</v>
      </c>
      <c r="Q874" s="2" t="s">
        <v>89</v>
      </c>
      <c r="S874" s="2" t="s">
        <v>1671</v>
      </c>
      <c r="T874" s="2" t="s">
        <v>205</v>
      </c>
      <c r="U874" s="2" t="s">
        <v>92</v>
      </c>
      <c r="V874" s="2" t="s">
        <v>92</v>
      </c>
      <c r="W874" s="2" t="s">
        <v>93</v>
      </c>
      <c r="AA874" s="2" t="s">
        <v>97</v>
      </c>
      <c r="AB874" s="2" t="s">
        <v>98</v>
      </c>
      <c r="AK874" s="2" t="s">
        <v>1670</v>
      </c>
      <c r="AP874" s="2" t="s">
        <v>423</v>
      </c>
    </row>
    <row r="875" spans="1:42" x14ac:dyDescent="0.25">
      <c r="A875" s="2" t="s">
        <v>1665</v>
      </c>
      <c r="B875" s="2" t="s">
        <v>175</v>
      </c>
      <c r="C875" s="2" t="s">
        <v>1666</v>
      </c>
      <c r="D875" s="2" t="s">
        <v>1667</v>
      </c>
      <c r="E875" s="2" t="s">
        <v>359</v>
      </c>
      <c r="F875" s="2"/>
      <c r="H875" s="2" t="s">
        <v>182</v>
      </c>
      <c r="M875" s="2" t="s">
        <v>402</v>
      </c>
      <c r="O875" s="2" t="s">
        <v>88</v>
      </c>
      <c r="P875" s="2" t="s">
        <v>184</v>
      </c>
      <c r="Q875" s="2" t="s">
        <v>89</v>
      </c>
      <c r="S875" s="2" t="s">
        <v>403</v>
      </c>
      <c r="T875" s="2" t="s">
        <v>186</v>
      </c>
      <c r="U875" s="2" t="s">
        <v>98</v>
      </c>
      <c r="V875" s="2" t="s">
        <v>92</v>
      </c>
      <c r="W875" s="2" t="s">
        <v>93</v>
      </c>
      <c r="AA875" s="2" t="s">
        <v>97</v>
      </c>
      <c r="AB875" s="2" t="s">
        <v>98</v>
      </c>
      <c r="AK875" s="2" t="s">
        <v>402</v>
      </c>
      <c r="AP875" s="2" t="s">
        <v>423</v>
      </c>
    </row>
    <row r="876" spans="1:42" x14ac:dyDescent="0.25">
      <c r="A876" s="2" t="s">
        <v>1665</v>
      </c>
      <c r="B876" s="2" t="s">
        <v>175</v>
      </c>
      <c r="C876" s="2" t="s">
        <v>1666</v>
      </c>
      <c r="D876" s="2" t="s">
        <v>1667</v>
      </c>
      <c r="E876" s="2" t="s">
        <v>359</v>
      </c>
      <c r="F876" s="2"/>
      <c r="H876" s="2" t="s">
        <v>182</v>
      </c>
      <c r="M876" s="2" t="s">
        <v>583</v>
      </c>
      <c r="O876" s="2" t="s">
        <v>88</v>
      </c>
      <c r="P876" s="2" t="s">
        <v>184</v>
      </c>
      <c r="Q876" s="2" t="s">
        <v>89</v>
      </c>
      <c r="S876" s="2" t="s">
        <v>584</v>
      </c>
      <c r="T876" s="2" t="s">
        <v>426</v>
      </c>
      <c r="U876" s="2" t="s">
        <v>93</v>
      </c>
      <c r="V876" s="2" t="s">
        <v>92</v>
      </c>
      <c r="W876" s="2" t="s">
        <v>93</v>
      </c>
      <c r="AA876" s="2" t="s">
        <v>97</v>
      </c>
      <c r="AB876" s="2" t="s">
        <v>98</v>
      </c>
      <c r="AK876" s="2" t="s">
        <v>583</v>
      </c>
      <c r="AP876" s="2" t="s">
        <v>423</v>
      </c>
    </row>
    <row r="877" spans="1:42" x14ac:dyDescent="0.25">
      <c r="A877" s="2" t="s">
        <v>1665</v>
      </c>
      <c r="B877" s="2" t="s">
        <v>175</v>
      </c>
      <c r="C877" s="2" t="s">
        <v>1666</v>
      </c>
      <c r="D877" s="2" t="s">
        <v>1667</v>
      </c>
      <c r="E877" s="2" t="s">
        <v>359</v>
      </c>
      <c r="F877" s="2"/>
      <c r="H877" s="2" t="s">
        <v>182</v>
      </c>
      <c r="M877" s="2" t="s">
        <v>1672</v>
      </c>
      <c r="O877" s="2" t="s">
        <v>88</v>
      </c>
      <c r="P877" s="2" t="s">
        <v>184</v>
      </c>
      <c r="Q877" s="2" t="s">
        <v>89</v>
      </c>
      <c r="S877" s="2" t="s">
        <v>713</v>
      </c>
      <c r="T877" s="2" t="s">
        <v>202</v>
      </c>
      <c r="U877" s="2" t="s">
        <v>97</v>
      </c>
      <c r="V877" s="2" t="s">
        <v>92</v>
      </c>
      <c r="W877" s="2" t="s">
        <v>93</v>
      </c>
      <c r="AA877" s="2" t="s">
        <v>97</v>
      </c>
      <c r="AB877" s="2" t="s">
        <v>98</v>
      </c>
      <c r="AK877" s="2" t="s">
        <v>1672</v>
      </c>
      <c r="AP877" s="2" t="s">
        <v>423</v>
      </c>
    </row>
    <row r="878" spans="1:42" x14ac:dyDescent="0.25">
      <c r="A878" s="2" t="s">
        <v>1665</v>
      </c>
      <c r="B878" s="2" t="s">
        <v>175</v>
      </c>
      <c r="C878" s="2" t="s">
        <v>1666</v>
      </c>
      <c r="D878" s="2" t="s">
        <v>1667</v>
      </c>
      <c r="E878" s="2" t="s">
        <v>359</v>
      </c>
      <c r="F878" s="2"/>
      <c r="H878" s="2" t="s">
        <v>182</v>
      </c>
      <c r="M878" s="2" t="s">
        <v>1673</v>
      </c>
      <c r="O878" s="2" t="s">
        <v>88</v>
      </c>
      <c r="P878" s="2" t="s">
        <v>184</v>
      </c>
      <c r="Q878" s="2" t="s">
        <v>89</v>
      </c>
      <c r="S878" s="2" t="s">
        <v>1674</v>
      </c>
      <c r="T878" s="2" t="s">
        <v>252</v>
      </c>
      <c r="U878" s="2" t="s">
        <v>104</v>
      </c>
      <c r="V878" s="2" t="s">
        <v>92</v>
      </c>
      <c r="W878" s="2" t="s">
        <v>93</v>
      </c>
      <c r="AA878" s="2" t="s">
        <v>97</v>
      </c>
      <c r="AB878" s="2" t="s">
        <v>98</v>
      </c>
      <c r="AI878" s="2" t="s">
        <v>104</v>
      </c>
      <c r="AK878" s="2" t="s">
        <v>1673</v>
      </c>
      <c r="AP878" s="2" t="s">
        <v>423</v>
      </c>
    </row>
    <row r="879" spans="1:42" x14ac:dyDescent="0.25">
      <c r="A879" s="2" t="s">
        <v>1675</v>
      </c>
      <c r="B879" s="2" t="s">
        <v>175</v>
      </c>
      <c r="C879" s="2" t="s">
        <v>1676</v>
      </c>
      <c r="D879" s="2" t="s">
        <v>1677</v>
      </c>
      <c r="E879" s="2" t="s">
        <v>945</v>
      </c>
      <c r="F879" s="2"/>
      <c r="H879" s="2" t="s">
        <v>179</v>
      </c>
      <c r="I879" s="2" t="s">
        <v>1678</v>
      </c>
    </row>
    <row r="880" spans="1:42" x14ac:dyDescent="0.25">
      <c r="A880" s="2" t="s">
        <v>1675</v>
      </c>
      <c r="B880" s="2" t="s">
        <v>175</v>
      </c>
      <c r="C880" s="2" t="s">
        <v>1676</v>
      </c>
      <c r="D880" s="2" t="s">
        <v>1677</v>
      </c>
      <c r="E880" s="2" t="s">
        <v>945</v>
      </c>
      <c r="F880" s="2"/>
      <c r="H880" s="2" t="s">
        <v>182</v>
      </c>
      <c r="M880" s="2" t="s">
        <v>1679</v>
      </c>
      <c r="N880" s="2" t="s">
        <v>87</v>
      </c>
      <c r="O880" s="2" t="s">
        <v>88</v>
      </c>
      <c r="P880" s="2" t="s">
        <v>184</v>
      </c>
      <c r="Q880" s="2" t="s">
        <v>89</v>
      </c>
      <c r="R880" s="2" t="s">
        <v>1680</v>
      </c>
      <c r="S880" s="2" t="s">
        <v>227</v>
      </c>
      <c r="T880" s="2" t="s">
        <v>211</v>
      </c>
      <c r="U880" s="2" t="s">
        <v>92</v>
      </c>
      <c r="V880" s="2" t="s">
        <v>92</v>
      </c>
      <c r="W880" s="2" t="s">
        <v>93</v>
      </c>
      <c r="AA880" s="2" t="s">
        <v>97</v>
      </c>
      <c r="AB880" s="2" t="s">
        <v>98</v>
      </c>
      <c r="AI880" s="2" t="s">
        <v>104</v>
      </c>
      <c r="AK880" s="2" t="s">
        <v>1679</v>
      </c>
      <c r="AP880" s="2" t="s">
        <v>423</v>
      </c>
    </row>
    <row r="881" spans="1:50" x14ac:dyDescent="0.25">
      <c r="A881" s="2" t="s">
        <v>1675</v>
      </c>
      <c r="B881" s="2" t="s">
        <v>175</v>
      </c>
      <c r="C881" s="2" t="s">
        <v>1676</v>
      </c>
      <c r="D881" s="2" t="s">
        <v>1677</v>
      </c>
      <c r="E881" s="2" t="s">
        <v>945</v>
      </c>
      <c r="F881" s="2"/>
      <c r="H881" s="2" t="s">
        <v>182</v>
      </c>
      <c r="M881" s="2" t="s">
        <v>1681</v>
      </c>
      <c r="N881" s="2" t="s">
        <v>87</v>
      </c>
      <c r="O881" s="2" t="s">
        <v>88</v>
      </c>
      <c r="P881" s="2" t="s">
        <v>184</v>
      </c>
      <c r="Q881" s="2" t="s">
        <v>89</v>
      </c>
      <c r="R881" s="2" t="s">
        <v>1682</v>
      </c>
      <c r="S881" s="2" t="s">
        <v>225</v>
      </c>
      <c r="T881" s="2" t="s">
        <v>208</v>
      </c>
      <c r="U881" s="2" t="s">
        <v>92</v>
      </c>
      <c r="V881" s="2" t="s">
        <v>92</v>
      </c>
      <c r="W881" s="2" t="s">
        <v>93</v>
      </c>
      <c r="AA881" s="2" t="s">
        <v>97</v>
      </c>
      <c r="AB881" s="2" t="s">
        <v>98</v>
      </c>
      <c r="AI881" s="2" t="s">
        <v>104</v>
      </c>
      <c r="AK881" s="2" t="s">
        <v>1681</v>
      </c>
      <c r="AP881" s="2" t="s">
        <v>423</v>
      </c>
    </row>
    <row r="882" spans="1:50" x14ac:dyDescent="0.25">
      <c r="A882" s="2" t="s">
        <v>1675</v>
      </c>
      <c r="B882" s="2" t="s">
        <v>175</v>
      </c>
      <c r="C882" s="2" t="s">
        <v>1676</v>
      </c>
      <c r="D882" s="2" t="s">
        <v>1677</v>
      </c>
      <c r="E882" s="2" t="s">
        <v>945</v>
      </c>
      <c r="F882" s="2"/>
      <c r="H882" s="2" t="s">
        <v>182</v>
      </c>
      <c r="M882" s="2" t="s">
        <v>1683</v>
      </c>
      <c r="N882" s="2" t="s">
        <v>87</v>
      </c>
      <c r="O882" s="2" t="s">
        <v>88</v>
      </c>
      <c r="P882" s="2" t="s">
        <v>184</v>
      </c>
      <c r="Q882" s="2" t="s">
        <v>89</v>
      </c>
      <c r="R882" s="2" t="s">
        <v>1684</v>
      </c>
      <c r="S882" s="2" t="s">
        <v>403</v>
      </c>
      <c r="T882" s="2" t="s">
        <v>186</v>
      </c>
      <c r="U882" s="2" t="s">
        <v>98</v>
      </c>
      <c r="V882" s="2" t="s">
        <v>92</v>
      </c>
      <c r="W882" s="2" t="s">
        <v>93</v>
      </c>
      <c r="AA882" s="2" t="s">
        <v>97</v>
      </c>
      <c r="AB882" s="2" t="s">
        <v>98</v>
      </c>
      <c r="AI882" s="2" t="s">
        <v>104</v>
      </c>
      <c r="AK882" s="2" t="s">
        <v>1683</v>
      </c>
      <c r="AP882" s="2" t="s">
        <v>423</v>
      </c>
    </row>
    <row r="883" spans="1:50" x14ac:dyDescent="0.25">
      <c r="A883" s="2" t="s">
        <v>1675</v>
      </c>
      <c r="B883" s="2" t="s">
        <v>175</v>
      </c>
      <c r="C883" s="2" t="s">
        <v>1676</v>
      </c>
      <c r="D883" s="2" t="s">
        <v>1677</v>
      </c>
      <c r="E883" s="2" t="s">
        <v>945</v>
      </c>
      <c r="F883" s="2"/>
      <c r="H883" s="2" t="s">
        <v>182</v>
      </c>
      <c r="M883" s="2" t="s">
        <v>1685</v>
      </c>
      <c r="N883" s="2" t="s">
        <v>87</v>
      </c>
      <c r="O883" s="2" t="s">
        <v>88</v>
      </c>
      <c r="P883" s="2" t="s">
        <v>184</v>
      </c>
      <c r="Q883" s="2" t="s">
        <v>89</v>
      </c>
      <c r="R883" s="2" t="s">
        <v>1686</v>
      </c>
      <c r="S883" s="2" t="s">
        <v>584</v>
      </c>
      <c r="T883" s="2" t="s">
        <v>426</v>
      </c>
      <c r="U883" s="2" t="s">
        <v>93</v>
      </c>
      <c r="V883" s="2" t="s">
        <v>92</v>
      </c>
      <c r="W883" s="2" t="s">
        <v>93</v>
      </c>
      <c r="AA883" s="2" t="s">
        <v>97</v>
      </c>
      <c r="AB883" s="2" t="s">
        <v>98</v>
      </c>
      <c r="AI883" s="2" t="s">
        <v>104</v>
      </c>
      <c r="AK883" s="2" t="s">
        <v>1685</v>
      </c>
      <c r="AP883" s="2" t="s">
        <v>423</v>
      </c>
    </row>
    <row r="884" spans="1:50" x14ac:dyDescent="0.25">
      <c r="A884" s="2" t="s">
        <v>1675</v>
      </c>
      <c r="B884" s="2" t="s">
        <v>175</v>
      </c>
      <c r="C884" s="2" t="s">
        <v>1676</v>
      </c>
      <c r="D884" s="2" t="s">
        <v>1677</v>
      </c>
      <c r="E884" s="2" t="s">
        <v>945</v>
      </c>
      <c r="F884" s="2"/>
      <c r="H884" s="2" t="s">
        <v>182</v>
      </c>
      <c r="M884" s="2" t="s">
        <v>1687</v>
      </c>
      <c r="N884" s="2" t="s">
        <v>87</v>
      </c>
      <c r="O884" s="2" t="s">
        <v>88</v>
      </c>
      <c r="P884" s="2" t="s">
        <v>184</v>
      </c>
      <c r="Q884" s="2" t="s">
        <v>89</v>
      </c>
      <c r="R884" s="2" t="s">
        <v>1688</v>
      </c>
      <c r="S884" s="2" t="s">
        <v>1689</v>
      </c>
      <c r="T884" s="2" t="s">
        <v>202</v>
      </c>
      <c r="U884" s="2" t="s">
        <v>97</v>
      </c>
      <c r="V884" s="2" t="s">
        <v>92</v>
      </c>
      <c r="W884" s="2" t="s">
        <v>93</v>
      </c>
      <c r="AA884" s="2" t="s">
        <v>97</v>
      </c>
      <c r="AB884" s="2" t="s">
        <v>98</v>
      </c>
      <c r="AI884" s="2" t="s">
        <v>104</v>
      </c>
      <c r="AK884" s="2" t="s">
        <v>1687</v>
      </c>
      <c r="AP884" s="2" t="s">
        <v>423</v>
      </c>
    </row>
    <row r="885" spans="1:50" x14ac:dyDescent="0.25">
      <c r="A885" s="2" t="s">
        <v>1675</v>
      </c>
      <c r="B885" s="2" t="s">
        <v>175</v>
      </c>
      <c r="C885" s="2" t="s">
        <v>1676</v>
      </c>
      <c r="D885" s="2" t="s">
        <v>1677</v>
      </c>
      <c r="E885" s="2" t="s">
        <v>945</v>
      </c>
      <c r="F885" s="2"/>
      <c r="H885" s="2" t="s">
        <v>182</v>
      </c>
      <c r="M885" s="2" t="s">
        <v>1690</v>
      </c>
      <c r="N885" s="2" t="s">
        <v>87</v>
      </c>
      <c r="O885" s="2" t="s">
        <v>88</v>
      </c>
      <c r="P885" s="2" t="s">
        <v>184</v>
      </c>
      <c r="Q885" s="2" t="s">
        <v>89</v>
      </c>
      <c r="R885" s="2" t="s">
        <v>1691</v>
      </c>
      <c r="S885" s="2" t="s">
        <v>1674</v>
      </c>
      <c r="T885" s="2" t="s">
        <v>252</v>
      </c>
      <c r="U885" s="2" t="s">
        <v>104</v>
      </c>
      <c r="V885" s="2" t="s">
        <v>92</v>
      </c>
      <c r="W885" s="2" t="s">
        <v>93</v>
      </c>
      <c r="AA885" s="2" t="s">
        <v>97</v>
      </c>
      <c r="AB885" s="2" t="s">
        <v>98</v>
      </c>
      <c r="AI885" s="2" t="s">
        <v>104</v>
      </c>
      <c r="AK885" s="2" t="s">
        <v>1690</v>
      </c>
      <c r="AP885" s="2" t="s">
        <v>423</v>
      </c>
    </row>
    <row r="886" spans="1:50" x14ac:dyDescent="0.25">
      <c r="A886" s="2" t="s">
        <v>1675</v>
      </c>
      <c r="B886" s="2" t="s">
        <v>175</v>
      </c>
      <c r="C886" s="2" t="s">
        <v>1676</v>
      </c>
      <c r="D886" s="2" t="s">
        <v>1677</v>
      </c>
      <c r="E886" s="2" t="s">
        <v>945</v>
      </c>
      <c r="F886" s="2"/>
      <c r="H886" s="2" t="s">
        <v>182</v>
      </c>
      <c r="M886" s="2" t="s">
        <v>1692</v>
      </c>
      <c r="N886" s="2" t="s">
        <v>87</v>
      </c>
      <c r="O886" s="2" t="s">
        <v>88</v>
      </c>
      <c r="P886" s="2" t="s">
        <v>184</v>
      </c>
      <c r="Q886" s="2" t="s">
        <v>89</v>
      </c>
      <c r="R886" s="2" t="s">
        <v>1693</v>
      </c>
      <c r="S886" s="2" t="s">
        <v>1293</v>
      </c>
      <c r="T886" s="2" t="s">
        <v>205</v>
      </c>
      <c r="U886" s="2" t="s">
        <v>92</v>
      </c>
      <c r="V886" s="2" t="s">
        <v>92</v>
      </c>
      <c r="W886" s="2" t="s">
        <v>93</v>
      </c>
      <c r="AA886" s="2" t="s">
        <v>97</v>
      </c>
      <c r="AB886" s="2" t="s">
        <v>98</v>
      </c>
      <c r="AI886" s="2" t="s">
        <v>104</v>
      </c>
      <c r="AK886" s="2" t="s">
        <v>1692</v>
      </c>
      <c r="AP886" s="2" t="s">
        <v>423</v>
      </c>
    </row>
    <row r="887" spans="1:50" x14ac:dyDescent="0.25">
      <c r="A887" s="2" t="s">
        <v>1675</v>
      </c>
      <c r="B887" s="2" t="s">
        <v>175</v>
      </c>
      <c r="C887" s="2" t="s">
        <v>1676</v>
      </c>
      <c r="D887" s="2" t="s">
        <v>1677</v>
      </c>
      <c r="E887" s="2" t="s">
        <v>945</v>
      </c>
      <c r="F887" s="2"/>
      <c r="H887" s="2" t="s">
        <v>179</v>
      </c>
      <c r="I887" s="2" t="s">
        <v>1678</v>
      </c>
    </row>
    <row r="888" spans="1:50" x14ac:dyDescent="0.25">
      <c r="A888" s="2" t="s">
        <v>1694</v>
      </c>
      <c r="B888" s="2" t="s">
        <v>175</v>
      </c>
      <c r="C888" s="2" t="s">
        <v>1695</v>
      </c>
      <c r="D888" s="2" t="s">
        <v>1696</v>
      </c>
      <c r="E888" s="2" t="s">
        <v>505</v>
      </c>
      <c r="F888" s="2"/>
      <c r="H888" s="2" t="s">
        <v>179</v>
      </c>
      <c r="I888" s="2" t="s">
        <v>1697</v>
      </c>
    </row>
    <row r="889" spans="1:50" x14ac:dyDescent="0.25">
      <c r="A889" s="2" t="s">
        <v>1694</v>
      </c>
      <c r="B889" s="2" t="s">
        <v>175</v>
      </c>
      <c r="C889" s="2" t="s">
        <v>1695</v>
      </c>
      <c r="D889" s="2" t="s">
        <v>1696</v>
      </c>
      <c r="E889" s="2" t="s">
        <v>505</v>
      </c>
      <c r="F889" s="2"/>
      <c r="H889" s="2" t="s">
        <v>182</v>
      </c>
      <c r="L889" s="2" t="s">
        <v>1698</v>
      </c>
      <c r="M889" s="2" t="s">
        <v>1699</v>
      </c>
      <c r="O889" s="2" t="s">
        <v>88</v>
      </c>
      <c r="P889" s="2" t="s">
        <v>184</v>
      </c>
      <c r="Q889" s="2" t="s">
        <v>89</v>
      </c>
      <c r="S889" s="2" t="s">
        <v>1700</v>
      </c>
      <c r="T889" s="2" t="s">
        <v>193</v>
      </c>
      <c r="U889" s="2" t="s">
        <v>101</v>
      </c>
      <c r="V889" s="2" t="s">
        <v>92</v>
      </c>
      <c r="W889" s="2" t="s">
        <v>93</v>
      </c>
      <c r="X889" s="2" t="s">
        <v>94</v>
      </c>
      <c r="Z889" s="2" t="s">
        <v>96</v>
      </c>
      <c r="AC889" s="2" t="s">
        <v>99</v>
      </c>
      <c r="AD889" s="2" t="s">
        <v>100</v>
      </c>
      <c r="AE889" s="2" t="s">
        <v>101</v>
      </c>
      <c r="AF889" s="2" t="s">
        <v>102</v>
      </c>
      <c r="AK889" s="2" t="s">
        <v>1699</v>
      </c>
      <c r="AX889" s="2" t="s">
        <v>27</v>
      </c>
    </row>
    <row r="890" spans="1:50" x14ac:dyDescent="0.25">
      <c r="A890" s="2" t="s">
        <v>1694</v>
      </c>
      <c r="B890" s="2" t="s">
        <v>175</v>
      </c>
      <c r="C890" s="2" t="s">
        <v>1695</v>
      </c>
      <c r="D890" s="2" t="s">
        <v>1696</v>
      </c>
      <c r="E890" s="2" t="s">
        <v>505</v>
      </c>
      <c r="F890" s="2"/>
      <c r="H890" s="2" t="s">
        <v>182</v>
      </c>
      <c r="L890" s="2" t="s">
        <v>1698</v>
      </c>
      <c r="M890" s="2" t="s">
        <v>1701</v>
      </c>
      <c r="O890" s="2" t="s">
        <v>88</v>
      </c>
      <c r="Q890" s="2" t="s">
        <v>89</v>
      </c>
      <c r="S890" s="2" t="s">
        <v>584</v>
      </c>
      <c r="U890" s="2" t="s">
        <v>93</v>
      </c>
      <c r="V890" s="2" t="s">
        <v>92</v>
      </c>
      <c r="W890" s="2" t="s">
        <v>93</v>
      </c>
      <c r="X890" s="2" t="s">
        <v>94</v>
      </c>
      <c r="Z890" s="2" t="s">
        <v>96</v>
      </c>
      <c r="AC890" s="2" t="s">
        <v>99</v>
      </c>
      <c r="AD890" s="2" t="s">
        <v>100</v>
      </c>
      <c r="AE890" s="2" t="s">
        <v>101</v>
      </c>
      <c r="AF890" s="2" t="s">
        <v>102</v>
      </c>
      <c r="AK890" s="2" t="s">
        <v>1701</v>
      </c>
      <c r="AX890" s="2" t="s">
        <v>27</v>
      </c>
    </row>
    <row r="891" spans="1:50" x14ac:dyDescent="0.25">
      <c r="A891" s="2" t="s">
        <v>1694</v>
      </c>
      <c r="B891" s="2" t="s">
        <v>175</v>
      </c>
      <c r="C891" s="2" t="s">
        <v>1695</v>
      </c>
      <c r="D891" s="2" t="s">
        <v>1696</v>
      </c>
      <c r="E891" s="2" t="s">
        <v>505</v>
      </c>
      <c r="F891" s="2"/>
      <c r="H891" s="2" t="s">
        <v>179</v>
      </c>
      <c r="I891" s="2" t="s">
        <v>1697</v>
      </c>
      <c r="J891" s="2" t="s">
        <v>1702</v>
      </c>
    </row>
    <row r="892" spans="1:50" x14ac:dyDescent="0.25">
      <c r="A892" s="2" t="s">
        <v>1703</v>
      </c>
      <c r="B892" s="2" t="s">
        <v>175</v>
      </c>
      <c r="C892" s="2" t="s">
        <v>1704</v>
      </c>
      <c r="D892" s="2" t="s">
        <v>1705</v>
      </c>
      <c r="E892" s="2" t="s">
        <v>945</v>
      </c>
      <c r="F892" s="2"/>
      <c r="H892" s="2">
        <v>2</v>
      </c>
      <c r="J892" s="2" t="s">
        <v>1706</v>
      </c>
    </row>
    <row r="893" spans="1:50" x14ac:dyDescent="0.25">
      <c r="A893" s="2" t="s">
        <v>1703</v>
      </c>
      <c r="B893" s="2" t="s">
        <v>175</v>
      </c>
      <c r="C893" s="2" t="s">
        <v>1704</v>
      </c>
      <c r="D893" s="2" t="s">
        <v>1705</v>
      </c>
      <c r="E893" s="2" t="s">
        <v>945</v>
      </c>
      <c r="F893" s="2"/>
      <c r="H893" s="2">
        <v>2</v>
      </c>
      <c r="J893" s="2" t="s">
        <v>1707</v>
      </c>
    </row>
    <row r="894" spans="1:50" x14ac:dyDescent="0.25">
      <c r="A894" s="2" t="s">
        <v>1708</v>
      </c>
      <c r="B894" s="2" t="s">
        <v>175</v>
      </c>
      <c r="C894" s="2" t="s">
        <v>1709</v>
      </c>
      <c r="D894" s="2" t="s">
        <v>1710</v>
      </c>
      <c r="E894" s="2" t="s">
        <v>359</v>
      </c>
      <c r="F894" s="2"/>
      <c r="H894" s="2" t="s">
        <v>179</v>
      </c>
      <c r="I894" s="2" t="s">
        <v>92</v>
      </c>
      <c r="J894" s="2" t="s">
        <v>1711</v>
      </c>
    </row>
    <row r="895" spans="1:50" x14ac:dyDescent="0.25">
      <c r="A895" s="2" t="s">
        <v>1708</v>
      </c>
      <c r="B895" s="2" t="s">
        <v>175</v>
      </c>
      <c r="C895" s="2" t="s">
        <v>1709</v>
      </c>
      <c r="D895" s="2" t="s">
        <v>1710</v>
      </c>
      <c r="E895" s="2" t="s">
        <v>359</v>
      </c>
      <c r="F895" s="2"/>
      <c r="H895" s="2" t="s">
        <v>182</v>
      </c>
      <c r="M895" s="2" t="s">
        <v>1712</v>
      </c>
      <c r="O895" s="2" t="s">
        <v>88</v>
      </c>
      <c r="P895" s="2" t="s">
        <v>184</v>
      </c>
      <c r="Q895" s="2" t="s">
        <v>89</v>
      </c>
      <c r="S895" s="2" t="s">
        <v>1713</v>
      </c>
      <c r="T895" s="2" t="s">
        <v>428</v>
      </c>
      <c r="U895" s="2" t="s">
        <v>92</v>
      </c>
      <c r="V895" s="2" t="s">
        <v>92</v>
      </c>
      <c r="AK895" s="2" t="s">
        <v>1712</v>
      </c>
      <c r="AO895" s="2" t="s">
        <v>384</v>
      </c>
      <c r="AU895" s="2" t="s">
        <v>263</v>
      </c>
    </row>
    <row r="896" spans="1:50" x14ac:dyDescent="0.25">
      <c r="A896" s="2" t="s">
        <v>1708</v>
      </c>
      <c r="B896" s="2" t="s">
        <v>175</v>
      </c>
      <c r="C896" s="2" t="s">
        <v>1709</v>
      </c>
      <c r="D896" s="2" t="s">
        <v>1710</v>
      </c>
      <c r="E896" s="2" t="s">
        <v>359</v>
      </c>
      <c r="F896" s="2"/>
      <c r="H896" s="2" t="s">
        <v>182</v>
      </c>
      <c r="M896" s="2" t="s">
        <v>404</v>
      </c>
      <c r="O896" s="2" t="s">
        <v>88</v>
      </c>
      <c r="P896" s="2" t="s">
        <v>184</v>
      </c>
      <c r="Q896" s="2" t="s">
        <v>89</v>
      </c>
      <c r="S896" s="2" t="s">
        <v>405</v>
      </c>
      <c r="T896" s="2" t="s">
        <v>205</v>
      </c>
      <c r="U896" s="2" t="s">
        <v>92</v>
      </c>
      <c r="V896" s="2" t="s">
        <v>92</v>
      </c>
      <c r="AK896" s="2" t="s">
        <v>404</v>
      </c>
      <c r="AO896" s="2" t="s">
        <v>384</v>
      </c>
      <c r="AU896" s="2" t="s">
        <v>263</v>
      </c>
    </row>
    <row r="897" spans="1:49" x14ac:dyDescent="0.25">
      <c r="A897" s="2" t="s">
        <v>1708</v>
      </c>
      <c r="B897" s="2" t="s">
        <v>175</v>
      </c>
      <c r="C897" s="2" t="s">
        <v>1709</v>
      </c>
      <c r="D897" s="2" t="s">
        <v>1710</v>
      </c>
      <c r="E897" s="2" t="s">
        <v>359</v>
      </c>
      <c r="F897" s="2"/>
      <c r="H897" s="2" t="s">
        <v>179</v>
      </c>
      <c r="I897" s="2" t="s">
        <v>92</v>
      </c>
    </row>
    <row r="898" spans="1:49" x14ac:dyDescent="0.25">
      <c r="A898" s="2" t="s">
        <v>1714</v>
      </c>
      <c r="B898" s="2" t="s">
        <v>175</v>
      </c>
      <c r="C898" s="2" t="s">
        <v>1715</v>
      </c>
      <c r="D898" s="2" t="s">
        <v>1716</v>
      </c>
      <c r="E898" s="2" t="s">
        <v>526</v>
      </c>
      <c r="F898" s="2"/>
      <c r="H898" s="2">
        <v>2</v>
      </c>
      <c r="J898" s="2" t="s">
        <v>1717</v>
      </c>
    </row>
    <row r="899" spans="1:49" x14ac:dyDescent="0.25">
      <c r="A899" s="2" t="s">
        <v>1714</v>
      </c>
      <c r="B899" s="2" t="s">
        <v>175</v>
      </c>
      <c r="C899" s="2" t="s">
        <v>1715</v>
      </c>
      <c r="D899" s="2" t="s">
        <v>1716</v>
      </c>
      <c r="E899" s="2" t="s">
        <v>526</v>
      </c>
      <c r="F899" s="2"/>
      <c r="H899" s="2">
        <v>2</v>
      </c>
      <c r="J899" s="2" t="s">
        <v>1718</v>
      </c>
    </row>
    <row r="900" spans="1:49" x14ac:dyDescent="0.25">
      <c r="A900" s="2" t="s">
        <v>1719</v>
      </c>
      <c r="B900" s="2" t="s">
        <v>175</v>
      </c>
      <c r="C900" s="2" t="s">
        <v>1720</v>
      </c>
      <c r="D900" s="2" t="s">
        <v>1721</v>
      </c>
      <c r="E900" s="2" t="s">
        <v>549</v>
      </c>
      <c r="F900" s="2"/>
      <c r="H900" s="2">
        <v>2</v>
      </c>
      <c r="J900" s="2" t="s">
        <v>1722</v>
      </c>
    </row>
    <row r="901" spans="1:49" x14ac:dyDescent="0.25">
      <c r="A901" s="2" t="s">
        <v>1719</v>
      </c>
      <c r="B901" s="2" t="s">
        <v>175</v>
      </c>
      <c r="C901" s="2" t="s">
        <v>1720</v>
      </c>
      <c r="D901" s="2" t="s">
        <v>1721</v>
      </c>
      <c r="E901" s="2" t="s">
        <v>549</v>
      </c>
      <c r="F901" s="2"/>
      <c r="H901" s="2">
        <v>2</v>
      </c>
      <c r="J901" s="2" t="s">
        <v>1723</v>
      </c>
    </row>
    <row r="902" spans="1:49" x14ac:dyDescent="0.25">
      <c r="A902" s="2" t="s">
        <v>1724</v>
      </c>
      <c r="B902" s="2" t="s">
        <v>175</v>
      </c>
      <c r="C902" s="2" t="s">
        <v>1725</v>
      </c>
      <c r="D902" s="2" t="s">
        <v>1726</v>
      </c>
      <c r="E902" s="2" t="s">
        <v>549</v>
      </c>
      <c r="F902" s="2"/>
      <c r="H902" s="2" t="s">
        <v>179</v>
      </c>
      <c r="I902" s="2" t="s">
        <v>1727</v>
      </c>
      <c r="J902" s="2" t="s">
        <v>1728</v>
      </c>
    </row>
    <row r="903" spans="1:49" x14ac:dyDescent="0.25">
      <c r="A903" s="2" t="s">
        <v>1724</v>
      </c>
      <c r="B903" s="2" t="s">
        <v>175</v>
      </c>
      <c r="C903" s="2" t="s">
        <v>1725</v>
      </c>
      <c r="D903" s="2" t="s">
        <v>1726</v>
      </c>
      <c r="E903" s="2" t="s">
        <v>549</v>
      </c>
      <c r="F903" s="2"/>
      <c r="H903" s="2" t="s">
        <v>182</v>
      </c>
      <c r="M903" s="2" t="s">
        <v>212</v>
      </c>
      <c r="P903" s="2" t="s">
        <v>184</v>
      </c>
      <c r="Q903" s="2" t="s">
        <v>89</v>
      </c>
      <c r="T903" s="2" t="s">
        <v>213</v>
      </c>
      <c r="U903" s="2" t="s">
        <v>94</v>
      </c>
      <c r="V903" s="2" t="s">
        <v>92</v>
      </c>
      <c r="X903" s="2" t="s">
        <v>94</v>
      </c>
      <c r="Y903" s="2" t="s">
        <v>95</v>
      </c>
      <c r="AA903" s="2" t="s">
        <v>97</v>
      </c>
      <c r="AC903" s="2" t="s">
        <v>99</v>
      </c>
      <c r="AD903" s="2" t="s">
        <v>100</v>
      </c>
      <c r="AE903" s="2" t="s">
        <v>101</v>
      </c>
      <c r="AH903" s="2" t="s">
        <v>103</v>
      </c>
      <c r="AK903" s="2" t="s">
        <v>212</v>
      </c>
      <c r="AR903" s="2" t="s">
        <v>187</v>
      </c>
      <c r="AS903" s="2" t="s">
        <v>188</v>
      </c>
      <c r="AT903" s="2" t="s">
        <v>189</v>
      </c>
      <c r="AW903" s="2" t="s">
        <v>190</v>
      </c>
    </row>
    <row r="904" spans="1:49" x14ac:dyDescent="0.25">
      <c r="A904" s="2" t="s">
        <v>1724</v>
      </c>
      <c r="B904" s="2" t="s">
        <v>175</v>
      </c>
      <c r="C904" s="2" t="s">
        <v>1725</v>
      </c>
      <c r="D904" s="2" t="s">
        <v>1726</v>
      </c>
      <c r="E904" s="2" t="s">
        <v>549</v>
      </c>
      <c r="F904" s="2"/>
      <c r="H904" s="2" t="s">
        <v>182</v>
      </c>
      <c r="M904" s="2" t="s">
        <v>1729</v>
      </c>
      <c r="P904" s="2" t="s">
        <v>184</v>
      </c>
      <c r="Q904" s="2" t="s">
        <v>89</v>
      </c>
      <c r="T904" s="2" t="s">
        <v>337</v>
      </c>
      <c r="U904" s="2" t="s">
        <v>94</v>
      </c>
      <c r="V904" s="2" t="s">
        <v>92</v>
      </c>
      <c r="X904" s="2" t="s">
        <v>94</v>
      </c>
      <c r="Y904" s="2" t="s">
        <v>95</v>
      </c>
      <c r="AA904" s="2" t="s">
        <v>97</v>
      </c>
      <c r="AC904" s="2" t="s">
        <v>99</v>
      </c>
      <c r="AD904" s="2" t="s">
        <v>100</v>
      </c>
      <c r="AE904" s="2" t="s">
        <v>101</v>
      </c>
      <c r="AH904" s="2" t="s">
        <v>103</v>
      </c>
      <c r="AK904" s="2" t="s">
        <v>1729</v>
      </c>
      <c r="AR904" s="2" t="s">
        <v>187</v>
      </c>
      <c r="AS904" s="2" t="s">
        <v>188</v>
      </c>
      <c r="AT904" s="2" t="s">
        <v>189</v>
      </c>
      <c r="AW904" s="2" t="s">
        <v>190</v>
      </c>
    </row>
    <row r="905" spans="1:49" x14ac:dyDescent="0.25">
      <c r="A905" s="2" t="s">
        <v>1724</v>
      </c>
      <c r="B905" s="2" t="s">
        <v>175</v>
      </c>
      <c r="C905" s="2" t="s">
        <v>1725</v>
      </c>
      <c r="D905" s="2" t="s">
        <v>1726</v>
      </c>
      <c r="E905" s="2" t="s">
        <v>549</v>
      </c>
      <c r="F905" s="2"/>
      <c r="H905" s="2" t="s">
        <v>182</v>
      </c>
      <c r="M905" s="2" t="s">
        <v>214</v>
      </c>
      <c r="P905" s="2" t="s">
        <v>184</v>
      </c>
      <c r="Q905" s="2" t="s">
        <v>89</v>
      </c>
      <c r="T905" s="2" t="s">
        <v>215</v>
      </c>
      <c r="U905" s="2" t="s">
        <v>94</v>
      </c>
      <c r="V905" s="2" t="s">
        <v>92</v>
      </c>
      <c r="X905" s="2" t="s">
        <v>94</v>
      </c>
      <c r="Y905" s="2" t="s">
        <v>95</v>
      </c>
      <c r="AA905" s="2" t="s">
        <v>97</v>
      </c>
      <c r="AC905" s="2" t="s">
        <v>99</v>
      </c>
      <c r="AD905" s="2" t="s">
        <v>100</v>
      </c>
      <c r="AE905" s="2" t="s">
        <v>101</v>
      </c>
      <c r="AH905" s="2" t="s">
        <v>103</v>
      </c>
      <c r="AK905" s="2" t="s">
        <v>214</v>
      </c>
      <c r="AR905" s="2" t="s">
        <v>187</v>
      </c>
      <c r="AS905" s="2" t="s">
        <v>188</v>
      </c>
      <c r="AT905" s="2" t="s">
        <v>189</v>
      </c>
      <c r="AW905" s="2" t="s">
        <v>190</v>
      </c>
    </row>
    <row r="906" spans="1:49" x14ac:dyDescent="0.25">
      <c r="A906" s="2" t="s">
        <v>1724</v>
      </c>
      <c r="B906" s="2" t="s">
        <v>175</v>
      </c>
      <c r="C906" s="2" t="s">
        <v>1725</v>
      </c>
      <c r="D906" s="2" t="s">
        <v>1726</v>
      </c>
      <c r="E906" s="2" t="s">
        <v>549</v>
      </c>
      <c r="F906" s="2"/>
      <c r="H906" s="2" t="s">
        <v>182</v>
      </c>
      <c r="M906" s="2" t="s">
        <v>266</v>
      </c>
      <c r="O906" s="2" t="s">
        <v>88</v>
      </c>
      <c r="P906" s="2" t="s">
        <v>184</v>
      </c>
      <c r="Q906" s="2" t="s">
        <v>89</v>
      </c>
      <c r="S906" s="2" t="s">
        <v>267</v>
      </c>
      <c r="T906" s="2" t="s">
        <v>196</v>
      </c>
      <c r="U906" s="2" t="s">
        <v>95</v>
      </c>
      <c r="V906" s="2" t="s">
        <v>92</v>
      </c>
      <c r="X906" s="2" t="s">
        <v>94</v>
      </c>
      <c r="Y906" s="2" t="s">
        <v>95</v>
      </c>
      <c r="AA906" s="2" t="s">
        <v>97</v>
      </c>
      <c r="AC906" s="2" t="s">
        <v>99</v>
      </c>
      <c r="AD906" s="2" t="s">
        <v>100</v>
      </c>
      <c r="AE906" s="2" t="s">
        <v>101</v>
      </c>
      <c r="AH906" s="2" t="s">
        <v>103</v>
      </c>
      <c r="AK906" s="2" t="s">
        <v>266</v>
      </c>
      <c r="AR906" s="2" t="s">
        <v>187</v>
      </c>
      <c r="AS906" s="2" t="s">
        <v>188</v>
      </c>
      <c r="AT906" s="2" t="s">
        <v>189</v>
      </c>
      <c r="AW906" s="2" t="s">
        <v>190</v>
      </c>
    </row>
    <row r="907" spans="1:49" x14ac:dyDescent="0.25">
      <c r="A907" s="2" t="s">
        <v>1724</v>
      </c>
      <c r="B907" s="2" t="s">
        <v>175</v>
      </c>
      <c r="C907" s="2" t="s">
        <v>1725</v>
      </c>
      <c r="D907" s="2" t="s">
        <v>1726</v>
      </c>
      <c r="E907" s="2" t="s">
        <v>549</v>
      </c>
      <c r="F907" s="2"/>
      <c r="H907" s="2" t="s">
        <v>182</v>
      </c>
      <c r="M907" s="2" t="s">
        <v>191</v>
      </c>
      <c r="O907" s="2" t="s">
        <v>88</v>
      </c>
      <c r="P907" s="2" t="s">
        <v>184</v>
      </c>
      <c r="Q907" s="2" t="s">
        <v>89</v>
      </c>
      <c r="S907" s="2" t="s">
        <v>192</v>
      </c>
      <c r="T907" s="2" t="s">
        <v>193</v>
      </c>
      <c r="U907" s="2" t="s">
        <v>101</v>
      </c>
      <c r="V907" s="2" t="s">
        <v>92</v>
      </c>
      <c r="X907" s="2" t="s">
        <v>94</v>
      </c>
      <c r="Y907" s="2" t="s">
        <v>95</v>
      </c>
      <c r="AA907" s="2" t="s">
        <v>97</v>
      </c>
      <c r="AC907" s="2" t="s">
        <v>99</v>
      </c>
      <c r="AD907" s="2" t="s">
        <v>100</v>
      </c>
      <c r="AE907" s="2" t="s">
        <v>101</v>
      </c>
      <c r="AH907" s="2" t="s">
        <v>103</v>
      </c>
      <c r="AK907" s="2" t="s">
        <v>191</v>
      </c>
      <c r="AR907" s="2" t="s">
        <v>187</v>
      </c>
      <c r="AS907" s="2" t="s">
        <v>188</v>
      </c>
      <c r="AT907" s="2" t="s">
        <v>189</v>
      </c>
      <c r="AW907" s="2" t="s">
        <v>190</v>
      </c>
    </row>
    <row r="908" spans="1:49" x14ac:dyDescent="0.25">
      <c r="A908" s="2" t="s">
        <v>1724</v>
      </c>
      <c r="B908" s="2" t="s">
        <v>175</v>
      </c>
      <c r="C908" s="2" t="s">
        <v>1725</v>
      </c>
      <c r="D908" s="2" t="s">
        <v>1726</v>
      </c>
      <c r="E908" s="2" t="s">
        <v>549</v>
      </c>
      <c r="F908" s="2"/>
      <c r="H908" s="2" t="s">
        <v>182</v>
      </c>
      <c r="M908" s="2" t="s">
        <v>1197</v>
      </c>
      <c r="O908" s="2" t="s">
        <v>88</v>
      </c>
      <c r="P908" s="2" t="s">
        <v>184</v>
      </c>
      <c r="Q908" s="2" t="s">
        <v>89</v>
      </c>
      <c r="S908" s="2" t="s">
        <v>1198</v>
      </c>
      <c r="T908" s="2" t="s">
        <v>205</v>
      </c>
      <c r="U908" s="2" t="s">
        <v>92</v>
      </c>
      <c r="V908" s="2" t="s">
        <v>92</v>
      </c>
      <c r="X908" s="2" t="s">
        <v>94</v>
      </c>
      <c r="Y908" s="2" t="s">
        <v>95</v>
      </c>
      <c r="AA908" s="2" t="s">
        <v>97</v>
      </c>
      <c r="AC908" s="2" t="s">
        <v>99</v>
      </c>
      <c r="AD908" s="2" t="s">
        <v>100</v>
      </c>
      <c r="AE908" s="2" t="s">
        <v>101</v>
      </c>
      <c r="AH908" s="2" t="s">
        <v>103</v>
      </c>
      <c r="AK908" s="2" t="s">
        <v>1197</v>
      </c>
      <c r="AR908" s="2" t="s">
        <v>187</v>
      </c>
      <c r="AS908" s="2" t="s">
        <v>188</v>
      </c>
      <c r="AT908" s="2" t="s">
        <v>189</v>
      </c>
      <c r="AW908" s="2" t="s">
        <v>190</v>
      </c>
    </row>
    <row r="909" spans="1:49" x14ac:dyDescent="0.25">
      <c r="A909" s="2" t="s">
        <v>1724</v>
      </c>
      <c r="B909" s="2" t="s">
        <v>175</v>
      </c>
      <c r="C909" s="2" t="s">
        <v>1725</v>
      </c>
      <c r="D909" s="2" t="s">
        <v>1726</v>
      </c>
      <c r="E909" s="2" t="s">
        <v>549</v>
      </c>
      <c r="F909" s="2"/>
      <c r="H909" s="2" t="s">
        <v>182</v>
      </c>
      <c r="M909" s="2" t="s">
        <v>1730</v>
      </c>
      <c r="O909" s="2" t="s">
        <v>88</v>
      </c>
      <c r="P909" s="2" t="s">
        <v>184</v>
      </c>
      <c r="Q909" s="2" t="s">
        <v>89</v>
      </c>
      <c r="S909" s="2" t="s">
        <v>1731</v>
      </c>
      <c r="T909" s="2" t="s">
        <v>211</v>
      </c>
      <c r="U909" s="2" t="s">
        <v>92</v>
      </c>
      <c r="V909" s="2" t="s">
        <v>92</v>
      </c>
      <c r="X909" s="2" t="s">
        <v>94</v>
      </c>
      <c r="Y909" s="2" t="s">
        <v>95</v>
      </c>
      <c r="AA909" s="2" t="s">
        <v>97</v>
      </c>
      <c r="AC909" s="2" t="s">
        <v>99</v>
      </c>
      <c r="AD909" s="2" t="s">
        <v>100</v>
      </c>
      <c r="AE909" s="2" t="s">
        <v>101</v>
      </c>
      <c r="AH909" s="2" t="s">
        <v>103</v>
      </c>
      <c r="AK909" s="2" t="s">
        <v>1730</v>
      </c>
      <c r="AR909" s="2" t="s">
        <v>187</v>
      </c>
      <c r="AS909" s="2" t="s">
        <v>188</v>
      </c>
      <c r="AT909" s="2" t="s">
        <v>189</v>
      </c>
      <c r="AW909" s="2" t="s">
        <v>190</v>
      </c>
    </row>
    <row r="910" spans="1:49" x14ac:dyDescent="0.25">
      <c r="A910" s="2" t="s">
        <v>1724</v>
      </c>
      <c r="B910" s="2" t="s">
        <v>175</v>
      </c>
      <c r="C910" s="2" t="s">
        <v>1725</v>
      </c>
      <c r="D910" s="2" t="s">
        <v>1726</v>
      </c>
      <c r="E910" s="2" t="s">
        <v>549</v>
      </c>
      <c r="F910" s="2"/>
      <c r="H910" s="2" t="s">
        <v>182</v>
      </c>
      <c r="M910" s="2" t="s">
        <v>1732</v>
      </c>
      <c r="P910" s="2" t="s">
        <v>184</v>
      </c>
      <c r="Q910" s="2" t="s">
        <v>89</v>
      </c>
      <c r="T910" s="2" t="s">
        <v>1590</v>
      </c>
      <c r="U910" s="2" t="s">
        <v>94</v>
      </c>
      <c r="V910" s="2" t="s">
        <v>92</v>
      </c>
      <c r="X910" s="2" t="s">
        <v>94</v>
      </c>
      <c r="Y910" s="2" t="s">
        <v>95</v>
      </c>
      <c r="AA910" s="2" t="s">
        <v>97</v>
      </c>
      <c r="AC910" s="2" t="s">
        <v>99</v>
      </c>
      <c r="AD910" s="2" t="s">
        <v>100</v>
      </c>
      <c r="AE910" s="2" t="s">
        <v>101</v>
      </c>
      <c r="AH910" s="2" t="s">
        <v>103</v>
      </c>
      <c r="AK910" s="2" t="s">
        <v>1732</v>
      </c>
      <c r="AT910" s="2" t="s">
        <v>189</v>
      </c>
      <c r="AW910" s="2" t="s">
        <v>190</v>
      </c>
    </row>
    <row r="911" spans="1:49" x14ac:dyDescent="0.25">
      <c r="A911" s="2" t="s">
        <v>1724</v>
      </c>
      <c r="B911" s="2" t="s">
        <v>175</v>
      </c>
      <c r="C911" s="2" t="s">
        <v>1725</v>
      </c>
      <c r="D911" s="2" t="s">
        <v>1726</v>
      </c>
      <c r="E911" s="2" t="s">
        <v>549</v>
      </c>
      <c r="F911" s="2"/>
      <c r="H911" s="2" t="s">
        <v>182</v>
      </c>
      <c r="M911" s="2" t="s">
        <v>1733</v>
      </c>
      <c r="P911" s="2" t="s">
        <v>184</v>
      </c>
      <c r="Q911" s="2" t="s">
        <v>89</v>
      </c>
      <c r="T911" s="2" t="s">
        <v>1604</v>
      </c>
      <c r="U911" s="2" t="s">
        <v>94</v>
      </c>
      <c r="V911" s="2" t="s">
        <v>92</v>
      </c>
      <c r="X911" s="2" t="s">
        <v>94</v>
      </c>
      <c r="Y911" s="2" t="s">
        <v>95</v>
      </c>
      <c r="AA911" s="2" t="s">
        <v>97</v>
      </c>
      <c r="AC911" s="2" t="s">
        <v>99</v>
      </c>
      <c r="AD911" s="2" t="s">
        <v>100</v>
      </c>
      <c r="AE911" s="2" t="s">
        <v>101</v>
      </c>
      <c r="AH911" s="2" t="s">
        <v>103</v>
      </c>
      <c r="AK911" s="2" t="s">
        <v>1733</v>
      </c>
      <c r="AT911" s="2" t="s">
        <v>189</v>
      </c>
      <c r="AW911" s="2" t="s">
        <v>190</v>
      </c>
    </row>
    <row r="912" spans="1:49" x14ac:dyDescent="0.25">
      <c r="A912" s="2" t="s">
        <v>1724</v>
      </c>
      <c r="B912" s="2" t="s">
        <v>175</v>
      </c>
      <c r="C912" s="2" t="s">
        <v>1725</v>
      </c>
      <c r="D912" s="2" t="s">
        <v>1726</v>
      </c>
      <c r="E912" s="2" t="s">
        <v>549</v>
      </c>
      <c r="F912" s="2"/>
      <c r="H912" s="2" t="s">
        <v>182</v>
      </c>
      <c r="M912" s="2" t="s">
        <v>218</v>
      </c>
      <c r="P912" s="2" t="s">
        <v>184</v>
      </c>
      <c r="Q912" s="2" t="s">
        <v>89</v>
      </c>
      <c r="T912" s="2" t="s">
        <v>219</v>
      </c>
      <c r="U912" s="2" t="s">
        <v>94</v>
      </c>
      <c r="V912" s="2" t="s">
        <v>92</v>
      </c>
      <c r="X912" s="2" t="s">
        <v>94</v>
      </c>
      <c r="Y912" s="2" t="s">
        <v>95</v>
      </c>
      <c r="AA912" s="2" t="s">
        <v>97</v>
      </c>
      <c r="AC912" s="2" t="s">
        <v>99</v>
      </c>
      <c r="AD912" s="2" t="s">
        <v>100</v>
      </c>
      <c r="AE912" s="2" t="s">
        <v>101</v>
      </c>
      <c r="AH912" s="2" t="s">
        <v>103</v>
      </c>
      <c r="AK912" s="2" t="s">
        <v>218</v>
      </c>
      <c r="AT912" s="2" t="s">
        <v>189</v>
      </c>
      <c r="AW912" s="2" t="s">
        <v>190</v>
      </c>
    </row>
    <row r="913" spans="1:49" x14ac:dyDescent="0.25">
      <c r="A913" s="2" t="s">
        <v>1724</v>
      </c>
      <c r="B913" s="2" t="s">
        <v>175</v>
      </c>
      <c r="C913" s="2" t="s">
        <v>1725</v>
      </c>
      <c r="D913" s="2" t="s">
        <v>1726</v>
      </c>
      <c r="E913" s="2" t="s">
        <v>549</v>
      </c>
      <c r="F913" s="2"/>
      <c r="H913" s="2" t="s">
        <v>182</v>
      </c>
      <c r="M913" s="2" t="s">
        <v>1734</v>
      </c>
      <c r="P913" s="2" t="s">
        <v>184</v>
      </c>
      <c r="Q913" s="2" t="s">
        <v>89</v>
      </c>
      <c r="T913" s="2" t="s">
        <v>1735</v>
      </c>
      <c r="U913" s="2" t="s">
        <v>94</v>
      </c>
      <c r="V913" s="2" t="s">
        <v>92</v>
      </c>
      <c r="X913" s="2" t="s">
        <v>94</v>
      </c>
      <c r="Y913" s="2" t="s">
        <v>95</v>
      </c>
      <c r="AA913" s="2" t="s">
        <v>97</v>
      </c>
      <c r="AC913" s="2" t="s">
        <v>99</v>
      </c>
      <c r="AD913" s="2" t="s">
        <v>100</v>
      </c>
      <c r="AE913" s="2" t="s">
        <v>101</v>
      </c>
      <c r="AH913" s="2" t="s">
        <v>103</v>
      </c>
      <c r="AK913" s="2" t="s">
        <v>1734</v>
      </c>
      <c r="AT913" s="2" t="s">
        <v>189</v>
      </c>
      <c r="AW913" s="2" t="s">
        <v>190</v>
      </c>
    </row>
    <row r="914" spans="1:49" x14ac:dyDescent="0.25">
      <c r="A914" s="2" t="s">
        <v>1724</v>
      </c>
      <c r="B914" s="2" t="s">
        <v>175</v>
      </c>
      <c r="C914" s="2" t="s">
        <v>1725</v>
      </c>
      <c r="D914" s="2" t="s">
        <v>1726</v>
      </c>
      <c r="E914" s="2" t="s">
        <v>549</v>
      </c>
      <c r="F914" s="2"/>
      <c r="H914" s="2" t="s">
        <v>182</v>
      </c>
      <c r="M914" s="2" t="s">
        <v>1736</v>
      </c>
      <c r="P914" s="2" t="s">
        <v>184</v>
      </c>
      <c r="Q914" s="2" t="s">
        <v>89</v>
      </c>
      <c r="T914" s="2" t="s">
        <v>1737</v>
      </c>
      <c r="U914" s="2" t="s">
        <v>94</v>
      </c>
      <c r="V914" s="2" t="s">
        <v>92</v>
      </c>
      <c r="X914" s="2" t="s">
        <v>94</v>
      </c>
      <c r="Y914" s="2" t="s">
        <v>95</v>
      </c>
      <c r="AA914" s="2" t="s">
        <v>97</v>
      </c>
      <c r="AC914" s="2" t="s">
        <v>99</v>
      </c>
      <c r="AD914" s="2" t="s">
        <v>100</v>
      </c>
      <c r="AE914" s="2" t="s">
        <v>101</v>
      </c>
      <c r="AH914" s="2" t="s">
        <v>103</v>
      </c>
      <c r="AK914" s="2" t="s">
        <v>1736</v>
      </c>
      <c r="AT914" s="2" t="s">
        <v>189</v>
      </c>
      <c r="AW914" s="2" t="s">
        <v>190</v>
      </c>
    </row>
    <row r="915" spans="1:49" x14ac:dyDescent="0.25">
      <c r="A915" s="2" t="s">
        <v>1724</v>
      </c>
      <c r="B915" s="2" t="s">
        <v>175</v>
      </c>
      <c r="C915" s="2" t="s">
        <v>1725</v>
      </c>
      <c r="D915" s="2" t="s">
        <v>1726</v>
      </c>
      <c r="E915" s="2" t="s">
        <v>549</v>
      </c>
      <c r="F915" s="2"/>
      <c r="H915" s="2" t="s">
        <v>182</v>
      </c>
      <c r="M915" s="2" t="s">
        <v>1738</v>
      </c>
      <c r="P915" s="2" t="s">
        <v>184</v>
      </c>
      <c r="Q915" s="2" t="s">
        <v>89</v>
      </c>
      <c r="T915" s="2" t="s">
        <v>1739</v>
      </c>
      <c r="U915" s="2" t="s">
        <v>94</v>
      </c>
      <c r="V915" s="2" t="s">
        <v>92</v>
      </c>
      <c r="X915" s="2" t="s">
        <v>94</v>
      </c>
      <c r="Y915" s="2" t="s">
        <v>95</v>
      </c>
      <c r="AA915" s="2" t="s">
        <v>97</v>
      </c>
      <c r="AC915" s="2" t="s">
        <v>99</v>
      </c>
      <c r="AD915" s="2" t="s">
        <v>100</v>
      </c>
      <c r="AE915" s="2" t="s">
        <v>101</v>
      </c>
      <c r="AH915" s="2" t="s">
        <v>103</v>
      </c>
      <c r="AK915" s="2" t="s">
        <v>1738</v>
      </c>
      <c r="AT915" s="2" t="s">
        <v>189</v>
      </c>
      <c r="AW915" s="2" t="s">
        <v>190</v>
      </c>
    </row>
    <row r="916" spans="1:49" x14ac:dyDescent="0.25">
      <c r="A916" s="2" t="s">
        <v>1724</v>
      </c>
      <c r="B916" s="2" t="s">
        <v>175</v>
      </c>
      <c r="C916" s="2" t="s">
        <v>1725</v>
      </c>
      <c r="D916" s="2" t="s">
        <v>1726</v>
      </c>
      <c r="E916" s="2" t="s">
        <v>549</v>
      </c>
      <c r="F916" s="2"/>
      <c r="H916" s="2" t="s">
        <v>182</v>
      </c>
      <c r="M916" s="2" t="s">
        <v>1740</v>
      </c>
      <c r="O916" s="2" t="s">
        <v>88</v>
      </c>
      <c r="P916" s="2" t="s">
        <v>184</v>
      </c>
      <c r="Q916" s="2" t="s">
        <v>89</v>
      </c>
      <c r="S916" s="2" t="s">
        <v>1741</v>
      </c>
      <c r="T916" s="2" t="s">
        <v>256</v>
      </c>
      <c r="U916" s="2" t="s">
        <v>99</v>
      </c>
      <c r="V916" s="2" t="s">
        <v>92</v>
      </c>
      <c r="X916" s="2" t="s">
        <v>94</v>
      </c>
      <c r="Y916" s="2" t="s">
        <v>95</v>
      </c>
      <c r="AA916" s="2" t="s">
        <v>97</v>
      </c>
      <c r="AC916" s="2" t="s">
        <v>99</v>
      </c>
      <c r="AD916" s="2" t="s">
        <v>100</v>
      </c>
      <c r="AE916" s="2" t="s">
        <v>101</v>
      </c>
      <c r="AH916" s="2" t="s">
        <v>103</v>
      </c>
      <c r="AK916" s="2" t="s">
        <v>1740</v>
      </c>
      <c r="AT916" s="2" t="s">
        <v>189</v>
      </c>
      <c r="AW916" s="2" t="s">
        <v>190</v>
      </c>
    </row>
    <row r="917" spans="1:49" x14ac:dyDescent="0.25">
      <c r="A917" s="2" t="s">
        <v>1724</v>
      </c>
      <c r="B917" s="2" t="s">
        <v>175</v>
      </c>
      <c r="C917" s="2" t="s">
        <v>1725</v>
      </c>
      <c r="D917" s="2" t="s">
        <v>1726</v>
      </c>
      <c r="E917" s="2" t="s">
        <v>549</v>
      </c>
      <c r="F917" s="2"/>
      <c r="H917" s="2" t="s">
        <v>182</v>
      </c>
      <c r="M917" s="2" t="s">
        <v>1742</v>
      </c>
      <c r="O917" s="2" t="s">
        <v>88</v>
      </c>
      <c r="P917" s="2" t="s">
        <v>184</v>
      </c>
      <c r="Q917" s="2" t="s">
        <v>89</v>
      </c>
      <c r="S917" s="2" t="s">
        <v>1743</v>
      </c>
      <c r="T917" s="2" t="s">
        <v>1317</v>
      </c>
      <c r="U917" s="2" t="s">
        <v>99</v>
      </c>
      <c r="V917" s="2" t="s">
        <v>92</v>
      </c>
      <c r="X917" s="2" t="s">
        <v>94</v>
      </c>
      <c r="Y917" s="2" t="s">
        <v>95</v>
      </c>
      <c r="AA917" s="2" t="s">
        <v>97</v>
      </c>
      <c r="AC917" s="2" t="s">
        <v>99</v>
      </c>
      <c r="AD917" s="2" t="s">
        <v>100</v>
      </c>
      <c r="AE917" s="2" t="s">
        <v>101</v>
      </c>
      <c r="AH917" s="2" t="s">
        <v>103</v>
      </c>
      <c r="AK917" s="2" t="s">
        <v>1742</v>
      </c>
      <c r="AT917" s="2" t="s">
        <v>189</v>
      </c>
      <c r="AW917" s="2" t="s">
        <v>190</v>
      </c>
    </row>
    <row r="918" spans="1:49" x14ac:dyDescent="0.25">
      <c r="A918" s="2" t="s">
        <v>1724</v>
      </c>
      <c r="B918" s="2" t="s">
        <v>175</v>
      </c>
      <c r="C918" s="2" t="s">
        <v>1725</v>
      </c>
      <c r="D918" s="2" t="s">
        <v>1726</v>
      </c>
      <c r="E918" s="2" t="s">
        <v>549</v>
      </c>
      <c r="F918" s="2"/>
      <c r="H918" s="2" t="s">
        <v>182</v>
      </c>
      <c r="M918" s="2" t="s">
        <v>1744</v>
      </c>
      <c r="P918" s="2" t="s">
        <v>184</v>
      </c>
      <c r="Q918" s="2" t="s">
        <v>89</v>
      </c>
      <c r="T918" s="2" t="s">
        <v>1560</v>
      </c>
      <c r="U918" s="2" t="s">
        <v>94</v>
      </c>
      <c r="V918" s="2" t="s">
        <v>92</v>
      </c>
      <c r="X918" s="2" t="s">
        <v>94</v>
      </c>
      <c r="Y918" s="2" t="s">
        <v>95</v>
      </c>
      <c r="AA918" s="2" t="s">
        <v>97</v>
      </c>
      <c r="AC918" s="2" t="s">
        <v>99</v>
      </c>
      <c r="AD918" s="2" t="s">
        <v>100</v>
      </c>
      <c r="AE918" s="2" t="s">
        <v>101</v>
      </c>
      <c r="AH918" s="2" t="s">
        <v>103</v>
      </c>
      <c r="AK918" s="2" t="s">
        <v>1744</v>
      </c>
      <c r="AT918" s="2" t="s">
        <v>189</v>
      </c>
    </row>
    <row r="919" spans="1:49" x14ac:dyDescent="0.25">
      <c r="A919" s="2" t="s">
        <v>1724</v>
      </c>
      <c r="B919" s="2" t="s">
        <v>175</v>
      </c>
      <c r="C919" s="2" t="s">
        <v>1725</v>
      </c>
      <c r="D919" s="2" t="s">
        <v>1726</v>
      </c>
      <c r="E919" s="2" t="s">
        <v>549</v>
      </c>
      <c r="F919" s="2"/>
      <c r="H919" s="2" t="s">
        <v>182</v>
      </c>
      <c r="M919" s="2" t="s">
        <v>1745</v>
      </c>
      <c r="P919" s="2" t="s">
        <v>184</v>
      </c>
      <c r="Q919" s="2" t="s">
        <v>89</v>
      </c>
      <c r="T919" s="2" t="s">
        <v>612</v>
      </c>
      <c r="U919" s="2" t="s">
        <v>94</v>
      </c>
      <c r="V919" s="2" t="s">
        <v>92</v>
      </c>
      <c r="X919" s="2" t="s">
        <v>94</v>
      </c>
      <c r="Y919" s="2" t="s">
        <v>95</v>
      </c>
      <c r="AA919" s="2" t="s">
        <v>97</v>
      </c>
      <c r="AC919" s="2" t="s">
        <v>99</v>
      </c>
      <c r="AD919" s="2" t="s">
        <v>100</v>
      </c>
      <c r="AE919" s="2" t="s">
        <v>101</v>
      </c>
      <c r="AH919" s="2" t="s">
        <v>103</v>
      </c>
      <c r="AK919" s="2" t="s">
        <v>1745</v>
      </c>
      <c r="AT919" s="2" t="s">
        <v>189</v>
      </c>
    </row>
    <row r="920" spans="1:49" x14ac:dyDescent="0.25">
      <c r="A920" s="2" t="s">
        <v>1724</v>
      </c>
      <c r="B920" s="2" t="s">
        <v>175</v>
      </c>
      <c r="C920" s="2" t="s">
        <v>1725</v>
      </c>
      <c r="D920" s="2" t="s">
        <v>1726</v>
      </c>
      <c r="E920" s="2" t="s">
        <v>549</v>
      </c>
      <c r="F920" s="2"/>
      <c r="H920" s="2" t="s">
        <v>182</v>
      </c>
      <c r="M920" s="2" t="s">
        <v>1746</v>
      </c>
      <c r="P920" s="2" t="s">
        <v>184</v>
      </c>
      <c r="Q920" s="2" t="s">
        <v>89</v>
      </c>
      <c r="T920" s="2" t="s">
        <v>1392</v>
      </c>
      <c r="U920" s="2" t="s">
        <v>94</v>
      </c>
      <c r="V920" s="2" t="s">
        <v>92</v>
      </c>
      <c r="X920" s="2" t="s">
        <v>94</v>
      </c>
      <c r="Y920" s="2" t="s">
        <v>95</v>
      </c>
      <c r="AA920" s="2" t="s">
        <v>97</v>
      </c>
      <c r="AC920" s="2" t="s">
        <v>99</v>
      </c>
      <c r="AD920" s="2" t="s">
        <v>100</v>
      </c>
      <c r="AE920" s="2" t="s">
        <v>101</v>
      </c>
      <c r="AH920" s="2" t="s">
        <v>103</v>
      </c>
      <c r="AK920" s="2" t="s">
        <v>1746</v>
      </c>
      <c r="AT920" s="2" t="s">
        <v>189</v>
      </c>
    </row>
    <row r="921" spans="1:49" x14ac:dyDescent="0.25">
      <c r="A921" s="2" t="s">
        <v>1724</v>
      </c>
      <c r="B921" s="2" t="s">
        <v>175</v>
      </c>
      <c r="C921" s="2" t="s">
        <v>1725</v>
      </c>
      <c r="D921" s="2" t="s">
        <v>1726</v>
      </c>
      <c r="E921" s="2" t="s">
        <v>549</v>
      </c>
      <c r="F921" s="2"/>
      <c r="H921" s="2" t="s">
        <v>182</v>
      </c>
      <c r="M921" s="2" t="s">
        <v>1747</v>
      </c>
      <c r="P921" s="2" t="s">
        <v>184</v>
      </c>
      <c r="Q921" s="2" t="s">
        <v>89</v>
      </c>
      <c r="T921" s="2" t="s">
        <v>1396</v>
      </c>
      <c r="U921" s="2" t="s">
        <v>94</v>
      </c>
      <c r="V921" s="2" t="s">
        <v>92</v>
      </c>
      <c r="X921" s="2" t="s">
        <v>94</v>
      </c>
      <c r="Y921" s="2" t="s">
        <v>95</v>
      </c>
      <c r="AA921" s="2" t="s">
        <v>97</v>
      </c>
      <c r="AC921" s="2" t="s">
        <v>99</v>
      </c>
      <c r="AD921" s="2" t="s">
        <v>100</v>
      </c>
      <c r="AE921" s="2" t="s">
        <v>101</v>
      </c>
      <c r="AH921" s="2" t="s">
        <v>103</v>
      </c>
      <c r="AK921" s="2" t="s">
        <v>1747</v>
      </c>
      <c r="AT921" s="2" t="s">
        <v>189</v>
      </c>
    </row>
    <row r="922" spans="1:49" x14ac:dyDescent="0.25">
      <c r="A922" s="2" t="s">
        <v>1724</v>
      </c>
      <c r="B922" s="2" t="s">
        <v>175</v>
      </c>
      <c r="C922" s="2" t="s">
        <v>1725</v>
      </c>
      <c r="D922" s="2" t="s">
        <v>1726</v>
      </c>
      <c r="E922" s="2" t="s">
        <v>549</v>
      </c>
      <c r="F922" s="2"/>
      <c r="H922" s="2" t="s">
        <v>182</v>
      </c>
      <c r="M922" s="2" t="s">
        <v>763</v>
      </c>
      <c r="P922" s="2" t="s">
        <v>184</v>
      </c>
      <c r="Q922" s="2" t="s">
        <v>89</v>
      </c>
      <c r="T922" s="2" t="s">
        <v>615</v>
      </c>
      <c r="U922" s="2" t="s">
        <v>94</v>
      </c>
      <c r="V922" s="2" t="s">
        <v>92</v>
      </c>
      <c r="X922" s="2" t="s">
        <v>94</v>
      </c>
      <c r="Y922" s="2" t="s">
        <v>95</v>
      </c>
      <c r="AA922" s="2" t="s">
        <v>97</v>
      </c>
      <c r="AC922" s="2" t="s">
        <v>99</v>
      </c>
      <c r="AD922" s="2" t="s">
        <v>100</v>
      </c>
      <c r="AE922" s="2" t="s">
        <v>101</v>
      </c>
      <c r="AH922" s="2" t="s">
        <v>103</v>
      </c>
      <c r="AK922" s="2" t="s">
        <v>763</v>
      </c>
      <c r="AT922" s="2" t="s">
        <v>189</v>
      </c>
    </row>
    <row r="923" spans="1:49" x14ac:dyDescent="0.25">
      <c r="A923" s="2" t="s">
        <v>1724</v>
      </c>
      <c r="B923" s="2" t="s">
        <v>175</v>
      </c>
      <c r="C923" s="2" t="s">
        <v>1725</v>
      </c>
      <c r="D923" s="2" t="s">
        <v>1726</v>
      </c>
      <c r="E923" s="2" t="s">
        <v>549</v>
      </c>
      <c r="F923" s="2"/>
      <c r="H923" s="2" t="s">
        <v>182</v>
      </c>
      <c r="M923" s="2" t="s">
        <v>1748</v>
      </c>
      <c r="P923" s="2" t="s">
        <v>184</v>
      </c>
      <c r="Q923" s="2" t="s">
        <v>89</v>
      </c>
      <c r="T923" s="2" t="s">
        <v>1749</v>
      </c>
      <c r="U923" s="2" t="s">
        <v>94</v>
      </c>
      <c r="V923" s="2" t="s">
        <v>92</v>
      </c>
      <c r="X923" s="2" t="s">
        <v>94</v>
      </c>
      <c r="Y923" s="2" t="s">
        <v>95</v>
      </c>
      <c r="AA923" s="2" t="s">
        <v>97</v>
      </c>
      <c r="AC923" s="2" t="s">
        <v>99</v>
      </c>
      <c r="AD923" s="2" t="s">
        <v>100</v>
      </c>
      <c r="AE923" s="2" t="s">
        <v>101</v>
      </c>
      <c r="AH923" s="2" t="s">
        <v>103</v>
      </c>
      <c r="AK923" s="2" t="s">
        <v>1748</v>
      </c>
      <c r="AT923" s="2" t="s">
        <v>189</v>
      </c>
    </row>
    <row r="924" spans="1:49" x14ac:dyDescent="0.25">
      <c r="A924" s="2" t="s">
        <v>1724</v>
      </c>
      <c r="B924" s="2" t="s">
        <v>175</v>
      </c>
      <c r="C924" s="2" t="s">
        <v>1725</v>
      </c>
      <c r="D924" s="2" t="s">
        <v>1726</v>
      </c>
      <c r="E924" s="2" t="s">
        <v>549</v>
      </c>
      <c r="F924" s="2"/>
      <c r="H924" s="2" t="s">
        <v>182</v>
      </c>
      <c r="M924" s="2" t="s">
        <v>1750</v>
      </c>
      <c r="P924" s="2" t="s">
        <v>184</v>
      </c>
      <c r="Q924" s="2" t="s">
        <v>89</v>
      </c>
      <c r="T924" s="2" t="s">
        <v>1622</v>
      </c>
      <c r="U924" s="2" t="s">
        <v>94</v>
      </c>
      <c r="V924" s="2" t="s">
        <v>92</v>
      </c>
      <c r="X924" s="2" t="s">
        <v>94</v>
      </c>
      <c r="Y924" s="2" t="s">
        <v>95</v>
      </c>
      <c r="AA924" s="2" t="s">
        <v>97</v>
      </c>
      <c r="AC924" s="2" t="s">
        <v>99</v>
      </c>
      <c r="AD924" s="2" t="s">
        <v>100</v>
      </c>
      <c r="AE924" s="2" t="s">
        <v>101</v>
      </c>
      <c r="AH924" s="2" t="s">
        <v>103</v>
      </c>
      <c r="AK924" s="2" t="s">
        <v>1750</v>
      </c>
      <c r="AT924" s="2" t="s">
        <v>189</v>
      </c>
    </row>
    <row r="925" spans="1:49" x14ac:dyDescent="0.25">
      <c r="A925" s="2" t="s">
        <v>1724</v>
      </c>
      <c r="B925" s="2" t="s">
        <v>175</v>
      </c>
      <c r="C925" s="2" t="s">
        <v>1725</v>
      </c>
      <c r="D925" s="2" t="s">
        <v>1726</v>
      </c>
      <c r="E925" s="2" t="s">
        <v>549</v>
      </c>
      <c r="F925" s="2"/>
      <c r="H925" s="2" t="s">
        <v>182</v>
      </c>
      <c r="M925" s="2" t="s">
        <v>1751</v>
      </c>
      <c r="P925" s="2" t="s">
        <v>184</v>
      </c>
      <c r="Q925" s="2" t="s">
        <v>89</v>
      </c>
      <c r="T925" s="2" t="s">
        <v>329</v>
      </c>
      <c r="U925" s="2" t="s">
        <v>94</v>
      </c>
      <c r="V925" s="2" t="s">
        <v>92</v>
      </c>
      <c r="X925" s="2" t="s">
        <v>94</v>
      </c>
      <c r="Y925" s="2" t="s">
        <v>95</v>
      </c>
      <c r="AA925" s="2" t="s">
        <v>97</v>
      </c>
      <c r="AC925" s="2" t="s">
        <v>99</v>
      </c>
      <c r="AD925" s="2" t="s">
        <v>100</v>
      </c>
      <c r="AE925" s="2" t="s">
        <v>101</v>
      </c>
      <c r="AH925" s="2" t="s">
        <v>103</v>
      </c>
      <c r="AK925" s="2" t="s">
        <v>1751</v>
      </c>
      <c r="AT925" s="2" t="s">
        <v>189</v>
      </c>
    </row>
    <row r="926" spans="1:49" x14ac:dyDescent="0.25">
      <c r="A926" s="2" t="s">
        <v>1724</v>
      </c>
      <c r="B926" s="2" t="s">
        <v>175</v>
      </c>
      <c r="C926" s="2" t="s">
        <v>1725</v>
      </c>
      <c r="D926" s="2" t="s">
        <v>1726</v>
      </c>
      <c r="E926" s="2" t="s">
        <v>549</v>
      </c>
      <c r="F926" s="2"/>
      <c r="H926" s="2" t="s">
        <v>182</v>
      </c>
      <c r="M926" s="2" t="s">
        <v>1752</v>
      </c>
      <c r="P926" s="2" t="s">
        <v>184</v>
      </c>
      <c r="Q926" s="2" t="s">
        <v>89</v>
      </c>
      <c r="T926" s="2" t="s">
        <v>332</v>
      </c>
      <c r="U926" s="2" t="s">
        <v>94</v>
      </c>
      <c r="V926" s="2" t="s">
        <v>92</v>
      </c>
      <c r="X926" s="2" t="s">
        <v>94</v>
      </c>
      <c r="Y926" s="2" t="s">
        <v>95</v>
      </c>
      <c r="AA926" s="2" t="s">
        <v>97</v>
      </c>
      <c r="AC926" s="2" t="s">
        <v>99</v>
      </c>
      <c r="AD926" s="2" t="s">
        <v>100</v>
      </c>
      <c r="AE926" s="2" t="s">
        <v>101</v>
      </c>
      <c r="AH926" s="2" t="s">
        <v>103</v>
      </c>
      <c r="AK926" s="2" t="s">
        <v>1752</v>
      </c>
      <c r="AT926" s="2" t="s">
        <v>189</v>
      </c>
    </row>
    <row r="927" spans="1:49" x14ac:dyDescent="0.25">
      <c r="A927" s="2" t="s">
        <v>1724</v>
      </c>
      <c r="B927" s="2" t="s">
        <v>175</v>
      </c>
      <c r="C927" s="2" t="s">
        <v>1725</v>
      </c>
      <c r="D927" s="2" t="s">
        <v>1726</v>
      </c>
      <c r="E927" s="2" t="s">
        <v>549</v>
      </c>
      <c r="F927" s="2"/>
      <c r="H927" s="2" t="s">
        <v>182</v>
      </c>
      <c r="M927" s="2" t="s">
        <v>1753</v>
      </c>
      <c r="P927" s="2" t="s">
        <v>184</v>
      </c>
      <c r="Q927" s="2" t="s">
        <v>89</v>
      </c>
      <c r="T927" s="2" t="s">
        <v>1754</v>
      </c>
      <c r="U927" s="2" t="s">
        <v>94</v>
      </c>
      <c r="V927" s="2" t="s">
        <v>92</v>
      </c>
      <c r="X927" s="2" t="s">
        <v>94</v>
      </c>
      <c r="Y927" s="2" t="s">
        <v>95</v>
      </c>
      <c r="AA927" s="2" t="s">
        <v>97</v>
      </c>
      <c r="AC927" s="2" t="s">
        <v>99</v>
      </c>
      <c r="AD927" s="2" t="s">
        <v>100</v>
      </c>
      <c r="AE927" s="2" t="s">
        <v>101</v>
      </c>
      <c r="AH927" s="2" t="s">
        <v>103</v>
      </c>
      <c r="AK927" s="2" t="s">
        <v>1753</v>
      </c>
      <c r="AT927" s="2" t="s">
        <v>189</v>
      </c>
    </row>
    <row r="928" spans="1:49" x14ac:dyDescent="0.25">
      <c r="A928" s="2" t="s">
        <v>1724</v>
      </c>
      <c r="B928" s="2" t="s">
        <v>175</v>
      </c>
      <c r="C928" s="2" t="s">
        <v>1725</v>
      </c>
      <c r="D928" s="2" t="s">
        <v>1726</v>
      </c>
      <c r="E928" s="2" t="s">
        <v>549</v>
      </c>
      <c r="F928" s="2"/>
      <c r="H928" s="2" t="s">
        <v>182</v>
      </c>
      <c r="M928" s="2" t="s">
        <v>1755</v>
      </c>
      <c r="P928" s="2" t="s">
        <v>184</v>
      </c>
      <c r="Q928" s="2" t="s">
        <v>89</v>
      </c>
      <c r="T928" s="2" t="s">
        <v>1635</v>
      </c>
      <c r="U928" s="2" t="s">
        <v>94</v>
      </c>
      <c r="V928" s="2" t="s">
        <v>92</v>
      </c>
      <c r="X928" s="2" t="s">
        <v>94</v>
      </c>
      <c r="Y928" s="2" t="s">
        <v>95</v>
      </c>
      <c r="AA928" s="2" t="s">
        <v>97</v>
      </c>
      <c r="AC928" s="2" t="s">
        <v>99</v>
      </c>
      <c r="AD928" s="2" t="s">
        <v>100</v>
      </c>
      <c r="AE928" s="2" t="s">
        <v>101</v>
      </c>
      <c r="AH928" s="2" t="s">
        <v>103</v>
      </c>
      <c r="AK928" s="2" t="s">
        <v>1755</v>
      </c>
      <c r="AT928" s="2" t="s">
        <v>189</v>
      </c>
    </row>
    <row r="929" spans="1:46" x14ac:dyDescent="0.25">
      <c r="A929" s="2" t="s">
        <v>1724</v>
      </c>
      <c r="B929" s="2" t="s">
        <v>175</v>
      </c>
      <c r="C929" s="2" t="s">
        <v>1725</v>
      </c>
      <c r="D929" s="2" t="s">
        <v>1726</v>
      </c>
      <c r="E929" s="2" t="s">
        <v>549</v>
      </c>
      <c r="F929" s="2"/>
      <c r="H929" s="2" t="s">
        <v>182</v>
      </c>
      <c r="M929" s="2" t="s">
        <v>1756</v>
      </c>
      <c r="P929" s="2" t="s">
        <v>184</v>
      </c>
      <c r="Q929" s="2" t="s">
        <v>89</v>
      </c>
      <c r="T929" s="2" t="s">
        <v>1757</v>
      </c>
      <c r="U929" s="2" t="s">
        <v>94</v>
      </c>
      <c r="V929" s="2" t="s">
        <v>92</v>
      </c>
      <c r="X929" s="2" t="s">
        <v>94</v>
      </c>
      <c r="Y929" s="2" t="s">
        <v>95</v>
      </c>
      <c r="AA929" s="2" t="s">
        <v>97</v>
      </c>
      <c r="AC929" s="2" t="s">
        <v>99</v>
      </c>
      <c r="AD929" s="2" t="s">
        <v>100</v>
      </c>
      <c r="AE929" s="2" t="s">
        <v>101</v>
      </c>
      <c r="AH929" s="2" t="s">
        <v>103</v>
      </c>
      <c r="AK929" s="2" t="s">
        <v>1756</v>
      </c>
      <c r="AT929" s="2" t="s">
        <v>189</v>
      </c>
    </row>
    <row r="930" spans="1:46" x14ac:dyDescent="0.25">
      <c r="A930" s="2" t="s">
        <v>1724</v>
      </c>
      <c r="B930" s="2" t="s">
        <v>175</v>
      </c>
      <c r="C930" s="2" t="s">
        <v>1725</v>
      </c>
      <c r="D930" s="2" t="s">
        <v>1726</v>
      </c>
      <c r="E930" s="2" t="s">
        <v>549</v>
      </c>
      <c r="F930" s="2"/>
      <c r="H930" s="2" t="s">
        <v>182</v>
      </c>
      <c r="M930" s="2" t="s">
        <v>216</v>
      </c>
      <c r="P930" s="2" t="s">
        <v>184</v>
      </c>
      <c r="Q930" s="2" t="s">
        <v>89</v>
      </c>
      <c r="T930" s="2" t="s">
        <v>217</v>
      </c>
      <c r="U930" s="2" t="s">
        <v>94</v>
      </c>
      <c r="V930" s="2" t="s">
        <v>92</v>
      </c>
      <c r="X930" s="2" t="s">
        <v>94</v>
      </c>
      <c r="Y930" s="2" t="s">
        <v>95</v>
      </c>
      <c r="AA930" s="2" t="s">
        <v>97</v>
      </c>
      <c r="AC930" s="2" t="s">
        <v>99</v>
      </c>
      <c r="AD930" s="2" t="s">
        <v>100</v>
      </c>
      <c r="AE930" s="2" t="s">
        <v>101</v>
      </c>
      <c r="AH930" s="2" t="s">
        <v>103</v>
      </c>
      <c r="AK930" s="2" t="s">
        <v>216</v>
      </c>
      <c r="AT930" s="2" t="s">
        <v>189</v>
      </c>
    </row>
    <row r="931" spans="1:46" x14ac:dyDescent="0.25">
      <c r="A931" s="2" t="s">
        <v>1724</v>
      </c>
      <c r="B931" s="2" t="s">
        <v>175</v>
      </c>
      <c r="C931" s="2" t="s">
        <v>1725</v>
      </c>
      <c r="D931" s="2" t="s">
        <v>1726</v>
      </c>
      <c r="E931" s="2" t="s">
        <v>549</v>
      </c>
      <c r="F931" s="2"/>
      <c r="H931" s="2" t="s">
        <v>182</v>
      </c>
      <c r="M931" s="2" t="s">
        <v>1758</v>
      </c>
      <c r="O931" s="2" t="s">
        <v>88</v>
      </c>
      <c r="P931" s="2" t="s">
        <v>184</v>
      </c>
      <c r="Q931" s="2" t="s">
        <v>89</v>
      </c>
      <c r="S931" s="2" t="s">
        <v>1759</v>
      </c>
      <c r="T931" s="2" t="s">
        <v>208</v>
      </c>
      <c r="U931" s="2" t="s">
        <v>92</v>
      </c>
      <c r="V931" s="2" t="s">
        <v>92</v>
      </c>
      <c r="X931" s="2" t="s">
        <v>94</v>
      </c>
      <c r="Y931" s="2" t="s">
        <v>95</v>
      </c>
      <c r="AA931" s="2" t="s">
        <v>97</v>
      </c>
      <c r="AC931" s="2" t="s">
        <v>99</v>
      </c>
      <c r="AD931" s="2" t="s">
        <v>100</v>
      </c>
      <c r="AE931" s="2" t="s">
        <v>101</v>
      </c>
      <c r="AH931" s="2" t="s">
        <v>103</v>
      </c>
      <c r="AK931" s="2" t="s">
        <v>1758</v>
      </c>
      <c r="AT931" s="2" t="s">
        <v>189</v>
      </c>
    </row>
    <row r="932" spans="1:46" x14ac:dyDescent="0.25">
      <c r="A932" s="2" t="s">
        <v>1724</v>
      </c>
      <c r="B932" s="2" t="s">
        <v>175</v>
      </c>
      <c r="C932" s="2" t="s">
        <v>1725</v>
      </c>
      <c r="D932" s="2" t="s">
        <v>1726</v>
      </c>
      <c r="E932" s="2" t="s">
        <v>549</v>
      </c>
      <c r="F932" s="2"/>
      <c r="H932" s="2" t="s">
        <v>182</v>
      </c>
      <c r="M932" s="2" t="s">
        <v>377</v>
      </c>
      <c r="O932" s="2" t="s">
        <v>88</v>
      </c>
      <c r="P932" s="2" t="s">
        <v>184</v>
      </c>
      <c r="Q932" s="2" t="s">
        <v>89</v>
      </c>
      <c r="S932" s="2" t="s">
        <v>378</v>
      </c>
      <c r="T932" s="2" t="s">
        <v>273</v>
      </c>
      <c r="U932" s="2" t="s">
        <v>95</v>
      </c>
      <c r="V932" s="2" t="s">
        <v>92</v>
      </c>
      <c r="X932" s="2" t="s">
        <v>94</v>
      </c>
      <c r="Y932" s="2" t="s">
        <v>95</v>
      </c>
      <c r="AA932" s="2" t="s">
        <v>97</v>
      </c>
      <c r="AC932" s="2" t="s">
        <v>99</v>
      </c>
      <c r="AD932" s="2" t="s">
        <v>100</v>
      </c>
      <c r="AE932" s="2" t="s">
        <v>101</v>
      </c>
      <c r="AH932" s="2" t="s">
        <v>103</v>
      </c>
      <c r="AK932" s="2" t="s">
        <v>377</v>
      </c>
      <c r="AT932" s="2" t="s">
        <v>189</v>
      </c>
    </row>
    <row r="933" spans="1:46" x14ac:dyDescent="0.25">
      <c r="A933" s="2" t="s">
        <v>1724</v>
      </c>
      <c r="B933" s="2" t="s">
        <v>175</v>
      </c>
      <c r="C933" s="2" t="s">
        <v>1725</v>
      </c>
      <c r="D933" s="2" t="s">
        <v>1726</v>
      </c>
      <c r="E933" s="2" t="s">
        <v>549</v>
      </c>
      <c r="F933" s="2"/>
      <c r="H933" s="2" t="s">
        <v>182</v>
      </c>
      <c r="M933" s="2" t="s">
        <v>1351</v>
      </c>
      <c r="O933" s="2" t="s">
        <v>88</v>
      </c>
      <c r="P933" s="2" t="s">
        <v>184</v>
      </c>
      <c r="Q933" s="2" t="s">
        <v>89</v>
      </c>
      <c r="S933" s="2" t="s">
        <v>409</v>
      </c>
      <c r="T933" s="2" t="s">
        <v>249</v>
      </c>
      <c r="U933" s="2" t="s">
        <v>95</v>
      </c>
      <c r="V933" s="2" t="s">
        <v>92</v>
      </c>
      <c r="X933" s="2" t="s">
        <v>94</v>
      </c>
      <c r="Y933" s="2" t="s">
        <v>95</v>
      </c>
      <c r="AA933" s="2" t="s">
        <v>97</v>
      </c>
      <c r="AC933" s="2" t="s">
        <v>99</v>
      </c>
      <c r="AD933" s="2" t="s">
        <v>100</v>
      </c>
      <c r="AE933" s="2" t="s">
        <v>101</v>
      </c>
      <c r="AH933" s="2" t="s">
        <v>103</v>
      </c>
      <c r="AK933" s="2" t="s">
        <v>1351</v>
      </c>
      <c r="AT933" s="2" t="s">
        <v>189</v>
      </c>
    </row>
    <row r="934" spans="1:46" x14ac:dyDescent="0.25">
      <c r="A934" s="2" t="s">
        <v>1724</v>
      </c>
      <c r="B934" s="2" t="s">
        <v>175</v>
      </c>
      <c r="C934" s="2" t="s">
        <v>1725</v>
      </c>
      <c r="D934" s="2" t="s">
        <v>1726</v>
      </c>
      <c r="E934" s="2" t="s">
        <v>549</v>
      </c>
      <c r="F934" s="2"/>
      <c r="H934" s="2" t="s">
        <v>182</v>
      </c>
      <c r="M934" s="2" t="s">
        <v>1760</v>
      </c>
      <c r="O934" s="2" t="s">
        <v>88</v>
      </c>
      <c r="P934" s="2" t="s">
        <v>184</v>
      </c>
      <c r="Q934" s="2" t="s">
        <v>89</v>
      </c>
      <c r="S934" s="2" t="s">
        <v>1761</v>
      </c>
      <c r="T934" s="2" t="s">
        <v>1762</v>
      </c>
      <c r="U934" s="2" t="s">
        <v>101</v>
      </c>
      <c r="V934" s="2" t="s">
        <v>92</v>
      </c>
      <c r="X934" s="2" t="s">
        <v>94</v>
      </c>
      <c r="Y934" s="2" t="s">
        <v>95</v>
      </c>
      <c r="AA934" s="2" t="s">
        <v>97</v>
      </c>
      <c r="AC934" s="2" t="s">
        <v>99</v>
      </c>
      <c r="AD934" s="2" t="s">
        <v>100</v>
      </c>
      <c r="AE934" s="2" t="s">
        <v>101</v>
      </c>
      <c r="AH934" s="2" t="s">
        <v>103</v>
      </c>
      <c r="AK934" s="2" t="s">
        <v>1760</v>
      </c>
      <c r="AT934" s="2" t="s">
        <v>189</v>
      </c>
    </row>
    <row r="935" spans="1:46" x14ac:dyDescent="0.25">
      <c r="A935" s="2" t="s">
        <v>1724</v>
      </c>
      <c r="B935" s="2" t="s">
        <v>175</v>
      </c>
      <c r="C935" s="2" t="s">
        <v>1725</v>
      </c>
      <c r="D935" s="2" t="s">
        <v>1726</v>
      </c>
      <c r="E935" s="2" t="s">
        <v>549</v>
      </c>
      <c r="F935" s="2"/>
      <c r="H935" s="2" t="s">
        <v>182</v>
      </c>
      <c r="M935" s="2" t="s">
        <v>260</v>
      </c>
      <c r="O935" s="2" t="s">
        <v>88</v>
      </c>
      <c r="P935" s="2" t="s">
        <v>184</v>
      </c>
      <c r="Q935" s="2" t="s">
        <v>89</v>
      </c>
      <c r="S935" s="2" t="s">
        <v>261</v>
      </c>
      <c r="T935" s="2" t="s">
        <v>262</v>
      </c>
      <c r="U935" s="2" t="s">
        <v>100</v>
      </c>
      <c r="V935" s="2" t="s">
        <v>92</v>
      </c>
      <c r="X935" s="2" t="s">
        <v>94</v>
      </c>
      <c r="Y935" s="2" t="s">
        <v>95</v>
      </c>
      <c r="AA935" s="2" t="s">
        <v>97</v>
      </c>
      <c r="AC935" s="2" t="s">
        <v>99</v>
      </c>
      <c r="AD935" s="2" t="s">
        <v>100</v>
      </c>
      <c r="AE935" s="2" t="s">
        <v>101</v>
      </c>
      <c r="AH935" s="2" t="s">
        <v>103</v>
      </c>
      <c r="AK935" s="2" t="s">
        <v>260</v>
      </c>
      <c r="AT935" s="2" t="s">
        <v>189</v>
      </c>
    </row>
    <row r="936" spans="1:46" x14ac:dyDescent="0.25">
      <c r="A936" s="2" t="s">
        <v>1724</v>
      </c>
      <c r="B936" s="2" t="s">
        <v>175</v>
      </c>
      <c r="C936" s="2" t="s">
        <v>1725</v>
      </c>
      <c r="D936" s="2" t="s">
        <v>1726</v>
      </c>
      <c r="E936" s="2" t="s">
        <v>549</v>
      </c>
      <c r="F936" s="2"/>
      <c r="H936" s="2" t="s">
        <v>182</v>
      </c>
      <c r="M936" s="2" t="s">
        <v>1763</v>
      </c>
      <c r="O936" s="2" t="s">
        <v>88</v>
      </c>
      <c r="P936" s="2" t="s">
        <v>184</v>
      </c>
      <c r="Q936" s="2" t="s">
        <v>89</v>
      </c>
      <c r="S936" s="2" t="s">
        <v>1764</v>
      </c>
      <c r="T936" s="2" t="s">
        <v>342</v>
      </c>
      <c r="U936" s="2" t="s">
        <v>97</v>
      </c>
      <c r="V936" s="2" t="s">
        <v>92</v>
      </c>
      <c r="X936" s="2" t="s">
        <v>94</v>
      </c>
      <c r="Y936" s="2" t="s">
        <v>95</v>
      </c>
      <c r="AA936" s="2" t="s">
        <v>97</v>
      </c>
      <c r="AC936" s="2" t="s">
        <v>99</v>
      </c>
      <c r="AD936" s="2" t="s">
        <v>100</v>
      </c>
      <c r="AE936" s="2" t="s">
        <v>101</v>
      </c>
      <c r="AH936" s="2" t="s">
        <v>103</v>
      </c>
      <c r="AK936" s="2" t="s">
        <v>1763</v>
      </c>
      <c r="AT936" s="2" t="s">
        <v>189</v>
      </c>
    </row>
    <row r="937" spans="1:46" x14ac:dyDescent="0.25">
      <c r="A937" s="2" t="s">
        <v>1724</v>
      </c>
      <c r="B937" s="2" t="s">
        <v>175</v>
      </c>
      <c r="C937" s="2" t="s">
        <v>1725</v>
      </c>
      <c r="D937" s="2" t="s">
        <v>1726</v>
      </c>
      <c r="E937" s="2" t="s">
        <v>549</v>
      </c>
      <c r="F937" s="2"/>
      <c r="H937" s="2" t="s">
        <v>182</v>
      </c>
      <c r="M937" s="2" t="s">
        <v>1765</v>
      </c>
      <c r="O937" s="2" t="s">
        <v>88</v>
      </c>
      <c r="P937" s="2" t="s">
        <v>184</v>
      </c>
      <c r="Q937" s="2" t="s">
        <v>89</v>
      </c>
      <c r="S937" s="2" t="s">
        <v>1766</v>
      </c>
      <c r="T937" s="2" t="s">
        <v>1767</v>
      </c>
      <c r="U937" s="2" t="s">
        <v>103</v>
      </c>
      <c r="V937" s="2" t="s">
        <v>92</v>
      </c>
      <c r="X937" s="2" t="s">
        <v>94</v>
      </c>
      <c r="Y937" s="2" t="s">
        <v>95</v>
      </c>
      <c r="AA937" s="2" t="s">
        <v>97</v>
      </c>
      <c r="AC937" s="2" t="s">
        <v>99</v>
      </c>
      <c r="AD937" s="2" t="s">
        <v>100</v>
      </c>
      <c r="AE937" s="2" t="s">
        <v>101</v>
      </c>
      <c r="AH937" s="2" t="s">
        <v>103</v>
      </c>
      <c r="AK937" s="2" t="s">
        <v>1765</v>
      </c>
      <c r="AT937" s="2" t="s">
        <v>189</v>
      </c>
    </row>
    <row r="938" spans="1:46" x14ac:dyDescent="0.25">
      <c r="A938" s="2" t="s">
        <v>1724</v>
      </c>
      <c r="B938" s="2" t="s">
        <v>175</v>
      </c>
      <c r="C938" s="2" t="s">
        <v>1725</v>
      </c>
      <c r="D938" s="2" t="s">
        <v>1726</v>
      </c>
      <c r="E938" s="2" t="s">
        <v>549</v>
      </c>
      <c r="F938" s="2"/>
      <c r="H938" s="2" t="s">
        <v>179</v>
      </c>
      <c r="I938" s="2" t="s">
        <v>1727</v>
      </c>
      <c r="J938" s="2" t="s">
        <v>1768</v>
      </c>
    </row>
    <row r="939" spans="1:46" x14ac:dyDescent="0.25">
      <c r="A939" s="2" t="s">
        <v>1769</v>
      </c>
      <c r="B939" s="2" t="s">
        <v>175</v>
      </c>
      <c r="C939" s="2" t="s">
        <v>1770</v>
      </c>
      <c r="D939" s="2" t="s">
        <v>1771</v>
      </c>
      <c r="E939" s="2" t="s">
        <v>945</v>
      </c>
      <c r="F939" s="2"/>
      <c r="H939" s="2" t="s">
        <v>179</v>
      </c>
      <c r="I939" s="2" t="s">
        <v>92</v>
      </c>
    </row>
    <row r="940" spans="1:46" x14ac:dyDescent="0.25">
      <c r="A940" s="2" t="s">
        <v>1769</v>
      </c>
      <c r="B940" s="2" t="s">
        <v>175</v>
      </c>
      <c r="C940" s="2" t="s">
        <v>1770</v>
      </c>
      <c r="D940" s="2" t="s">
        <v>1771</v>
      </c>
      <c r="E940" s="2" t="s">
        <v>945</v>
      </c>
      <c r="F940" s="2"/>
      <c r="H940" s="2" t="s">
        <v>179</v>
      </c>
      <c r="I940" s="2" t="s">
        <v>92</v>
      </c>
      <c r="J940" s="2" t="s">
        <v>1772</v>
      </c>
    </row>
    <row r="941" spans="1:46" x14ac:dyDescent="0.25">
      <c r="A941" s="2" t="s">
        <v>1769</v>
      </c>
      <c r="B941" s="2" t="s">
        <v>175</v>
      </c>
      <c r="C941" s="2" t="s">
        <v>1770</v>
      </c>
      <c r="D941" s="2" t="s">
        <v>1771</v>
      </c>
      <c r="E941" s="2" t="s">
        <v>945</v>
      </c>
      <c r="F941" s="2"/>
      <c r="H941" s="2" t="s">
        <v>182</v>
      </c>
      <c r="M941" s="2" t="s">
        <v>648</v>
      </c>
      <c r="O941" s="2" t="s">
        <v>88</v>
      </c>
      <c r="P941" s="2" t="s">
        <v>184</v>
      </c>
      <c r="Q941" s="2" t="s">
        <v>89</v>
      </c>
      <c r="S941" s="2" t="s">
        <v>481</v>
      </c>
      <c r="T941" s="2" t="s">
        <v>208</v>
      </c>
      <c r="U941" s="2" t="s">
        <v>92</v>
      </c>
      <c r="V941" s="2" t="s">
        <v>92</v>
      </c>
      <c r="AK941" s="2" t="s">
        <v>648</v>
      </c>
      <c r="AT941" s="2" t="s">
        <v>189</v>
      </c>
    </row>
    <row r="942" spans="1:46" x14ac:dyDescent="0.25">
      <c r="A942" s="2" t="s">
        <v>1769</v>
      </c>
      <c r="B942" s="2" t="s">
        <v>175</v>
      </c>
      <c r="C942" s="2" t="s">
        <v>1770</v>
      </c>
      <c r="D942" s="2" t="s">
        <v>1771</v>
      </c>
      <c r="E942" s="2" t="s">
        <v>945</v>
      </c>
      <c r="F942" s="2"/>
      <c r="H942" s="2" t="s">
        <v>182</v>
      </c>
      <c r="M942" s="2" t="s">
        <v>404</v>
      </c>
      <c r="O942" s="2" t="s">
        <v>88</v>
      </c>
      <c r="P942" s="2" t="s">
        <v>184</v>
      </c>
      <c r="Q942" s="2" t="s">
        <v>89</v>
      </c>
      <c r="S942" s="2" t="s">
        <v>405</v>
      </c>
      <c r="T942" s="2" t="s">
        <v>205</v>
      </c>
      <c r="U942" s="2" t="s">
        <v>92</v>
      </c>
      <c r="V942" s="2" t="s">
        <v>92</v>
      </c>
      <c r="AK942" s="2" t="s">
        <v>404</v>
      </c>
      <c r="AR942" s="2" t="s">
        <v>187</v>
      </c>
      <c r="AS942" s="2" t="s">
        <v>188</v>
      </c>
      <c r="AT942" s="2" t="s">
        <v>189</v>
      </c>
    </row>
    <row r="943" spans="1:46" x14ac:dyDescent="0.25">
      <c r="A943" s="2" t="s">
        <v>1769</v>
      </c>
      <c r="B943" s="2" t="s">
        <v>175</v>
      </c>
      <c r="C943" s="2" t="s">
        <v>1770</v>
      </c>
      <c r="D943" s="2" t="s">
        <v>1771</v>
      </c>
      <c r="E943" s="2" t="s">
        <v>945</v>
      </c>
      <c r="F943" s="2"/>
      <c r="H943" s="2" t="s">
        <v>182</v>
      </c>
      <c r="M943" s="2" t="s">
        <v>762</v>
      </c>
      <c r="P943" s="2" t="s">
        <v>184</v>
      </c>
      <c r="Q943" s="2" t="s">
        <v>89</v>
      </c>
      <c r="T943" s="2" t="s">
        <v>211</v>
      </c>
      <c r="U943" s="2" t="s">
        <v>92</v>
      </c>
      <c r="V943" s="2" t="s">
        <v>92</v>
      </c>
      <c r="AK943" s="2" t="s">
        <v>762</v>
      </c>
      <c r="AR943" s="2" t="s">
        <v>187</v>
      </c>
      <c r="AS943" s="2" t="s">
        <v>188</v>
      </c>
      <c r="AT943" s="2" t="s">
        <v>189</v>
      </c>
    </row>
    <row r="944" spans="1:46" x14ac:dyDescent="0.25">
      <c r="A944" s="2" t="s">
        <v>1773</v>
      </c>
      <c r="B944" s="2" t="s">
        <v>175</v>
      </c>
      <c r="C944" s="2" t="s">
        <v>1774</v>
      </c>
      <c r="D944" s="2" t="s">
        <v>1775</v>
      </c>
      <c r="E944" s="2" t="s">
        <v>945</v>
      </c>
      <c r="F944" s="2"/>
      <c r="H944" s="2">
        <v>2</v>
      </c>
      <c r="J944" s="2" t="s">
        <v>1776</v>
      </c>
    </row>
    <row r="945" spans="1:49" x14ac:dyDescent="0.25">
      <c r="A945" s="2" t="s">
        <v>1773</v>
      </c>
      <c r="B945" s="2" t="s">
        <v>175</v>
      </c>
      <c r="C945" s="2" t="s">
        <v>1774</v>
      </c>
      <c r="D945" s="2" t="s">
        <v>1775</v>
      </c>
      <c r="E945" s="2" t="s">
        <v>945</v>
      </c>
      <c r="F945" s="2"/>
      <c r="H945" s="2">
        <v>2</v>
      </c>
      <c r="J945" s="2" t="s">
        <v>1777</v>
      </c>
    </row>
    <row r="946" spans="1:49" x14ac:dyDescent="0.25">
      <c r="A946" s="2" t="s">
        <v>1778</v>
      </c>
      <c r="B946" s="2" t="s">
        <v>175</v>
      </c>
      <c r="C946" s="2" t="s">
        <v>1779</v>
      </c>
      <c r="D946" s="2" t="s">
        <v>1780</v>
      </c>
      <c r="E946" s="2" t="s">
        <v>549</v>
      </c>
      <c r="F946" s="2"/>
      <c r="H946" s="2" t="s">
        <v>179</v>
      </c>
      <c r="I946" s="2" t="s">
        <v>92</v>
      </c>
    </row>
    <row r="947" spans="1:49" x14ac:dyDescent="0.25">
      <c r="A947" s="2" t="s">
        <v>1778</v>
      </c>
      <c r="B947" s="2" t="s">
        <v>175</v>
      </c>
      <c r="C947" s="2" t="s">
        <v>1779</v>
      </c>
      <c r="D947" s="2" t="s">
        <v>1780</v>
      </c>
      <c r="E947" s="2" t="s">
        <v>549</v>
      </c>
      <c r="F947" s="2"/>
      <c r="H947" s="2" t="s">
        <v>182</v>
      </c>
      <c r="M947" s="2" t="s">
        <v>1781</v>
      </c>
      <c r="O947" s="2" t="s">
        <v>88</v>
      </c>
      <c r="P947" s="2" t="s">
        <v>184</v>
      </c>
      <c r="Q947" s="2" t="s">
        <v>89</v>
      </c>
      <c r="S947" s="2" t="s">
        <v>1782</v>
      </c>
      <c r="T947" s="2" t="s">
        <v>211</v>
      </c>
      <c r="U947" s="2" t="s">
        <v>92</v>
      </c>
      <c r="V947" s="2" t="s">
        <v>92</v>
      </c>
      <c r="AK947" s="2" t="s">
        <v>1781</v>
      </c>
      <c r="AR947" s="2" t="s">
        <v>187</v>
      </c>
      <c r="AS947" s="2" t="s">
        <v>188</v>
      </c>
      <c r="AT947" s="2" t="s">
        <v>189</v>
      </c>
      <c r="AW947" s="2" t="s">
        <v>190</v>
      </c>
    </row>
    <row r="948" spans="1:49" x14ac:dyDescent="0.25">
      <c r="A948" s="2" t="s">
        <v>1778</v>
      </c>
      <c r="B948" s="2" t="s">
        <v>175</v>
      </c>
      <c r="C948" s="2" t="s">
        <v>1779</v>
      </c>
      <c r="D948" s="2" t="s">
        <v>1780</v>
      </c>
      <c r="E948" s="2" t="s">
        <v>549</v>
      </c>
      <c r="F948" s="2"/>
      <c r="H948" s="2" t="s">
        <v>182</v>
      </c>
      <c r="M948" s="2" t="s">
        <v>1783</v>
      </c>
      <c r="O948" s="2" t="s">
        <v>88</v>
      </c>
      <c r="P948" s="2" t="s">
        <v>184</v>
      </c>
      <c r="Q948" s="2" t="s">
        <v>89</v>
      </c>
      <c r="S948" s="2" t="s">
        <v>1784</v>
      </c>
      <c r="T948" s="2" t="s">
        <v>651</v>
      </c>
      <c r="U948" s="2" t="s">
        <v>92</v>
      </c>
      <c r="V948" s="2" t="s">
        <v>92</v>
      </c>
      <c r="AK948" s="2" t="s">
        <v>1783</v>
      </c>
      <c r="AR948" s="2" t="s">
        <v>187</v>
      </c>
      <c r="AS948" s="2" t="s">
        <v>188</v>
      </c>
      <c r="AT948" s="2" t="s">
        <v>189</v>
      </c>
      <c r="AW948" s="2" t="s">
        <v>190</v>
      </c>
    </row>
    <row r="949" spans="1:49" x14ac:dyDescent="0.25">
      <c r="A949" s="2" t="s">
        <v>1778</v>
      </c>
      <c r="B949" s="2" t="s">
        <v>175</v>
      </c>
      <c r="C949" s="2" t="s">
        <v>1779</v>
      </c>
      <c r="D949" s="2" t="s">
        <v>1780</v>
      </c>
      <c r="E949" s="2" t="s">
        <v>549</v>
      </c>
      <c r="F949" s="2"/>
      <c r="H949" s="2" t="s">
        <v>182</v>
      </c>
      <c r="M949" s="2" t="s">
        <v>1027</v>
      </c>
      <c r="O949" s="2" t="s">
        <v>88</v>
      </c>
      <c r="P949" s="2" t="s">
        <v>184</v>
      </c>
      <c r="Q949" s="2" t="s">
        <v>89</v>
      </c>
      <c r="S949" s="2" t="s">
        <v>1028</v>
      </c>
      <c r="T949" s="2" t="s">
        <v>208</v>
      </c>
      <c r="U949" s="2" t="s">
        <v>92</v>
      </c>
      <c r="V949" s="2" t="s">
        <v>92</v>
      </c>
      <c r="AK949" s="2" t="s">
        <v>1027</v>
      </c>
      <c r="AR949" s="2" t="s">
        <v>187</v>
      </c>
      <c r="AS949" s="2" t="s">
        <v>188</v>
      </c>
      <c r="AT949" s="2" t="s">
        <v>189</v>
      </c>
      <c r="AW949" s="2" t="s">
        <v>190</v>
      </c>
    </row>
    <row r="950" spans="1:49" x14ac:dyDescent="0.25">
      <c r="A950" s="2" t="s">
        <v>1778</v>
      </c>
      <c r="B950" s="2" t="s">
        <v>175</v>
      </c>
      <c r="C950" s="2" t="s">
        <v>1779</v>
      </c>
      <c r="D950" s="2" t="s">
        <v>1780</v>
      </c>
      <c r="E950" s="2" t="s">
        <v>549</v>
      </c>
      <c r="F950" s="2"/>
      <c r="H950" s="2" t="s">
        <v>182</v>
      </c>
      <c r="M950" s="2" t="s">
        <v>404</v>
      </c>
      <c r="O950" s="2" t="s">
        <v>88</v>
      </c>
      <c r="P950" s="2" t="s">
        <v>184</v>
      </c>
      <c r="Q950" s="2" t="s">
        <v>89</v>
      </c>
      <c r="S950" s="2" t="s">
        <v>405</v>
      </c>
      <c r="T950" s="2" t="s">
        <v>205</v>
      </c>
      <c r="U950" s="2" t="s">
        <v>92</v>
      </c>
      <c r="V950" s="2" t="s">
        <v>92</v>
      </c>
      <c r="AK950" s="2" t="s">
        <v>404</v>
      </c>
      <c r="AR950" s="2" t="s">
        <v>187</v>
      </c>
      <c r="AS950" s="2" t="s">
        <v>188</v>
      </c>
      <c r="AT950" s="2" t="s">
        <v>189</v>
      </c>
      <c r="AW950" s="2" t="s">
        <v>190</v>
      </c>
    </row>
    <row r="951" spans="1:49" x14ac:dyDescent="0.25">
      <c r="A951" s="2" t="s">
        <v>1778</v>
      </c>
      <c r="B951" s="2" t="s">
        <v>175</v>
      </c>
      <c r="C951" s="2" t="s">
        <v>1779</v>
      </c>
      <c r="D951" s="2" t="s">
        <v>1780</v>
      </c>
      <c r="E951" s="2" t="s">
        <v>549</v>
      </c>
      <c r="F951" s="2"/>
      <c r="H951" s="2" t="s">
        <v>179</v>
      </c>
      <c r="I951" s="2" t="s">
        <v>92</v>
      </c>
    </row>
    <row r="952" spans="1:49" x14ac:dyDescent="0.25">
      <c r="A952" s="2" t="s">
        <v>1785</v>
      </c>
      <c r="B952" s="2" t="s">
        <v>175</v>
      </c>
      <c r="C952" s="2" t="s">
        <v>1786</v>
      </c>
      <c r="D952" s="2" t="s">
        <v>1787</v>
      </c>
      <c r="E952" s="2" t="s">
        <v>526</v>
      </c>
      <c r="F952" s="2"/>
      <c r="H952" s="2" t="s">
        <v>179</v>
      </c>
      <c r="I952" s="2" t="s">
        <v>92</v>
      </c>
    </row>
    <row r="953" spans="1:49" x14ac:dyDescent="0.25">
      <c r="A953" s="2" t="s">
        <v>1785</v>
      </c>
      <c r="B953" s="2" t="s">
        <v>175</v>
      </c>
      <c r="C953" s="2" t="s">
        <v>1786</v>
      </c>
      <c r="D953" s="2" t="s">
        <v>1787</v>
      </c>
      <c r="E953" s="2" t="s">
        <v>526</v>
      </c>
      <c r="F953" s="2"/>
      <c r="H953" s="2" t="s">
        <v>179</v>
      </c>
      <c r="I953" s="2" t="s">
        <v>92</v>
      </c>
      <c r="J953" s="2" t="s">
        <v>1788</v>
      </c>
    </row>
    <row r="954" spans="1:49" x14ac:dyDescent="0.25">
      <c r="A954" s="2" t="s">
        <v>1785</v>
      </c>
      <c r="B954" s="2" t="s">
        <v>175</v>
      </c>
      <c r="C954" s="2" t="s">
        <v>1786</v>
      </c>
      <c r="D954" s="2" t="s">
        <v>1787</v>
      </c>
      <c r="E954" s="2" t="s">
        <v>526</v>
      </c>
      <c r="F954" s="2"/>
      <c r="H954" s="2" t="s">
        <v>182</v>
      </c>
      <c r="M954" s="2" t="s">
        <v>228</v>
      </c>
      <c r="O954" s="2" t="s">
        <v>88</v>
      </c>
      <c r="P954" s="2" t="s">
        <v>184</v>
      </c>
      <c r="Q954" s="2" t="s">
        <v>89</v>
      </c>
      <c r="S954" s="2" t="s">
        <v>229</v>
      </c>
      <c r="T954" s="2" t="s">
        <v>205</v>
      </c>
      <c r="U954" s="2" t="s">
        <v>92</v>
      </c>
      <c r="V954" s="2" t="s">
        <v>92</v>
      </c>
      <c r="AK954" s="2" t="s">
        <v>228</v>
      </c>
      <c r="AR954" s="2" t="s">
        <v>187</v>
      </c>
      <c r="AS954" s="2" t="s">
        <v>188</v>
      </c>
      <c r="AT954" s="2" t="s">
        <v>189</v>
      </c>
      <c r="AW954" s="2" t="s">
        <v>190</v>
      </c>
    </row>
    <row r="955" spans="1:49" x14ac:dyDescent="0.25">
      <c r="A955" s="2" t="s">
        <v>1785</v>
      </c>
      <c r="B955" s="2" t="s">
        <v>175</v>
      </c>
      <c r="C955" s="2" t="s">
        <v>1786</v>
      </c>
      <c r="D955" s="2" t="s">
        <v>1787</v>
      </c>
      <c r="E955" s="2" t="s">
        <v>526</v>
      </c>
      <c r="F955" s="2"/>
      <c r="H955" s="2" t="s">
        <v>182</v>
      </c>
      <c r="M955" s="2" t="s">
        <v>627</v>
      </c>
      <c r="O955" s="2" t="s">
        <v>88</v>
      </c>
      <c r="P955" s="2" t="s">
        <v>184</v>
      </c>
      <c r="Q955" s="2" t="s">
        <v>89</v>
      </c>
      <c r="S955" s="2" t="s">
        <v>445</v>
      </c>
      <c r="T955" s="2" t="s">
        <v>277</v>
      </c>
      <c r="U955" s="2" t="s">
        <v>92</v>
      </c>
      <c r="V955" s="2" t="s">
        <v>92</v>
      </c>
      <c r="AK955" s="2" t="s">
        <v>627</v>
      </c>
      <c r="AR955" s="2" t="s">
        <v>187</v>
      </c>
      <c r="AS955" s="2" t="s">
        <v>188</v>
      </c>
      <c r="AT955" s="2" t="s">
        <v>189</v>
      </c>
      <c r="AW955" s="2" t="s">
        <v>190</v>
      </c>
    </row>
    <row r="956" spans="1:49" x14ac:dyDescent="0.25">
      <c r="A956" s="2" t="s">
        <v>1785</v>
      </c>
      <c r="B956" s="2" t="s">
        <v>175</v>
      </c>
      <c r="C956" s="2" t="s">
        <v>1786</v>
      </c>
      <c r="D956" s="2" t="s">
        <v>1787</v>
      </c>
      <c r="E956" s="2" t="s">
        <v>526</v>
      </c>
      <c r="F956" s="2"/>
      <c r="H956" s="2" t="s">
        <v>182</v>
      </c>
      <c r="M956" s="2" t="s">
        <v>427</v>
      </c>
      <c r="O956" s="2" t="s">
        <v>88</v>
      </c>
      <c r="P956" s="2" t="s">
        <v>184</v>
      </c>
      <c r="Q956" s="2" t="s">
        <v>89</v>
      </c>
      <c r="S956" s="2" t="s">
        <v>225</v>
      </c>
      <c r="T956" s="2" t="s">
        <v>428</v>
      </c>
      <c r="U956" s="2" t="s">
        <v>92</v>
      </c>
      <c r="V956" s="2" t="s">
        <v>92</v>
      </c>
      <c r="AK956" s="2" t="s">
        <v>427</v>
      </c>
      <c r="AR956" s="2" t="s">
        <v>187</v>
      </c>
      <c r="AS956" s="2" t="s">
        <v>188</v>
      </c>
      <c r="AT956" s="2" t="s">
        <v>189</v>
      </c>
      <c r="AW956" s="2" t="s">
        <v>190</v>
      </c>
    </row>
    <row r="957" spans="1:49" x14ac:dyDescent="0.25">
      <c r="A957" s="2" t="s">
        <v>1785</v>
      </c>
      <c r="B957" s="2" t="s">
        <v>175</v>
      </c>
      <c r="C957" s="2" t="s">
        <v>1786</v>
      </c>
      <c r="D957" s="2" t="s">
        <v>1787</v>
      </c>
      <c r="E957" s="2" t="s">
        <v>526</v>
      </c>
      <c r="F957" s="2"/>
      <c r="H957" s="2" t="s">
        <v>182</v>
      </c>
      <c r="M957" s="2" t="s">
        <v>282</v>
      </c>
      <c r="P957" s="2" t="s">
        <v>184</v>
      </c>
      <c r="Q957" s="2" t="s">
        <v>89</v>
      </c>
      <c r="T957" s="2" t="s">
        <v>283</v>
      </c>
      <c r="U957" s="2" t="s">
        <v>94</v>
      </c>
      <c r="V957" s="2" t="s">
        <v>92</v>
      </c>
      <c r="X957" s="2" t="s">
        <v>94</v>
      </c>
      <c r="AK957" s="2" t="s">
        <v>282</v>
      </c>
      <c r="AR957" s="2" t="s">
        <v>187</v>
      </c>
      <c r="AS957" s="2" t="s">
        <v>188</v>
      </c>
    </row>
    <row r="958" spans="1:49" x14ac:dyDescent="0.25">
      <c r="A958" s="2" t="s">
        <v>1785</v>
      </c>
      <c r="B958" s="2" t="s">
        <v>175</v>
      </c>
      <c r="C958" s="2" t="s">
        <v>1786</v>
      </c>
      <c r="D958" s="2" t="s">
        <v>1787</v>
      </c>
      <c r="E958" s="2" t="s">
        <v>526</v>
      </c>
      <c r="F958" s="2"/>
      <c r="H958" s="2" t="s">
        <v>182</v>
      </c>
      <c r="M958" s="2" t="s">
        <v>286</v>
      </c>
      <c r="P958" s="2" t="s">
        <v>184</v>
      </c>
      <c r="Q958" s="2" t="s">
        <v>89</v>
      </c>
      <c r="T958" s="2" t="s">
        <v>287</v>
      </c>
      <c r="U958" s="2" t="s">
        <v>94</v>
      </c>
      <c r="V958" s="2" t="s">
        <v>92</v>
      </c>
      <c r="X958" s="2" t="s">
        <v>94</v>
      </c>
      <c r="AK958" s="2" t="s">
        <v>286</v>
      </c>
      <c r="AR958" s="2" t="s">
        <v>187</v>
      </c>
      <c r="AS958" s="2" t="s">
        <v>188</v>
      </c>
    </row>
    <row r="959" spans="1:49" x14ac:dyDescent="0.25">
      <c r="A959" s="2" t="s">
        <v>1785</v>
      </c>
      <c r="B959" s="2" t="s">
        <v>175</v>
      </c>
      <c r="C959" s="2" t="s">
        <v>1786</v>
      </c>
      <c r="D959" s="2" t="s">
        <v>1787</v>
      </c>
      <c r="E959" s="2" t="s">
        <v>526</v>
      </c>
      <c r="F959" s="2"/>
      <c r="H959" s="2" t="s">
        <v>182</v>
      </c>
      <c r="M959" s="2" t="s">
        <v>290</v>
      </c>
      <c r="P959" s="2" t="s">
        <v>184</v>
      </c>
      <c r="Q959" s="2" t="s">
        <v>89</v>
      </c>
      <c r="T959" s="2" t="s">
        <v>291</v>
      </c>
      <c r="U959" s="2" t="s">
        <v>94</v>
      </c>
      <c r="V959" s="2" t="s">
        <v>92</v>
      </c>
      <c r="X959" s="2" t="s">
        <v>94</v>
      </c>
      <c r="AK959" s="2" t="s">
        <v>290</v>
      </c>
      <c r="AR959" s="2" t="s">
        <v>187</v>
      </c>
      <c r="AS959" s="2" t="s">
        <v>188</v>
      </c>
    </row>
    <row r="960" spans="1:49" x14ac:dyDescent="0.25">
      <c r="A960" s="2" t="s">
        <v>1785</v>
      </c>
      <c r="B960" s="2" t="s">
        <v>175</v>
      </c>
      <c r="C960" s="2" t="s">
        <v>1786</v>
      </c>
      <c r="D960" s="2" t="s">
        <v>1787</v>
      </c>
      <c r="E960" s="2" t="s">
        <v>526</v>
      </c>
      <c r="F960" s="2"/>
      <c r="H960" s="2" t="s">
        <v>182</v>
      </c>
      <c r="M960" s="2" t="s">
        <v>268</v>
      </c>
      <c r="P960" s="2" t="s">
        <v>184</v>
      </c>
      <c r="Q960" s="2" t="s">
        <v>89</v>
      </c>
      <c r="T960" s="2" t="s">
        <v>269</v>
      </c>
      <c r="U960" s="2" t="s">
        <v>94</v>
      </c>
      <c r="V960" s="2" t="s">
        <v>92</v>
      </c>
      <c r="X960" s="2" t="s">
        <v>94</v>
      </c>
      <c r="AK960" s="2" t="s">
        <v>268</v>
      </c>
      <c r="AR960" s="2" t="s">
        <v>187</v>
      </c>
      <c r="AS960" s="2" t="s">
        <v>188</v>
      </c>
    </row>
    <row r="961" spans="1:49" x14ac:dyDescent="0.25">
      <c r="A961" s="2" t="s">
        <v>1789</v>
      </c>
      <c r="B961" s="2" t="s">
        <v>175</v>
      </c>
      <c r="C961" s="2" t="s">
        <v>1790</v>
      </c>
      <c r="D961" s="2" t="s">
        <v>1791</v>
      </c>
      <c r="E961" s="2" t="s">
        <v>223</v>
      </c>
      <c r="F961" s="2"/>
      <c r="H961" s="2" t="s">
        <v>182</v>
      </c>
      <c r="M961" s="2" t="s">
        <v>1792</v>
      </c>
      <c r="O961" s="2" t="s">
        <v>88</v>
      </c>
      <c r="P961" s="2" t="s">
        <v>184</v>
      </c>
      <c r="Q961" s="2" t="s">
        <v>89</v>
      </c>
      <c r="S961" s="2" t="s">
        <v>1793</v>
      </c>
      <c r="T961" s="2" t="s">
        <v>277</v>
      </c>
      <c r="U961" s="2" t="s">
        <v>92</v>
      </c>
      <c r="V961" s="2" t="s">
        <v>92</v>
      </c>
      <c r="AK961" s="2" t="s">
        <v>1792</v>
      </c>
      <c r="AO961" s="2" t="s">
        <v>384</v>
      </c>
      <c r="AR961" s="2" t="s">
        <v>187</v>
      </c>
      <c r="AS961" s="2" t="s">
        <v>188</v>
      </c>
      <c r="AT961" s="2" t="s">
        <v>189</v>
      </c>
      <c r="AW961" s="2" t="s">
        <v>190</v>
      </c>
    </row>
    <row r="962" spans="1:49" x14ac:dyDescent="0.25">
      <c r="A962" s="2" t="s">
        <v>1789</v>
      </c>
      <c r="B962" s="2" t="s">
        <v>175</v>
      </c>
      <c r="C962" s="2" t="s">
        <v>1790</v>
      </c>
      <c r="D962" s="2" t="s">
        <v>1791</v>
      </c>
      <c r="E962" s="2" t="s">
        <v>223</v>
      </c>
      <c r="F962" s="2"/>
      <c r="H962" s="2" t="s">
        <v>182</v>
      </c>
      <c r="M962" s="2" t="s">
        <v>1292</v>
      </c>
      <c r="O962" s="2" t="s">
        <v>88</v>
      </c>
      <c r="P962" s="2" t="s">
        <v>184</v>
      </c>
      <c r="Q962" s="2" t="s">
        <v>89</v>
      </c>
      <c r="S962" s="2" t="s">
        <v>1293</v>
      </c>
      <c r="T962" s="2" t="s">
        <v>205</v>
      </c>
      <c r="U962" s="2" t="s">
        <v>92</v>
      </c>
      <c r="V962" s="2" t="s">
        <v>92</v>
      </c>
      <c r="AK962" s="2" t="s">
        <v>1292</v>
      </c>
      <c r="AO962" s="2" t="s">
        <v>384</v>
      </c>
      <c r="AR962" s="2" t="s">
        <v>187</v>
      </c>
      <c r="AS962" s="2" t="s">
        <v>188</v>
      </c>
      <c r="AT962" s="2" t="s">
        <v>189</v>
      </c>
      <c r="AW962" s="2" t="s">
        <v>190</v>
      </c>
    </row>
    <row r="963" spans="1:49" x14ac:dyDescent="0.25">
      <c r="A963" s="2" t="s">
        <v>1789</v>
      </c>
      <c r="B963" s="2" t="s">
        <v>175</v>
      </c>
      <c r="C963" s="2" t="s">
        <v>1790</v>
      </c>
      <c r="D963" s="2" t="s">
        <v>1791</v>
      </c>
      <c r="E963" s="2" t="s">
        <v>223</v>
      </c>
      <c r="F963" s="2"/>
      <c r="H963" s="2" t="s">
        <v>182</v>
      </c>
      <c r="M963" s="2" t="s">
        <v>427</v>
      </c>
      <c r="O963" s="2" t="s">
        <v>88</v>
      </c>
      <c r="P963" s="2" t="s">
        <v>184</v>
      </c>
      <c r="Q963" s="2" t="s">
        <v>89</v>
      </c>
      <c r="S963" s="2" t="s">
        <v>225</v>
      </c>
      <c r="T963" s="2" t="s">
        <v>428</v>
      </c>
      <c r="U963" s="2" t="s">
        <v>92</v>
      </c>
      <c r="V963" s="2" t="s">
        <v>92</v>
      </c>
      <c r="AK963" s="2" t="s">
        <v>427</v>
      </c>
      <c r="AO963" s="2" t="s">
        <v>384</v>
      </c>
      <c r="AR963" s="2" t="s">
        <v>187</v>
      </c>
      <c r="AS963" s="2" t="s">
        <v>188</v>
      </c>
      <c r="AT963" s="2" t="s">
        <v>189</v>
      </c>
      <c r="AW963" s="2" t="s">
        <v>190</v>
      </c>
    </row>
    <row r="964" spans="1:49" x14ac:dyDescent="0.25">
      <c r="A964" s="2" t="s">
        <v>1789</v>
      </c>
      <c r="B964" s="2" t="s">
        <v>175</v>
      </c>
      <c r="C964" s="2" t="s">
        <v>1790</v>
      </c>
      <c r="D964" s="2" t="s">
        <v>1791</v>
      </c>
      <c r="E964" s="2" t="s">
        <v>223</v>
      </c>
      <c r="F964" s="2"/>
      <c r="H964" s="2" t="s">
        <v>182</v>
      </c>
      <c r="M964" s="2" t="s">
        <v>1794</v>
      </c>
      <c r="O964" s="2" t="s">
        <v>88</v>
      </c>
      <c r="P964" s="2" t="s">
        <v>184</v>
      </c>
      <c r="Q964" s="2" t="s">
        <v>89</v>
      </c>
      <c r="S964" s="2" t="s">
        <v>1795</v>
      </c>
      <c r="T964" s="2" t="s">
        <v>651</v>
      </c>
      <c r="U964" s="2" t="s">
        <v>92</v>
      </c>
      <c r="V964" s="2" t="s">
        <v>92</v>
      </c>
      <c r="AK964" s="2" t="s">
        <v>1794</v>
      </c>
      <c r="AO964" s="2" t="s">
        <v>384</v>
      </c>
      <c r="AR964" s="2" t="s">
        <v>187</v>
      </c>
      <c r="AS964" s="2" t="s">
        <v>188</v>
      </c>
      <c r="AT964" s="2" t="s">
        <v>189</v>
      </c>
      <c r="AW964" s="2" t="s">
        <v>190</v>
      </c>
    </row>
    <row r="965" spans="1:49" x14ac:dyDescent="0.25">
      <c r="A965" s="2" t="s">
        <v>1789</v>
      </c>
      <c r="B965" s="2" t="s">
        <v>175</v>
      </c>
      <c r="C965" s="2" t="s">
        <v>1790</v>
      </c>
      <c r="D965" s="2" t="s">
        <v>1791</v>
      </c>
      <c r="E965" s="2" t="s">
        <v>223</v>
      </c>
      <c r="F965" s="2"/>
      <c r="H965" s="2" t="s">
        <v>179</v>
      </c>
      <c r="I965" s="2" t="s">
        <v>92</v>
      </c>
    </row>
    <row r="966" spans="1:49" x14ac:dyDescent="0.25">
      <c r="A966" s="2" t="s">
        <v>1789</v>
      </c>
      <c r="B966" s="2" t="s">
        <v>175</v>
      </c>
      <c r="C966" s="2" t="s">
        <v>1790</v>
      </c>
      <c r="D966" s="2" t="s">
        <v>1791</v>
      </c>
      <c r="E966" s="2" t="s">
        <v>223</v>
      </c>
      <c r="F966" s="2"/>
      <c r="H966" s="2" t="s">
        <v>179</v>
      </c>
      <c r="I966" s="2" t="s">
        <v>92</v>
      </c>
    </row>
    <row r="967" spans="1:49" x14ac:dyDescent="0.25">
      <c r="A967" s="2" t="s">
        <v>1796</v>
      </c>
      <c r="B967" s="2" t="s">
        <v>175</v>
      </c>
      <c r="C967" s="2" t="s">
        <v>1797</v>
      </c>
      <c r="D967" s="2" t="s">
        <v>1798</v>
      </c>
      <c r="E967" s="2" t="s">
        <v>526</v>
      </c>
      <c r="F967" s="2"/>
      <c r="H967" s="2" t="s">
        <v>182</v>
      </c>
      <c r="M967" s="2" t="s">
        <v>1799</v>
      </c>
      <c r="O967" s="2" t="s">
        <v>88</v>
      </c>
      <c r="P967" s="2" t="s">
        <v>184</v>
      </c>
      <c r="Q967" s="2" t="s">
        <v>89</v>
      </c>
      <c r="S967" s="2" t="s">
        <v>1800</v>
      </c>
      <c r="T967" s="2" t="s">
        <v>205</v>
      </c>
      <c r="U967" s="2" t="s">
        <v>92</v>
      </c>
      <c r="V967" s="2" t="s">
        <v>92</v>
      </c>
      <c r="AK967" s="2" t="s">
        <v>1799</v>
      </c>
      <c r="AR967" s="2" t="s">
        <v>187</v>
      </c>
      <c r="AT967" s="2" t="s">
        <v>189</v>
      </c>
      <c r="AW967" s="2" t="s">
        <v>190</v>
      </c>
    </row>
    <row r="968" spans="1:49" x14ac:dyDescent="0.25">
      <c r="A968" s="2" t="s">
        <v>1796</v>
      </c>
      <c r="B968" s="2" t="s">
        <v>175</v>
      </c>
      <c r="C968" s="2" t="s">
        <v>1797</v>
      </c>
      <c r="D968" s="2" t="s">
        <v>1798</v>
      </c>
      <c r="E968" s="2" t="s">
        <v>526</v>
      </c>
      <c r="F968" s="2"/>
      <c r="H968" s="2" t="s">
        <v>182</v>
      </c>
      <c r="M968" s="2" t="s">
        <v>1801</v>
      </c>
      <c r="O968" s="2" t="s">
        <v>88</v>
      </c>
      <c r="P968" s="2" t="s">
        <v>184</v>
      </c>
      <c r="Q968" s="2" t="s">
        <v>89</v>
      </c>
      <c r="S968" s="2" t="s">
        <v>1802</v>
      </c>
      <c r="T968" s="2" t="s">
        <v>277</v>
      </c>
      <c r="U968" s="2" t="s">
        <v>92</v>
      </c>
      <c r="V968" s="2" t="s">
        <v>92</v>
      </c>
      <c r="AK968" s="2" t="s">
        <v>1801</v>
      </c>
      <c r="AR968" s="2" t="s">
        <v>187</v>
      </c>
      <c r="AT968" s="2" t="s">
        <v>189</v>
      </c>
      <c r="AW968" s="2" t="s">
        <v>190</v>
      </c>
    </row>
    <row r="969" spans="1:49" x14ac:dyDescent="0.25">
      <c r="A969" s="2" t="s">
        <v>1796</v>
      </c>
      <c r="B969" s="2" t="s">
        <v>175</v>
      </c>
      <c r="C969" s="2" t="s">
        <v>1797</v>
      </c>
      <c r="D969" s="2" t="s">
        <v>1798</v>
      </c>
      <c r="E969" s="2" t="s">
        <v>526</v>
      </c>
      <c r="F969" s="2"/>
      <c r="H969" s="2" t="s">
        <v>182</v>
      </c>
      <c r="M969" s="2" t="s">
        <v>904</v>
      </c>
      <c r="O969" s="2" t="s">
        <v>88</v>
      </c>
      <c r="P969" s="2" t="s">
        <v>184</v>
      </c>
      <c r="Q969" s="2" t="s">
        <v>89</v>
      </c>
      <c r="S969" s="2" t="s">
        <v>892</v>
      </c>
      <c r="T969" s="2" t="s">
        <v>211</v>
      </c>
      <c r="U969" s="2" t="s">
        <v>92</v>
      </c>
      <c r="V969" s="2" t="s">
        <v>92</v>
      </c>
      <c r="AK969" s="2" t="s">
        <v>904</v>
      </c>
      <c r="AR969" s="2" t="s">
        <v>187</v>
      </c>
      <c r="AT969" s="2" t="s">
        <v>189</v>
      </c>
      <c r="AW969" s="2" t="s">
        <v>190</v>
      </c>
    </row>
    <row r="970" spans="1:49" x14ac:dyDescent="0.25">
      <c r="A970" s="2" t="s">
        <v>1796</v>
      </c>
      <c r="B970" s="2" t="s">
        <v>175</v>
      </c>
      <c r="C970" s="2" t="s">
        <v>1797</v>
      </c>
      <c r="D970" s="2" t="s">
        <v>1798</v>
      </c>
      <c r="E970" s="2" t="s">
        <v>526</v>
      </c>
      <c r="F970" s="2"/>
      <c r="H970" s="2" t="s">
        <v>182</v>
      </c>
      <c r="M970" s="2" t="s">
        <v>1803</v>
      </c>
      <c r="O970" s="2" t="s">
        <v>88</v>
      </c>
      <c r="P970" s="2" t="s">
        <v>184</v>
      </c>
      <c r="Q970" s="2" t="s">
        <v>89</v>
      </c>
      <c r="S970" s="2" t="s">
        <v>1804</v>
      </c>
      <c r="T970" s="2" t="s">
        <v>428</v>
      </c>
      <c r="U970" s="2" t="s">
        <v>92</v>
      </c>
      <c r="V970" s="2" t="s">
        <v>92</v>
      </c>
      <c r="AK970" s="2" t="s">
        <v>1803</v>
      </c>
      <c r="AR970" s="2" t="s">
        <v>187</v>
      </c>
      <c r="AT970" s="2" t="s">
        <v>189</v>
      </c>
      <c r="AW970" s="2" t="s">
        <v>190</v>
      </c>
    </row>
    <row r="971" spans="1:49" x14ac:dyDescent="0.25">
      <c r="A971" s="2" t="s">
        <v>1796</v>
      </c>
      <c r="B971" s="2" t="s">
        <v>175</v>
      </c>
      <c r="C971" s="2" t="s">
        <v>1797</v>
      </c>
      <c r="D971" s="2" t="s">
        <v>1798</v>
      </c>
      <c r="E971" s="2" t="s">
        <v>526</v>
      </c>
      <c r="F971" s="2"/>
      <c r="H971" s="2" t="s">
        <v>179</v>
      </c>
      <c r="I971" s="2" t="s">
        <v>92</v>
      </c>
    </row>
    <row r="972" spans="1:49" x14ac:dyDescent="0.25">
      <c r="A972" s="2" t="s">
        <v>1796</v>
      </c>
      <c r="B972" s="2" t="s">
        <v>175</v>
      </c>
      <c r="C972" s="2" t="s">
        <v>1797</v>
      </c>
      <c r="D972" s="2" t="s">
        <v>1798</v>
      </c>
      <c r="E972" s="2" t="s">
        <v>526</v>
      </c>
      <c r="F972" s="2"/>
      <c r="H972" s="2" t="s">
        <v>179</v>
      </c>
      <c r="I972" s="2" t="s">
        <v>92</v>
      </c>
      <c r="J972" s="2" t="s">
        <v>1805</v>
      </c>
    </row>
    <row r="973" spans="1:49" x14ac:dyDescent="0.25">
      <c r="A973" s="2" t="s">
        <v>1806</v>
      </c>
      <c r="B973" s="2" t="s">
        <v>175</v>
      </c>
      <c r="C973" s="2" t="s">
        <v>1807</v>
      </c>
      <c r="D973" s="2" t="s">
        <v>1808</v>
      </c>
      <c r="E973" s="2" t="s">
        <v>233</v>
      </c>
      <c r="F973" s="2"/>
      <c r="H973" s="2" t="s">
        <v>179</v>
      </c>
      <c r="I973" s="2" t="s">
        <v>92</v>
      </c>
    </row>
    <row r="974" spans="1:49" x14ac:dyDescent="0.25">
      <c r="A974" s="2" t="s">
        <v>1806</v>
      </c>
      <c r="B974" s="2" t="s">
        <v>175</v>
      </c>
      <c r="C974" s="2" t="s">
        <v>1807</v>
      </c>
      <c r="D974" s="2" t="s">
        <v>1808</v>
      </c>
      <c r="E974" s="2" t="s">
        <v>233</v>
      </c>
      <c r="F974" s="2"/>
      <c r="H974" s="2" t="s">
        <v>182</v>
      </c>
      <c r="M974" s="2" t="s">
        <v>1809</v>
      </c>
      <c r="O974" s="2" t="s">
        <v>88</v>
      </c>
      <c r="P974" s="2" t="s">
        <v>184</v>
      </c>
      <c r="Q974" s="2" t="s">
        <v>89</v>
      </c>
      <c r="S974" s="2" t="s">
        <v>1028</v>
      </c>
      <c r="T974" s="2" t="s">
        <v>428</v>
      </c>
      <c r="U974" s="2" t="s">
        <v>92</v>
      </c>
      <c r="V974" s="2" t="s">
        <v>92</v>
      </c>
      <c r="AK974" s="2" t="s">
        <v>1809</v>
      </c>
      <c r="AP974" s="2" t="s">
        <v>423</v>
      </c>
    </row>
    <row r="975" spans="1:49" x14ac:dyDescent="0.25">
      <c r="A975" s="2" t="s">
        <v>1806</v>
      </c>
      <c r="B975" s="2" t="s">
        <v>175</v>
      </c>
      <c r="C975" s="2" t="s">
        <v>1807</v>
      </c>
      <c r="D975" s="2" t="s">
        <v>1808</v>
      </c>
      <c r="E975" s="2" t="s">
        <v>233</v>
      </c>
      <c r="F975" s="2"/>
      <c r="H975" s="2" t="s">
        <v>179</v>
      </c>
      <c r="I975" s="2" t="s">
        <v>92</v>
      </c>
    </row>
    <row r="976" spans="1:49" x14ac:dyDescent="0.25">
      <c r="A976" s="2" t="s">
        <v>1810</v>
      </c>
      <c r="B976" s="2" t="s">
        <v>175</v>
      </c>
      <c r="C976" s="2" t="s">
        <v>1811</v>
      </c>
      <c r="D976" s="2" t="s">
        <v>1812</v>
      </c>
      <c r="E976" s="2" t="s">
        <v>321</v>
      </c>
      <c r="F976" s="2"/>
      <c r="H976" s="2" t="s">
        <v>179</v>
      </c>
      <c r="I976" s="2" t="s">
        <v>1813</v>
      </c>
      <c r="J976" s="2" t="s">
        <v>1814</v>
      </c>
    </row>
    <row r="977" spans="1:50" x14ac:dyDescent="0.25">
      <c r="A977" s="2" t="s">
        <v>1810</v>
      </c>
      <c r="B977" s="2" t="s">
        <v>175</v>
      </c>
      <c r="C977" s="2" t="s">
        <v>1811</v>
      </c>
      <c r="D977" s="2" t="s">
        <v>1812</v>
      </c>
      <c r="E977" s="2" t="s">
        <v>321</v>
      </c>
      <c r="F977" s="2"/>
      <c r="H977" s="2" t="s">
        <v>179</v>
      </c>
      <c r="I977" s="2" t="s">
        <v>1813</v>
      </c>
      <c r="J977" s="2" t="s">
        <v>1815</v>
      </c>
    </row>
    <row r="978" spans="1:50" x14ac:dyDescent="0.25">
      <c r="A978" s="2" t="s">
        <v>1810</v>
      </c>
      <c r="B978" s="2" t="s">
        <v>175</v>
      </c>
      <c r="C978" s="2" t="s">
        <v>1811</v>
      </c>
      <c r="D978" s="2" t="s">
        <v>1812</v>
      </c>
      <c r="E978" s="2" t="s">
        <v>321</v>
      </c>
      <c r="F978" s="2"/>
      <c r="H978" s="2" t="s">
        <v>182</v>
      </c>
      <c r="M978" s="2" t="s">
        <v>1816</v>
      </c>
      <c r="O978" s="2" t="s">
        <v>88</v>
      </c>
      <c r="P978" s="2" t="s">
        <v>184</v>
      </c>
      <c r="Q978" s="2" t="s">
        <v>89</v>
      </c>
      <c r="S978" s="2" t="s">
        <v>1817</v>
      </c>
      <c r="T978" s="2" t="s">
        <v>723</v>
      </c>
      <c r="U978" s="2" t="s">
        <v>94</v>
      </c>
      <c r="V978" s="2" t="s">
        <v>92</v>
      </c>
      <c r="X978" s="2" t="s">
        <v>94</v>
      </c>
      <c r="Z978" s="2" t="s">
        <v>96</v>
      </c>
      <c r="AA978" s="2" t="s">
        <v>97</v>
      </c>
      <c r="AD978" s="2" t="s">
        <v>100</v>
      </c>
      <c r="AK978" s="2" t="s">
        <v>1816</v>
      </c>
      <c r="AW978" s="2" t="s">
        <v>190</v>
      </c>
      <c r="AX978" s="2" t="s">
        <v>27</v>
      </c>
    </row>
    <row r="979" spans="1:50" x14ac:dyDescent="0.25">
      <c r="A979" s="2" t="s">
        <v>1810</v>
      </c>
      <c r="B979" s="2" t="s">
        <v>175</v>
      </c>
      <c r="C979" s="2" t="s">
        <v>1811</v>
      </c>
      <c r="D979" s="2" t="s">
        <v>1812</v>
      </c>
      <c r="E979" s="2" t="s">
        <v>321</v>
      </c>
      <c r="F979" s="2"/>
      <c r="H979" s="2" t="s">
        <v>182</v>
      </c>
      <c r="M979" s="2" t="s">
        <v>1818</v>
      </c>
      <c r="O979" s="2" t="s">
        <v>88</v>
      </c>
      <c r="P979" s="2" t="s">
        <v>184</v>
      </c>
      <c r="Q979" s="2" t="s">
        <v>89</v>
      </c>
      <c r="S979" s="2" t="s">
        <v>1819</v>
      </c>
      <c r="T979" s="2" t="s">
        <v>283</v>
      </c>
      <c r="U979" s="2" t="s">
        <v>94</v>
      </c>
      <c r="V979" s="2" t="s">
        <v>92</v>
      </c>
      <c r="X979" s="2" t="s">
        <v>94</v>
      </c>
      <c r="Z979" s="2" t="s">
        <v>96</v>
      </c>
      <c r="AA979" s="2" t="s">
        <v>97</v>
      </c>
      <c r="AD979" s="2" t="s">
        <v>100</v>
      </c>
      <c r="AK979" s="2" t="s">
        <v>1818</v>
      </c>
      <c r="AR979" s="2" t="s">
        <v>187</v>
      </c>
      <c r="AS979" s="2" t="s">
        <v>188</v>
      </c>
      <c r="AW979" s="2" t="s">
        <v>190</v>
      </c>
      <c r="AX979" s="2" t="s">
        <v>27</v>
      </c>
    </row>
    <row r="980" spans="1:50" x14ac:dyDescent="0.25">
      <c r="A980" s="2" t="s">
        <v>1810</v>
      </c>
      <c r="B980" s="2" t="s">
        <v>175</v>
      </c>
      <c r="C980" s="2" t="s">
        <v>1811</v>
      </c>
      <c r="D980" s="2" t="s">
        <v>1812</v>
      </c>
      <c r="E980" s="2" t="s">
        <v>321</v>
      </c>
      <c r="F980" s="2"/>
      <c r="H980" s="2" t="s">
        <v>182</v>
      </c>
      <c r="M980" s="2" t="s">
        <v>1820</v>
      </c>
      <c r="O980" s="2" t="s">
        <v>88</v>
      </c>
      <c r="P980" s="2" t="s">
        <v>184</v>
      </c>
      <c r="Q980" s="2" t="s">
        <v>89</v>
      </c>
      <c r="S980" s="2" t="s">
        <v>1821</v>
      </c>
      <c r="T980" s="2" t="s">
        <v>287</v>
      </c>
      <c r="U980" s="2" t="s">
        <v>94</v>
      </c>
      <c r="V980" s="2" t="s">
        <v>92</v>
      </c>
      <c r="X980" s="2" t="s">
        <v>94</v>
      </c>
      <c r="Z980" s="2" t="s">
        <v>96</v>
      </c>
      <c r="AA980" s="2" t="s">
        <v>97</v>
      </c>
      <c r="AD980" s="2" t="s">
        <v>100</v>
      </c>
      <c r="AK980" s="2" t="s">
        <v>1820</v>
      </c>
      <c r="AR980" s="2" t="s">
        <v>187</v>
      </c>
      <c r="AS980" s="2" t="s">
        <v>188</v>
      </c>
      <c r="AW980" s="2" t="s">
        <v>190</v>
      </c>
      <c r="AX980" s="2" t="s">
        <v>27</v>
      </c>
    </row>
    <row r="981" spans="1:50" x14ac:dyDescent="0.25">
      <c r="A981" s="2" t="s">
        <v>1810</v>
      </c>
      <c r="B981" s="2" t="s">
        <v>175</v>
      </c>
      <c r="C981" s="2" t="s">
        <v>1811</v>
      </c>
      <c r="D981" s="2" t="s">
        <v>1812</v>
      </c>
      <c r="E981" s="2" t="s">
        <v>321</v>
      </c>
      <c r="F981" s="2"/>
      <c r="H981" s="2" t="s">
        <v>182</v>
      </c>
      <c r="M981" s="2" t="s">
        <v>1822</v>
      </c>
      <c r="O981" s="2" t="s">
        <v>88</v>
      </c>
      <c r="P981" s="2" t="s">
        <v>184</v>
      </c>
      <c r="Q981" s="2" t="s">
        <v>89</v>
      </c>
      <c r="S981" s="2" t="s">
        <v>1823</v>
      </c>
      <c r="T981" s="2" t="s">
        <v>285</v>
      </c>
      <c r="U981" s="2" t="s">
        <v>94</v>
      </c>
      <c r="V981" s="2" t="s">
        <v>92</v>
      </c>
      <c r="X981" s="2" t="s">
        <v>94</v>
      </c>
      <c r="Z981" s="2" t="s">
        <v>96</v>
      </c>
      <c r="AA981" s="2" t="s">
        <v>97</v>
      </c>
      <c r="AD981" s="2" t="s">
        <v>100</v>
      </c>
      <c r="AK981" s="2" t="s">
        <v>1822</v>
      </c>
      <c r="AR981" s="2" t="s">
        <v>187</v>
      </c>
      <c r="AS981" s="2" t="s">
        <v>188</v>
      </c>
      <c r="AW981" s="2" t="s">
        <v>190</v>
      </c>
      <c r="AX981" s="2" t="s">
        <v>27</v>
      </c>
    </row>
    <row r="982" spans="1:50" x14ac:dyDescent="0.25">
      <c r="A982" s="2" t="s">
        <v>1810</v>
      </c>
      <c r="B982" s="2" t="s">
        <v>175</v>
      </c>
      <c r="C982" s="2" t="s">
        <v>1811</v>
      </c>
      <c r="D982" s="2" t="s">
        <v>1812</v>
      </c>
      <c r="E982" s="2" t="s">
        <v>321</v>
      </c>
      <c r="F982" s="2"/>
      <c r="H982" s="2" t="s">
        <v>182</v>
      </c>
      <c r="M982" s="2" t="s">
        <v>1824</v>
      </c>
      <c r="O982" s="2" t="s">
        <v>88</v>
      </c>
      <c r="P982" s="2" t="s">
        <v>184</v>
      </c>
      <c r="Q982" s="2" t="s">
        <v>89</v>
      </c>
      <c r="S982" s="2" t="s">
        <v>1825</v>
      </c>
      <c r="T982" s="2" t="s">
        <v>289</v>
      </c>
      <c r="U982" s="2" t="s">
        <v>94</v>
      </c>
      <c r="V982" s="2" t="s">
        <v>92</v>
      </c>
      <c r="X982" s="2" t="s">
        <v>94</v>
      </c>
      <c r="Z982" s="2" t="s">
        <v>96</v>
      </c>
      <c r="AA982" s="2" t="s">
        <v>97</v>
      </c>
      <c r="AD982" s="2" t="s">
        <v>100</v>
      </c>
      <c r="AK982" s="2" t="s">
        <v>1824</v>
      </c>
      <c r="AR982" s="2" t="s">
        <v>187</v>
      </c>
      <c r="AS982" s="2" t="s">
        <v>188</v>
      </c>
      <c r="AW982" s="2" t="s">
        <v>190</v>
      </c>
      <c r="AX982" s="2" t="s">
        <v>27</v>
      </c>
    </row>
    <row r="983" spans="1:50" x14ac:dyDescent="0.25">
      <c r="A983" s="2" t="s">
        <v>1810</v>
      </c>
      <c r="B983" s="2" t="s">
        <v>175</v>
      </c>
      <c r="C983" s="2" t="s">
        <v>1811</v>
      </c>
      <c r="D983" s="2" t="s">
        <v>1812</v>
      </c>
      <c r="E983" s="2" t="s">
        <v>321</v>
      </c>
      <c r="F983" s="2"/>
      <c r="H983" s="2" t="s">
        <v>182</v>
      </c>
      <c r="M983" s="2" t="s">
        <v>1826</v>
      </c>
      <c r="O983" s="2" t="s">
        <v>88</v>
      </c>
      <c r="P983" s="2" t="s">
        <v>184</v>
      </c>
      <c r="Q983" s="2" t="s">
        <v>89</v>
      </c>
      <c r="S983" s="2" t="s">
        <v>1827</v>
      </c>
      <c r="T983" s="2" t="s">
        <v>291</v>
      </c>
      <c r="U983" s="2" t="s">
        <v>94</v>
      </c>
      <c r="V983" s="2" t="s">
        <v>92</v>
      </c>
      <c r="X983" s="2" t="s">
        <v>94</v>
      </c>
      <c r="Z983" s="2" t="s">
        <v>96</v>
      </c>
      <c r="AA983" s="2" t="s">
        <v>97</v>
      </c>
      <c r="AD983" s="2" t="s">
        <v>100</v>
      </c>
      <c r="AK983" s="2" t="s">
        <v>1826</v>
      </c>
      <c r="AR983" s="2" t="s">
        <v>187</v>
      </c>
      <c r="AS983" s="2" t="s">
        <v>188</v>
      </c>
      <c r="AW983" s="2" t="s">
        <v>190</v>
      </c>
      <c r="AX983" s="2" t="s">
        <v>27</v>
      </c>
    </row>
    <row r="984" spans="1:50" x14ac:dyDescent="0.25">
      <c r="A984" s="2" t="s">
        <v>1810</v>
      </c>
      <c r="B984" s="2" t="s">
        <v>175</v>
      </c>
      <c r="C984" s="2" t="s">
        <v>1811</v>
      </c>
      <c r="D984" s="2" t="s">
        <v>1812</v>
      </c>
      <c r="E984" s="2" t="s">
        <v>321</v>
      </c>
      <c r="F984" s="2"/>
      <c r="H984" s="2" t="s">
        <v>182</v>
      </c>
      <c r="M984" s="2" t="s">
        <v>1828</v>
      </c>
      <c r="O984" s="2" t="s">
        <v>88</v>
      </c>
      <c r="P984" s="2" t="s">
        <v>184</v>
      </c>
      <c r="Q984" s="2" t="s">
        <v>89</v>
      </c>
      <c r="S984" s="2" t="s">
        <v>1829</v>
      </c>
      <c r="T984" s="2" t="s">
        <v>301</v>
      </c>
      <c r="U984" s="2" t="s">
        <v>94</v>
      </c>
      <c r="V984" s="2" t="s">
        <v>92</v>
      </c>
      <c r="X984" s="2" t="s">
        <v>94</v>
      </c>
      <c r="Z984" s="2" t="s">
        <v>96</v>
      </c>
      <c r="AA984" s="2" t="s">
        <v>97</v>
      </c>
      <c r="AD984" s="2" t="s">
        <v>100</v>
      </c>
      <c r="AK984" s="2" t="s">
        <v>1828</v>
      </c>
      <c r="AW984" s="2" t="s">
        <v>190</v>
      </c>
      <c r="AX984" s="2" t="s">
        <v>27</v>
      </c>
    </row>
    <row r="985" spans="1:50" x14ac:dyDescent="0.25">
      <c r="A985" s="2" t="s">
        <v>1810</v>
      </c>
      <c r="B985" s="2" t="s">
        <v>175</v>
      </c>
      <c r="C985" s="2" t="s">
        <v>1811</v>
      </c>
      <c r="D985" s="2" t="s">
        <v>1812</v>
      </c>
      <c r="E985" s="2" t="s">
        <v>321</v>
      </c>
      <c r="F985" s="2"/>
      <c r="H985" s="2" t="s">
        <v>182</v>
      </c>
      <c r="M985" s="2" t="s">
        <v>1830</v>
      </c>
      <c r="O985" s="2" t="s">
        <v>88</v>
      </c>
      <c r="P985" s="2" t="s">
        <v>184</v>
      </c>
      <c r="Q985" s="2" t="s">
        <v>89</v>
      </c>
      <c r="S985" s="2" t="s">
        <v>1831</v>
      </c>
      <c r="T985" s="2" t="s">
        <v>269</v>
      </c>
      <c r="U985" s="2" t="s">
        <v>94</v>
      </c>
      <c r="V985" s="2" t="s">
        <v>92</v>
      </c>
      <c r="X985" s="2" t="s">
        <v>94</v>
      </c>
      <c r="Z985" s="2" t="s">
        <v>96</v>
      </c>
      <c r="AA985" s="2" t="s">
        <v>97</v>
      </c>
      <c r="AD985" s="2" t="s">
        <v>100</v>
      </c>
      <c r="AK985" s="2" t="s">
        <v>1830</v>
      </c>
      <c r="AR985" s="2" t="s">
        <v>187</v>
      </c>
      <c r="AS985" s="2" t="s">
        <v>188</v>
      </c>
      <c r="AW985" s="2" t="s">
        <v>190</v>
      </c>
      <c r="AX985" s="2" t="s">
        <v>27</v>
      </c>
    </row>
    <row r="986" spans="1:50" x14ac:dyDescent="0.25">
      <c r="A986" s="2" t="s">
        <v>1810</v>
      </c>
      <c r="B986" s="2" t="s">
        <v>175</v>
      </c>
      <c r="C986" s="2" t="s">
        <v>1811</v>
      </c>
      <c r="D986" s="2" t="s">
        <v>1812</v>
      </c>
      <c r="E986" s="2" t="s">
        <v>321</v>
      </c>
      <c r="F986" s="2"/>
      <c r="H986" s="2" t="s">
        <v>182</v>
      </c>
      <c r="M986" s="2" t="s">
        <v>260</v>
      </c>
      <c r="O986" s="2" t="s">
        <v>88</v>
      </c>
      <c r="P986" s="2" t="s">
        <v>184</v>
      </c>
      <c r="Q986" s="2" t="s">
        <v>89</v>
      </c>
      <c r="S986" s="2" t="s">
        <v>261</v>
      </c>
      <c r="T986" s="2" t="s">
        <v>262</v>
      </c>
      <c r="U986" s="2" t="s">
        <v>100</v>
      </c>
      <c r="V986" s="2" t="s">
        <v>92</v>
      </c>
      <c r="X986" s="2" t="s">
        <v>94</v>
      </c>
      <c r="Z986" s="2" t="s">
        <v>96</v>
      </c>
      <c r="AA986" s="2" t="s">
        <v>97</v>
      </c>
      <c r="AD986" s="2" t="s">
        <v>100</v>
      </c>
      <c r="AK986" s="2" t="s">
        <v>260</v>
      </c>
      <c r="AR986" s="2" t="s">
        <v>187</v>
      </c>
      <c r="AS986" s="2" t="s">
        <v>188</v>
      </c>
      <c r="AW986" s="2" t="s">
        <v>190</v>
      </c>
      <c r="AX986" s="2" t="s">
        <v>27</v>
      </c>
    </row>
    <row r="987" spans="1:50" x14ac:dyDescent="0.25">
      <c r="A987" s="2" t="s">
        <v>1810</v>
      </c>
      <c r="B987" s="2" t="s">
        <v>175</v>
      </c>
      <c r="C987" s="2" t="s">
        <v>1811</v>
      </c>
      <c r="D987" s="2" t="s">
        <v>1812</v>
      </c>
      <c r="E987" s="2" t="s">
        <v>321</v>
      </c>
      <c r="F987" s="2"/>
      <c r="H987" s="2" t="s">
        <v>182</v>
      </c>
      <c r="M987" s="2" t="s">
        <v>1832</v>
      </c>
      <c r="O987" s="2" t="s">
        <v>88</v>
      </c>
      <c r="P987" s="2" t="s">
        <v>184</v>
      </c>
      <c r="Q987" s="2" t="s">
        <v>89</v>
      </c>
      <c r="S987" s="2" t="s">
        <v>1689</v>
      </c>
      <c r="T987" s="2" t="s">
        <v>202</v>
      </c>
      <c r="U987" s="2" t="s">
        <v>97</v>
      </c>
      <c r="V987" s="2" t="s">
        <v>92</v>
      </c>
      <c r="X987" s="2" t="s">
        <v>94</v>
      </c>
      <c r="Z987" s="2" t="s">
        <v>96</v>
      </c>
      <c r="AA987" s="2" t="s">
        <v>97</v>
      </c>
      <c r="AD987" s="2" t="s">
        <v>100</v>
      </c>
      <c r="AK987" s="2" t="s">
        <v>1832</v>
      </c>
      <c r="AR987" s="2" t="s">
        <v>187</v>
      </c>
      <c r="AS987" s="2" t="s">
        <v>188</v>
      </c>
      <c r="AW987" s="2" t="s">
        <v>190</v>
      </c>
      <c r="AX987" s="2" t="s">
        <v>27</v>
      </c>
    </row>
    <row r="988" spans="1:50" x14ac:dyDescent="0.25">
      <c r="A988" s="2" t="s">
        <v>1810</v>
      </c>
      <c r="B988" s="2" t="s">
        <v>175</v>
      </c>
      <c r="C988" s="2" t="s">
        <v>1811</v>
      </c>
      <c r="D988" s="2" t="s">
        <v>1812</v>
      </c>
      <c r="E988" s="2" t="s">
        <v>321</v>
      </c>
      <c r="F988" s="2"/>
      <c r="H988" s="2" t="s">
        <v>182</v>
      </c>
      <c r="M988" s="2" t="s">
        <v>266</v>
      </c>
      <c r="O988" s="2" t="s">
        <v>88</v>
      </c>
      <c r="P988" s="2" t="s">
        <v>184</v>
      </c>
      <c r="Q988" s="2" t="s">
        <v>89</v>
      </c>
      <c r="S988" s="2" t="s">
        <v>267</v>
      </c>
      <c r="T988" s="2" t="s">
        <v>196</v>
      </c>
      <c r="U988" s="2" t="s">
        <v>95</v>
      </c>
      <c r="V988" s="2" t="s">
        <v>92</v>
      </c>
      <c r="X988" s="2" t="s">
        <v>94</v>
      </c>
      <c r="Z988" s="2" t="s">
        <v>96</v>
      </c>
      <c r="AA988" s="2" t="s">
        <v>97</v>
      </c>
      <c r="AD988" s="2" t="s">
        <v>100</v>
      </c>
      <c r="AK988" s="2" t="s">
        <v>266</v>
      </c>
      <c r="AR988" s="2" t="s">
        <v>187</v>
      </c>
      <c r="AS988" s="2" t="s">
        <v>188</v>
      </c>
      <c r="AW988" s="2" t="s">
        <v>190</v>
      </c>
      <c r="AX988" s="2" t="s">
        <v>27</v>
      </c>
    </row>
    <row r="989" spans="1:50" x14ac:dyDescent="0.25">
      <c r="A989" s="2" t="s">
        <v>1810</v>
      </c>
      <c r="B989" s="2" t="s">
        <v>175</v>
      </c>
      <c r="C989" s="2" t="s">
        <v>1811</v>
      </c>
      <c r="D989" s="2" t="s">
        <v>1812</v>
      </c>
      <c r="E989" s="2" t="s">
        <v>321</v>
      </c>
      <c r="F989" s="2"/>
      <c r="H989" s="2" t="s">
        <v>182</v>
      </c>
      <c r="M989" s="2" t="s">
        <v>666</v>
      </c>
      <c r="O989" s="2" t="s">
        <v>88</v>
      </c>
      <c r="P989" s="2" t="s">
        <v>184</v>
      </c>
      <c r="Q989" s="2" t="s">
        <v>89</v>
      </c>
      <c r="S989" s="2" t="s">
        <v>667</v>
      </c>
      <c r="T989" s="2" t="s">
        <v>205</v>
      </c>
      <c r="U989" s="2" t="s">
        <v>92</v>
      </c>
      <c r="V989" s="2" t="s">
        <v>92</v>
      </c>
      <c r="X989" s="2" t="s">
        <v>94</v>
      </c>
      <c r="Z989" s="2" t="s">
        <v>96</v>
      </c>
      <c r="AA989" s="2" t="s">
        <v>97</v>
      </c>
      <c r="AD989" s="2" t="s">
        <v>100</v>
      </c>
      <c r="AK989" s="2" t="s">
        <v>666</v>
      </c>
      <c r="AR989" s="2" t="s">
        <v>187</v>
      </c>
      <c r="AS989" s="2" t="s">
        <v>188</v>
      </c>
      <c r="AW989" s="2" t="s">
        <v>190</v>
      </c>
      <c r="AX989" s="2" t="s">
        <v>27</v>
      </c>
    </row>
    <row r="990" spans="1:50" x14ac:dyDescent="0.25">
      <c r="A990" s="2" t="s">
        <v>1810</v>
      </c>
      <c r="B990" s="2" t="s">
        <v>175</v>
      </c>
      <c r="C990" s="2" t="s">
        <v>1811</v>
      </c>
      <c r="D990" s="2" t="s">
        <v>1812</v>
      </c>
      <c r="E990" s="2" t="s">
        <v>321</v>
      </c>
      <c r="F990" s="2"/>
      <c r="H990" s="2" t="s">
        <v>182</v>
      </c>
      <c r="M990" s="2" t="s">
        <v>224</v>
      </c>
      <c r="O990" s="2" t="s">
        <v>88</v>
      </c>
      <c r="P990" s="2" t="s">
        <v>184</v>
      </c>
      <c r="Q990" s="2" t="s">
        <v>89</v>
      </c>
      <c r="S990" s="2" t="s">
        <v>225</v>
      </c>
      <c r="T990" s="2" t="s">
        <v>208</v>
      </c>
      <c r="U990" s="2" t="s">
        <v>92</v>
      </c>
      <c r="V990" s="2" t="s">
        <v>92</v>
      </c>
      <c r="X990" s="2" t="s">
        <v>94</v>
      </c>
      <c r="Z990" s="2" t="s">
        <v>96</v>
      </c>
      <c r="AA990" s="2" t="s">
        <v>97</v>
      </c>
      <c r="AD990" s="2" t="s">
        <v>100</v>
      </c>
      <c r="AK990" s="2" t="s">
        <v>224</v>
      </c>
      <c r="AR990" s="2" t="s">
        <v>187</v>
      </c>
      <c r="AS990" s="2" t="s">
        <v>188</v>
      </c>
      <c r="AW990" s="2" t="s">
        <v>190</v>
      </c>
      <c r="AX990" s="2" t="s">
        <v>27</v>
      </c>
    </row>
    <row r="991" spans="1:50" x14ac:dyDescent="0.25">
      <c r="A991" s="2" t="s">
        <v>1810</v>
      </c>
      <c r="B991" s="2" t="s">
        <v>175</v>
      </c>
      <c r="C991" s="2" t="s">
        <v>1811</v>
      </c>
      <c r="D991" s="2" t="s">
        <v>1812</v>
      </c>
      <c r="E991" s="2" t="s">
        <v>321</v>
      </c>
      <c r="F991" s="2"/>
      <c r="H991" s="2" t="s">
        <v>182</v>
      </c>
      <c r="M991" s="2" t="s">
        <v>1833</v>
      </c>
      <c r="O991" s="2" t="s">
        <v>88</v>
      </c>
      <c r="P991" s="2" t="s">
        <v>184</v>
      </c>
      <c r="Q991" s="2" t="s">
        <v>89</v>
      </c>
      <c r="S991" s="2" t="s">
        <v>1834</v>
      </c>
      <c r="T991" s="2" t="s">
        <v>211</v>
      </c>
      <c r="U991" s="2" t="s">
        <v>92</v>
      </c>
      <c r="V991" s="2" t="s">
        <v>92</v>
      </c>
      <c r="X991" s="2" t="s">
        <v>94</v>
      </c>
      <c r="Z991" s="2" t="s">
        <v>96</v>
      </c>
      <c r="AA991" s="2" t="s">
        <v>97</v>
      </c>
      <c r="AD991" s="2" t="s">
        <v>100</v>
      </c>
      <c r="AK991" s="2" t="s">
        <v>1833</v>
      </c>
      <c r="AR991" s="2" t="s">
        <v>187</v>
      </c>
      <c r="AS991" s="2" t="s">
        <v>188</v>
      </c>
      <c r="AW991" s="2" t="s">
        <v>190</v>
      </c>
      <c r="AX991" s="2" t="s">
        <v>27</v>
      </c>
    </row>
    <row r="992" spans="1:50" x14ac:dyDescent="0.25">
      <c r="A992" s="2" t="s">
        <v>1810</v>
      </c>
      <c r="B992" s="2" t="s">
        <v>175</v>
      </c>
      <c r="C992" s="2" t="s">
        <v>1811</v>
      </c>
      <c r="D992" s="2" t="s">
        <v>1812</v>
      </c>
      <c r="E992" s="2" t="s">
        <v>321</v>
      </c>
      <c r="F992" s="2"/>
      <c r="H992" s="2" t="s">
        <v>182</v>
      </c>
      <c r="M992" s="2" t="s">
        <v>1835</v>
      </c>
      <c r="O992" s="2" t="s">
        <v>88</v>
      </c>
      <c r="P992" s="2" t="s">
        <v>184</v>
      </c>
      <c r="Q992" s="2" t="s">
        <v>89</v>
      </c>
      <c r="S992" s="2" t="s">
        <v>1836</v>
      </c>
      <c r="T992" s="2" t="s">
        <v>1837</v>
      </c>
      <c r="U992" s="2" t="s">
        <v>96</v>
      </c>
      <c r="V992" s="2" t="s">
        <v>92</v>
      </c>
      <c r="X992" s="2" t="s">
        <v>94</v>
      </c>
      <c r="Z992" s="2" t="s">
        <v>96</v>
      </c>
      <c r="AA992" s="2" t="s">
        <v>97</v>
      </c>
      <c r="AD992" s="2" t="s">
        <v>100</v>
      </c>
      <c r="AK992" s="2" t="s">
        <v>1835</v>
      </c>
      <c r="AR992" s="2" t="s">
        <v>187</v>
      </c>
      <c r="AS992" s="2" t="s">
        <v>188</v>
      </c>
      <c r="AW992" s="2" t="s">
        <v>190</v>
      </c>
      <c r="AX992" s="2" t="s">
        <v>27</v>
      </c>
    </row>
    <row r="993" spans="1:49" x14ac:dyDescent="0.25">
      <c r="A993" s="2" t="s">
        <v>1838</v>
      </c>
      <c r="B993" s="2" t="s">
        <v>175</v>
      </c>
      <c r="C993" s="2" t="s">
        <v>1839</v>
      </c>
      <c r="D993" s="2" t="s">
        <v>1840</v>
      </c>
      <c r="E993" s="2" t="s">
        <v>223</v>
      </c>
      <c r="F993" s="2"/>
      <c r="H993" s="2" t="s">
        <v>179</v>
      </c>
      <c r="I993" s="2" t="s">
        <v>92</v>
      </c>
      <c r="J993" s="2" t="s">
        <v>1841</v>
      </c>
    </row>
    <row r="994" spans="1:49" x14ac:dyDescent="0.25">
      <c r="A994" s="2" t="s">
        <v>1838</v>
      </c>
      <c r="B994" s="2" t="s">
        <v>175</v>
      </c>
      <c r="C994" s="2" t="s">
        <v>1839</v>
      </c>
      <c r="D994" s="2" t="s">
        <v>1840</v>
      </c>
      <c r="E994" s="2" t="s">
        <v>223</v>
      </c>
      <c r="F994" s="2"/>
      <c r="H994" s="2" t="s">
        <v>182</v>
      </c>
      <c r="M994" s="2" t="s">
        <v>1842</v>
      </c>
      <c r="N994" s="2" t="s">
        <v>87</v>
      </c>
      <c r="O994" s="2" t="s">
        <v>88</v>
      </c>
      <c r="P994" s="2" t="s">
        <v>184</v>
      </c>
      <c r="Q994" s="2" t="s">
        <v>89</v>
      </c>
      <c r="R994" s="2" t="s">
        <v>699</v>
      </c>
      <c r="S994" s="2" t="s">
        <v>1293</v>
      </c>
      <c r="T994" s="2" t="s">
        <v>205</v>
      </c>
      <c r="U994" s="2" t="s">
        <v>92</v>
      </c>
      <c r="V994" s="2" t="s">
        <v>92</v>
      </c>
      <c r="AK994" s="2" t="s">
        <v>1842</v>
      </c>
      <c r="AR994" s="2" t="s">
        <v>187</v>
      </c>
      <c r="AS994" s="2" t="s">
        <v>188</v>
      </c>
      <c r="AT994" s="2" t="s">
        <v>189</v>
      </c>
      <c r="AW994" s="2" t="s">
        <v>190</v>
      </c>
    </row>
    <row r="995" spans="1:49" x14ac:dyDescent="0.25">
      <c r="A995" s="2" t="s">
        <v>1838</v>
      </c>
      <c r="B995" s="2" t="s">
        <v>175</v>
      </c>
      <c r="C995" s="2" t="s">
        <v>1839</v>
      </c>
      <c r="D995" s="2" t="s">
        <v>1840</v>
      </c>
      <c r="E995" s="2" t="s">
        <v>223</v>
      </c>
      <c r="F995" s="2"/>
      <c r="H995" s="2" t="s">
        <v>182</v>
      </c>
      <c r="M995" s="2" t="s">
        <v>1843</v>
      </c>
      <c r="N995" s="2" t="s">
        <v>87</v>
      </c>
      <c r="O995" s="2" t="s">
        <v>88</v>
      </c>
      <c r="P995" s="2" t="s">
        <v>184</v>
      </c>
      <c r="Q995" s="2" t="s">
        <v>89</v>
      </c>
      <c r="R995" s="2" t="s">
        <v>444</v>
      </c>
      <c r="S995" s="2" t="s">
        <v>1793</v>
      </c>
      <c r="T995" s="2" t="s">
        <v>211</v>
      </c>
      <c r="U995" s="2" t="s">
        <v>92</v>
      </c>
      <c r="V995" s="2" t="s">
        <v>92</v>
      </c>
      <c r="AK995" s="2" t="s">
        <v>1843</v>
      </c>
      <c r="AR995" s="2" t="s">
        <v>187</v>
      </c>
      <c r="AS995" s="2" t="s">
        <v>188</v>
      </c>
      <c r="AT995" s="2" t="s">
        <v>189</v>
      </c>
      <c r="AW995" s="2" t="s">
        <v>190</v>
      </c>
    </row>
    <row r="996" spans="1:49" x14ac:dyDescent="0.25">
      <c r="A996" s="2" t="s">
        <v>1838</v>
      </c>
      <c r="B996" s="2" t="s">
        <v>175</v>
      </c>
      <c r="C996" s="2" t="s">
        <v>1839</v>
      </c>
      <c r="D996" s="2" t="s">
        <v>1840</v>
      </c>
      <c r="E996" s="2" t="s">
        <v>223</v>
      </c>
      <c r="F996" s="2"/>
      <c r="H996" s="2" t="s">
        <v>182</v>
      </c>
      <c r="M996" s="2" t="s">
        <v>1844</v>
      </c>
      <c r="N996" s="2" t="s">
        <v>87</v>
      </c>
      <c r="O996" s="2" t="s">
        <v>88</v>
      </c>
      <c r="P996" s="2" t="s">
        <v>184</v>
      </c>
      <c r="Q996" s="2" t="s">
        <v>89</v>
      </c>
      <c r="R996" s="2" t="s">
        <v>441</v>
      </c>
      <c r="S996" s="2" t="s">
        <v>1845</v>
      </c>
      <c r="T996" s="2" t="s">
        <v>734</v>
      </c>
      <c r="U996" s="2" t="s">
        <v>92</v>
      </c>
      <c r="V996" s="2" t="s">
        <v>92</v>
      </c>
      <c r="AK996" s="2" t="s">
        <v>1844</v>
      </c>
      <c r="AR996" s="2" t="s">
        <v>187</v>
      </c>
      <c r="AS996" s="2" t="s">
        <v>188</v>
      </c>
      <c r="AT996" s="2" t="s">
        <v>189</v>
      </c>
      <c r="AW996" s="2" t="s">
        <v>190</v>
      </c>
    </row>
    <row r="997" spans="1:49" x14ac:dyDescent="0.25">
      <c r="A997" s="2" t="s">
        <v>1838</v>
      </c>
      <c r="B997" s="2" t="s">
        <v>175</v>
      </c>
      <c r="C997" s="2" t="s">
        <v>1839</v>
      </c>
      <c r="D997" s="2" t="s">
        <v>1840</v>
      </c>
      <c r="E997" s="2" t="s">
        <v>223</v>
      </c>
      <c r="F997" s="2"/>
      <c r="H997" s="2" t="s">
        <v>179</v>
      </c>
      <c r="I997" s="2" t="s">
        <v>92</v>
      </c>
      <c r="J997" s="2" t="s">
        <v>1846</v>
      </c>
    </row>
    <row r="998" spans="1:49" x14ac:dyDescent="0.25">
      <c r="A998" s="2" t="s">
        <v>1847</v>
      </c>
      <c r="B998" s="2" t="s">
        <v>175</v>
      </c>
      <c r="C998" s="2" t="s">
        <v>1848</v>
      </c>
      <c r="D998" s="2" t="s">
        <v>1849</v>
      </c>
      <c r="E998" s="2" t="s">
        <v>549</v>
      </c>
      <c r="F998" s="2"/>
      <c r="H998" s="2" t="s">
        <v>182</v>
      </c>
      <c r="M998" s="2" t="s">
        <v>627</v>
      </c>
      <c r="O998" s="2" t="s">
        <v>88</v>
      </c>
      <c r="P998" s="2" t="s">
        <v>184</v>
      </c>
      <c r="Q998" s="2" t="s">
        <v>89</v>
      </c>
      <c r="S998" s="2" t="s">
        <v>445</v>
      </c>
      <c r="T998" s="2" t="s">
        <v>277</v>
      </c>
      <c r="U998" s="2" t="s">
        <v>92</v>
      </c>
      <c r="V998" s="2" t="s">
        <v>92</v>
      </c>
      <c r="AK998" s="2" t="s">
        <v>627</v>
      </c>
      <c r="AM998" s="2" t="s">
        <v>700</v>
      </c>
    </row>
    <row r="999" spans="1:49" x14ac:dyDescent="0.25">
      <c r="A999" s="2" t="s">
        <v>1847</v>
      </c>
      <c r="B999" s="2" t="s">
        <v>175</v>
      </c>
      <c r="C999" s="2" t="s">
        <v>1848</v>
      </c>
      <c r="D999" s="2" t="s">
        <v>1849</v>
      </c>
      <c r="E999" s="2" t="s">
        <v>549</v>
      </c>
      <c r="F999" s="2"/>
      <c r="H999" s="2" t="s">
        <v>182</v>
      </c>
      <c r="M999" s="2" t="s">
        <v>1850</v>
      </c>
      <c r="O999" s="2" t="s">
        <v>88</v>
      </c>
      <c r="P999" s="2" t="s">
        <v>184</v>
      </c>
      <c r="Q999" s="2" t="s">
        <v>89</v>
      </c>
      <c r="S999" s="2" t="s">
        <v>1851</v>
      </c>
      <c r="T999" s="2" t="s">
        <v>428</v>
      </c>
      <c r="U999" s="2" t="s">
        <v>92</v>
      </c>
      <c r="V999" s="2" t="s">
        <v>92</v>
      </c>
      <c r="AK999" s="2" t="s">
        <v>1850</v>
      </c>
      <c r="AM999" s="2" t="s">
        <v>700</v>
      </c>
    </row>
    <row r="1000" spans="1:49" x14ac:dyDescent="0.25">
      <c r="A1000" s="2" t="s">
        <v>1847</v>
      </c>
      <c r="B1000" s="2" t="s">
        <v>175</v>
      </c>
      <c r="C1000" s="2" t="s">
        <v>1848</v>
      </c>
      <c r="D1000" s="2" t="s">
        <v>1849</v>
      </c>
      <c r="E1000" s="2" t="s">
        <v>549</v>
      </c>
      <c r="F1000" s="2"/>
      <c r="H1000" s="2" t="s">
        <v>182</v>
      </c>
      <c r="M1000" s="2" t="s">
        <v>404</v>
      </c>
      <c r="O1000" s="2" t="s">
        <v>88</v>
      </c>
      <c r="P1000" s="2" t="s">
        <v>184</v>
      </c>
      <c r="Q1000" s="2" t="s">
        <v>89</v>
      </c>
      <c r="S1000" s="2" t="s">
        <v>405</v>
      </c>
      <c r="T1000" s="2" t="s">
        <v>205</v>
      </c>
      <c r="U1000" s="2" t="s">
        <v>92</v>
      </c>
      <c r="V1000" s="2" t="s">
        <v>92</v>
      </c>
      <c r="AK1000" s="2" t="s">
        <v>404</v>
      </c>
      <c r="AM1000" s="2" t="s">
        <v>700</v>
      </c>
    </row>
    <row r="1001" spans="1:49" x14ac:dyDescent="0.25">
      <c r="A1001" s="2" t="s">
        <v>1847</v>
      </c>
      <c r="B1001" s="2" t="s">
        <v>175</v>
      </c>
      <c r="C1001" s="2" t="s">
        <v>1848</v>
      </c>
      <c r="D1001" s="2" t="s">
        <v>1849</v>
      </c>
      <c r="E1001" s="2" t="s">
        <v>549</v>
      </c>
      <c r="F1001" s="2"/>
      <c r="H1001" s="2" t="s">
        <v>182</v>
      </c>
      <c r="M1001" s="2" t="s">
        <v>1479</v>
      </c>
      <c r="O1001" s="2" t="s">
        <v>88</v>
      </c>
      <c r="P1001" s="2" t="s">
        <v>184</v>
      </c>
      <c r="Q1001" s="2" t="s">
        <v>89</v>
      </c>
      <c r="S1001" s="2" t="s">
        <v>574</v>
      </c>
      <c r="T1001" s="2" t="s">
        <v>651</v>
      </c>
      <c r="U1001" s="2" t="s">
        <v>92</v>
      </c>
      <c r="V1001" s="2" t="s">
        <v>92</v>
      </c>
      <c r="AK1001" s="2" t="s">
        <v>1479</v>
      </c>
      <c r="AM1001" s="2" t="s">
        <v>700</v>
      </c>
    </row>
    <row r="1002" spans="1:49" x14ac:dyDescent="0.25">
      <c r="A1002" s="2" t="s">
        <v>1847</v>
      </c>
      <c r="B1002" s="2" t="s">
        <v>175</v>
      </c>
      <c r="C1002" s="2" t="s">
        <v>1848</v>
      </c>
      <c r="D1002" s="2" t="s">
        <v>1849</v>
      </c>
      <c r="E1002" s="2" t="s">
        <v>549</v>
      </c>
      <c r="F1002" s="2"/>
      <c r="H1002" s="2" t="s">
        <v>179</v>
      </c>
      <c r="I1002" s="2" t="s">
        <v>92</v>
      </c>
    </row>
    <row r="1003" spans="1:49" x14ac:dyDescent="0.25">
      <c r="A1003" s="2" t="s">
        <v>1847</v>
      </c>
      <c r="B1003" s="2" t="s">
        <v>175</v>
      </c>
      <c r="C1003" s="2" t="s">
        <v>1848</v>
      </c>
      <c r="D1003" s="2" t="s">
        <v>1849</v>
      </c>
      <c r="E1003" s="2" t="s">
        <v>549</v>
      </c>
      <c r="F1003" s="2"/>
      <c r="H1003" s="2" t="s">
        <v>179</v>
      </c>
      <c r="I1003" s="2" t="s">
        <v>92</v>
      </c>
    </row>
    <row r="1004" spans="1:49" x14ac:dyDescent="0.25">
      <c r="A1004" s="2" t="s">
        <v>1852</v>
      </c>
      <c r="B1004" s="2" t="s">
        <v>175</v>
      </c>
      <c r="C1004" s="2" t="s">
        <v>1853</v>
      </c>
      <c r="D1004" s="2" t="s">
        <v>1854</v>
      </c>
      <c r="E1004" s="2" t="s">
        <v>549</v>
      </c>
      <c r="F1004" s="2"/>
      <c r="H1004" s="2" t="s">
        <v>179</v>
      </c>
      <c r="I1004" s="2" t="s">
        <v>92</v>
      </c>
    </row>
    <row r="1005" spans="1:49" x14ac:dyDescent="0.25">
      <c r="A1005" s="2" t="s">
        <v>1852</v>
      </c>
      <c r="B1005" s="2" t="s">
        <v>175</v>
      </c>
      <c r="C1005" s="2" t="s">
        <v>1853</v>
      </c>
      <c r="D1005" s="2" t="s">
        <v>1854</v>
      </c>
      <c r="E1005" s="2" t="s">
        <v>549</v>
      </c>
      <c r="F1005" s="2"/>
      <c r="H1005" s="2" t="s">
        <v>182</v>
      </c>
      <c r="M1005" s="2" t="s">
        <v>1809</v>
      </c>
      <c r="O1005" s="2" t="s">
        <v>88</v>
      </c>
      <c r="P1005" s="2" t="s">
        <v>184</v>
      </c>
      <c r="Q1005" s="2" t="s">
        <v>89</v>
      </c>
      <c r="S1005" s="2" t="s">
        <v>1028</v>
      </c>
      <c r="T1005" s="2" t="s">
        <v>428</v>
      </c>
      <c r="U1005" s="2" t="s">
        <v>92</v>
      </c>
      <c r="V1005" s="2" t="s">
        <v>92</v>
      </c>
      <c r="AK1005" s="2" t="s">
        <v>1809</v>
      </c>
      <c r="AP1005" s="2" t="s">
        <v>423</v>
      </c>
    </row>
    <row r="1006" spans="1:49" x14ac:dyDescent="0.25">
      <c r="A1006" s="2" t="s">
        <v>1852</v>
      </c>
      <c r="B1006" s="2" t="s">
        <v>175</v>
      </c>
      <c r="C1006" s="2" t="s">
        <v>1853</v>
      </c>
      <c r="D1006" s="2" t="s">
        <v>1854</v>
      </c>
      <c r="E1006" s="2" t="s">
        <v>549</v>
      </c>
      <c r="F1006" s="2"/>
      <c r="H1006" s="2" t="s">
        <v>179</v>
      </c>
      <c r="I1006" s="2" t="s">
        <v>92</v>
      </c>
    </row>
    <row r="1007" spans="1:49" x14ac:dyDescent="0.25">
      <c r="A1007" s="2" t="s">
        <v>1855</v>
      </c>
      <c r="B1007" s="2" t="s">
        <v>175</v>
      </c>
      <c r="C1007" s="2" t="s">
        <v>1856</v>
      </c>
      <c r="D1007" s="2" t="s">
        <v>1857</v>
      </c>
      <c r="E1007" s="2" t="s">
        <v>729</v>
      </c>
      <c r="F1007" s="2"/>
      <c r="H1007" s="2" t="s">
        <v>179</v>
      </c>
      <c r="I1007" s="2" t="s">
        <v>92</v>
      </c>
    </row>
    <row r="1008" spans="1:49" x14ac:dyDescent="0.25">
      <c r="A1008" s="2" t="s">
        <v>1855</v>
      </c>
      <c r="B1008" s="2" t="s">
        <v>175</v>
      </c>
      <c r="C1008" s="2" t="s">
        <v>1856</v>
      </c>
      <c r="D1008" s="2" t="s">
        <v>1857</v>
      </c>
      <c r="E1008" s="2" t="s">
        <v>729</v>
      </c>
      <c r="F1008" s="2"/>
      <c r="H1008" s="2" t="s">
        <v>182</v>
      </c>
      <c r="M1008" s="2" t="s">
        <v>224</v>
      </c>
      <c r="O1008" s="2" t="s">
        <v>88</v>
      </c>
      <c r="P1008" s="2" t="s">
        <v>184</v>
      </c>
      <c r="Q1008" s="2" t="s">
        <v>89</v>
      </c>
      <c r="S1008" s="2" t="s">
        <v>225</v>
      </c>
      <c r="T1008" s="2" t="s">
        <v>208</v>
      </c>
      <c r="U1008" s="2" t="s">
        <v>92</v>
      </c>
      <c r="V1008" s="2" t="s">
        <v>92</v>
      </c>
      <c r="AK1008" s="2" t="s">
        <v>224</v>
      </c>
      <c r="AP1008" s="2" t="s">
        <v>423</v>
      </c>
    </row>
    <row r="1009" spans="1:49" x14ac:dyDescent="0.25">
      <c r="A1009" s="2" t="s">
        <v>1855</v>
      </c>
      <c r="B1009" s="2" t="s">
        <v>175</v>
      </c>
      <c r="C1009" s="2" t="s">
        <v>1856</v>
      </c>
      <c r="D1009" s="2" t="s">
        <v>1857</v>
      </c>
      <c r="E1009" s="2" t="s">
        <v>729</v>
      </c>
      <c r="F1009" s="2"/>
      <c r="H1009" s="2" t="s">
        <v>179</v>
      </c>
      <c r="I1009" s="2" t="s">
        <v>92</v>
      </c>
    </row>
    <row r="1010" spans="1:49" x14ac:dyDescent="0.25">
      <c r="A1010" s="2" t="s">
        <v>1858</v>
      </c>
      <c r="B1010" s="2" t="s">
        <v>175</v>
      </c>
      <c r="C1010" s="2" t="s">
        <v>1859</v>
      </c>
      <c r="D1010" s="2" t="s">
        <v>1860</v>
      </c>
      <c r="E1010" s="2" t="s">
        <v>945</v>
      </c>
      <c r="F1010" s="2"/>
      <c r="H1010" s="2" t="s">
        <v>179</v>
      </c>
      <c r="I1010" s="2" t="s">
        <v>234</v>
      </c>
    </row>
    <row r="1011" spans="1:49" x14ac:dyDescent="0.25">
      <c r="A1011" s="2" t="s">
        <v>1858</v>
      </c>
      <c r="B1011" s="2" t="s">
        <v>175</v>
      </c>
      <c r="C1011" s="2" t="s">
        <v>1859</v>
      </c>
      <c r="D1011" s="2" t="s">
        <v>1860</v>
      </c>
      <c r="E1011" s="2" t="s">
        <v>945</v>
      </c>
      <c r="F1011" s="2"/>
      <c r="H1011" s="2" t="s">
        <v>182</v>
      </c>
      <c r="M1011" s="2" t="s">
        <v>1351</v>
      </c>
      <c r="O1011" s="2" t="s">
        <v>88</v>
      </c>
      <c r="P1011" s="2" t="s">
        <v>184</v>
      </c>
      <c r="Q1011" s="2" t="s">
        <v>89</v>
      </c>
      <c r="S1011" s="2" t="s">
        <v>409</v>
      </c>
      <c r="T1011" s="2" t="s">
        <v>249</v>
      </c>
      <c r="U1011" s="2" t="s">
        <v>95</v>
      </c>
      <c r="V1011" s="2" t="s">
        <v>92</v>
      </c>
      <c r="X1011" s="2" t="s">
        <v>94</v>
      </c>
      <c r="Y1011" s="2" t="s">
        <v>95</v>
      </c>
      <c r="AA1011" s="2" t="s">
        <v>97</v>
      </c>
      <c r="AC1011" s="2" t="s">
        <v>99</v>
      </c>
      <c r="AD1011" s="2" t="s">
        <v>100</v>
      </c>
      <c r="AE1011" s="2" t="s">
        <v>101</v>
      </c>
      <c r="AK1011" s="2" t="s">
        <v>1351</v>
      </c>
      <c r="AT1011" s="2" t="s">
        <v>189</v>
      </c>
      <c r="AW1011" s="2" t="s">
        <v>190</v>
      </c>
    </row>
    <row r="1012" spans="1:49" x14ac:dyDescent="0.25">
      <c r="A1012" s="2" t="s">
        <v>1858</v>
      </c>
      <c r="B1012" s="2" t="s">
        <v>175</v>
      </c>
      <c r="C1012" s="2" t="s">
        <v>1859</v>
      </c>
      <c r="D1012" s="2" t="s">
        <v>1860</v>
      </c>
      <c r="E1012" s="2" t="s">
        <v>945</v>
      </c>
      <c r="F1012" s="2"/>
      <c r="H1012" s="2" t="s">
        <v>182</v>
      </c>
      <c r="M1012" s="2" t="s">
        <v>260</v>
      </c>
      <c r="O1012" s="2" t="s">
        <v>88</v>
      </c>
      <c r="P1012" s="2" t="s">
        <v>184</v>
      </c>
      <c r="Q1012" s="2" t="s">
        <v>89</v>
      </c>
      <c r="S1012" s="2" t="s">
        <v>261</v>
      </c>
      <c r="T1012" s="2" t="s">
        <v>262</v>
      </c>
      <c r="U1012" s="2" t="s">
        <v>100</v>
      </c>
      <c r="V1012" s="2" t="s">
        <v>92</v>
      </c>
      <c r="X1012" s="2" t="s">
        <v>94</v>
      </c>
      <c r="Y1012" s="2" t="s">
        <v>95</v>
      </c>
      <c r="AA1012" s="2" t="s">
        <v>97</v>
      </c>
      <c r="AC1012" s="2" t="s">
        <v>99</v>
      </c>
      <c r="AD1012" s="2" t="s">
        <v>100</v>
      </c>
      <c r="AE1012" s="2" t="s">
        <v>101</v>
      </c>
      <c r="AK1012" s="2" t="s">
        <v>260</v>
      </c>
      <c r="AT1012" s="2" t="s">
        <v>189</v>
      </c>
      <c r="AW1012" s="2" t="s">
        <v>190</v>
      </c>
    </row>
    <row r="1013" spans="1:49" x14ac:dyDescent="0.25">
      <c r="A1013" s="2" t="s">
        <v>1858</v>
      </c>
      <c r="B1013" s="2" t="s">
        <v>175</v>
      </c>
      <c r="C1013" s="2" t="s">
        <v>1859</v>
      </c>
      <c r="D1013" s="2" t="s">
        <v>1860</v>
      </c>
      <c r="E1013" s="2" t="s">
        <v>945</v>
      </c>
      <c r="F1013" s="2"/>
      <c r="H1013" s="2" t="s">
        <v>182</v>
      </c>
      <c r="M1013" s="2" t="s">
        <v>1672</v>
      </c>
      <c r="O1013" s="2" t="s">
        <v>88</v>
      </c>
      <c r="P1013" s="2" t="s">
        <v>184</v>
      </c>
      <c r="Q1013" s="2" t="s">
        <v>89</v>
      </c>
      <c r="S1013" s="2" t="s">
        <v>713</v>
      </c>
      <c r="T1013" s="2" t="s">
        <v>202</v>
      </c>
      <c r="U1013" s="2" t="s">
        <v>97</v>
      </c>
      <c r="V1013" s="2" t="s">
        <v>92</v>
      </c>
      <c r="X1013" s="2" t="s">
        <v>94</v>
      </c>
      <c r="Y1013" s="2" t="s">
        <v>95</v>
      </c>
      <c r="AA1013" s="2" t="s">
        <v>97</v>
      </c>
      <c r="AC1013" s="2" t="s">
        <v>99</v>
      </c>
      <c r="AD1013" s="2" t="s">
        <v>100</v>
      </c>
      <c r="AE1013" s="2" t="s">
        <v>101</v>
      </c>
      <c r="AK1013" s="2" t="s">
        <v>1672</v>
      </c>
      <c r="AT1013" s="2" t="s">
        <v>189</v>
      </c>
      <c r="AW1013" s="2" t="s">
        <v>190</v>
      </c>
    </row>
    <row r="1014" spans="1:49" x14ac:dyDescent="0.25">
      <c r="A1014" s="2" t="s">
        <v>1858</v>
      </c>
      <c r="B1014" s="2" t="s">
        <v>175</v>
      </c>
      <c r="C1014" s="2" t="s">
        <v>1859</v>
      </c>
      <c r="D1014" s="2" t="s">
        <v>1860</v>
      </c>
      <c r="E1014" s="2" t="s">
        <v>945</v>
      </c>
      <c r="F1014" s="2"/>
      <c r="H1014" s="2" t="s">
        <v>182</v>
      </c>
      <c r="M1014" s="2" t="s">
        <v>1861</v>
      </c>
      <c r="O1014" s="2" t="s">
        <v>88</v>
      </c>
      <c r="P1014" s="2" t="s">
        <v>184</v>
      </c>
      <c r="Q1014" s="2" t="s">
        <v>89</v>
      </c>
      <c r="S1014" s="2" t="s">
        <v>1862</v>
      </c>
      <c r="T1014" s="2" t="s">
        <v>199</v>
      </c>
      <c r="U1014" s="2" t="s">
        <v>97</v>
      </c>
      <c r="V1014" s="2" t="s">
        <v>92</v>
      </c>
      <c r="X1014" s="2" t="s">
        <v>94</v>
      </c>
      <c r="Y1014" s="2" t="s">
        <v>95</v>
      </c>
      <c r="AA1014" s="2" t="s">
        <v>97</v>
      </c>
      <c r="AC1014" s="2" t="s">
        <v>99</v>
      </c>
      <c r="AD1014" s="2" t="s">
        <v>100</v>
      </c>
      <c r="AE1014" s="2" t="s">
        <v>101</v>
      </c>
      <c r="AK1014" s="2" t="s">
        <v>1861</v>
      </c>
      <c r="AT1014" s="2" t="s">
        <v>189</v>
      </c>
      <c r="AW1014" s="2" t="s">
        <v>190</v>
      </c>
    </row>
    <row r="1015" spans="1:49" x14ac:dyDescent="0.25">
      <c r="A1015" s="2" t="s">
        <v>1858</v>
      </c>
      <c r="B1015" s="2" t="s">
        <v>175</v>
      </c>
      <c r="C1015" s="2" t="s">
        <v>1859</v>
      </c>
      <c r="D1015" s="2" t="s">
        <v>1860</v>
      </c>
      <c r="E1015" s="2" t="s">
        <v>945</v>
      </c>
      <c r="F1015" s="2"/>
      <c r="H1015" s="2" t="s">
        <v>182</v>
      </c>
      <c r="M1015" s="2" t="s">
        <v>484</v>
      </c>
      <c r="O1015" s="2" t="s">
        <v>88</v>
      </c>
      <c r="P1015" s="2" t="s">
        <v>184</v>
      </c>
      <c r="Q1015" s="2" t="s">
        <v>89</v>
      </c>
      <c r="S1015" s="2" t="s">
        <v>485</v>
      </c>
      <c r="T1015" s="2" t="s">
        <v>193</v>
      </c>
      <c r="U1015" s="2" t="s">
        <v>101</v>
      </c>
      <c r="V1015" s="2" t="s">
        <v>92</v>
      </c>
      <c r="X1015" s="2" t="s">
        <v>94</v>
      </c>
      <c r="Y1015" s="2" t="s">
        <v>95</v>
      </c>
      <c r="AA1015" s="2" t="s">
        <v>97</v>
      </c>
      <c r="AC1015" s="2" t="s">
        <v>99</v>
      </c>
      <c r="AD1015" s="2" t="s">
        <v>100</v>
      </c>
      <c r="AE1015" s="2" t="s">
        <v>101</v>
      </c>
      <c r="AK1015" s="2" t="s">
        <v>484</v>
      </c>
      <c r="AT1015" s="2" t="s">
        <v>189</v>
      </c>
      <c r="AW1015" s="2" t="s">
        <v>190</v>
      </c>
    </row>
    <row r="1016" spans="1:49" x14ac:dyDescent="0.25">
      <c r="A1016" s="2" t="s">
        <v>1858</v>
      </c>
      <c r="B1016" s="2" t="s">
        <v>175</v>
      </c>
      <c r="C1016" s="2" t="s">
        <v>1859</v>
      </c>
      <c r="D1016" s="2" t="s">
        <v>1860</v>
      </c>
      <c r="E1016" s="2" t="s">
        <v>945</v>
      </c>
      <c r="F1016" s="2"/>
      <c r="H1016" s="2" t="s">
        <v>182</v>
      </c>
      <c r="M1016" s="2" t="s">
        <v>266</v>
      </c>
      <c r="O1016" s="2" t="s">
        <v>88</v>
      </c>
      <c r="P1016" s="2" t="s">
        <v>184</v>
      </c>
      <c r="Q1016" s="2" t="s">
        <v>89</v>
      </c>
      <c r="S1016" s="2" t="s">
        <v>267</v>
      </c>
      <c r="T1016" s="2" t="s">
        <v>196</v>
      </c>
      <c r="U1016" s="2" t="s">
        <v>95</v>
      </c>
      <c r="V1016" s="2" t="s">
        <v>92</v>
      </c>
      <c r="X1016" s="2" t="s">
        <v>94</v>
      </c>
      <c r="Y1016" s="2" t="s">
        <v>95</v>
      </c>
      <c r="AA1016" s="2" t="s">
        <v>97</v>
      </c>
      <c r="AC1016" s="2" t="s">
        <v>99</v>
      </c>
      <c r="AD1016" s="2" t="s">
        <v>100</v>
      </c>
      <c r="AE1016" s="2" t="s">
        <v>101</v>
      </c>
      <c r="AK1016" s="2" t="s">
        <v>266</v>
      </c>
      <c r="AT1016" s="2" t="s">
        <v>189</v>
      </c>
      <c r="AW1016" s="2" t="s">
        <v>190</v>
      </c>
    </row>
    <row r="1017" spans="1:49" x14ac:dyDescent="0.25">
      <c r="A1017" s="2" t="s">
        <v>1858</v>
      </c>
      <c r="B1017" s="2" t="s">
        <v>175</v>
      </c>
      <c r="C1017" s="2" t="s">
        <v>1859</v>
      </c>
      <c r="D1017" s="2" t="s">
        <v>1860</v>
      </c>
      <c r="E1017" s="2" t="s">
        <v>945</v>
      </c>
      <c r="F1017" s="2"/>
      <c r="H1017" s="2" t="s">
        <v>182</v>
      </c>
      <c r="M1017" s="2" t="s">
        <v>1863</v>
      </c>
      <c r="O1017" s="2" t="s">
        <v>88</v>
      </c>
      <c r="P1017" s="2" t="s">
        <v>184</v>
      </c>
      <c r="Q1017" s="2" t="s">
        <v>89</v>
      </c>
      <c r="S1017" s="2" t="s">
        <v>1864</v>
      </c>
      <c r="T1017" s="2" t="s">
        <v>395</v>
      </c>
      <c r="U1017" s="2" t="s">
        <v>99</v>
      </c>
      <c r="V1017" s="2" t="s">
        <v>92</v>
      </c>
      <c r="X1017" s="2" t="s">
        <v>94</v>
      </c>
      <c r="Y1017" s="2" t="s">
        <v>95</v>
      </c>
      <c r="AA1017" s="2" t="s">
        <v>97</v>
      </c>
      <c r="AC1017" s="2" t="s">
        <v>99</v>
      </c>
      <c r="AD1017" s="2" t="s">
        <v>100</v>
      </c>
      <c r="AE1017" s="2" t="s">
        <v>101</v>
      </c>
      <c r="AK1017" s="2" t="s">
        <v>1863</v>
      </c>
      <c r="AT1017" s="2" t="s">
        <v>189</v>
      </c>
      <c r="AW1017" s="2" t="s">
        <v>190</v>
      </c>
    </row>
    <row r="1018" spans="1:49" x14ac:dyDescent="0.25">
      <c r="A1018" s="2" t="s">
        <v>1858</v>
      </c>
      <c r="B1018" s="2" t="s">
        <v>175</v>
      </c>
      <c r="C1018" s="2" t="s">
        <v>1859</v>
      </c>
      <c r="D1018" s="2" t="s">
        <v>1860</v>
      </c>
      <c r="E1018" s="2" t="s">
        <v>945</v>
      </c>
      <c r="F1018" s="2"/>
      <c r="H1018" s="2" t="s">
        <v>182</v>
      </c>
      <c r="M1018" s="2" t="s">
        <v>1865</v>
      </c>
      <c r="O1018" s="2" t="s">
        <v>88</v>
      </c>
      <c r="P1018" s="2" t="s">
        <v>184</v>
      </c>
      <c r="Q1018" s="2" t="s">
        <v>89</v>
      </c>
      <c r="S1018" s="2" t="s">
        <v>1866</v>
      </c>
      <c r="T1018" s="2" t="s">
        <v>254</v>
      </c>
      <c r="U1018" s="2" t="s">
        <v>99</v>
      </c>
      <c r="V1018" s="2" t="s">
        <v>92</v>
      </c>
      <c r="X1018" s="2" t="s">
        <v>94</v>
      </c>
      <c r="Y1018" s="2" t="s">
        <v>95</v>
      </c>
      <c r="AA1018" s="2" t="s">
        <v>97</v>
      </c>
      <c r="AC1018" s="2" t="s">
        <v>99</v>
      </c>
      <c r="AD1018" s="2" t="s">
        <v>100</v>
      </c>
      <c r="AE1018" s="2" t="s">
        <v>101</v>
      </c>
      <c r="AK1018" s="2" t="s">
        <v>1865</v>
      </c>
      <c r="AT1018" s="2" t="s">
        <v>189</v>
      </c>
      <c r="AW1018" s="2" t="s">
        <v>190</v>
      </c>
    </row>
    <row r="1019" spans="1:49" x14ac:dyDescent="0.25">
      <c r="A1019" s="2" t="s">
        <v>1858</v>
      </c>
      <c r="B1019" s="2" t="s">
        <v>175</v>
      </c>
      <c r="C1019" s="2" t="s">
        <v>1859</v>
      </c>
      <c r="D1019" s="2" t="s">
        <v>1860</v>
      </c>
      <c r="E1019" s="2" t="s">
        <v>945</v>
      </c>
      <c r="F1019" s="2"/>
      <c r="H1019" s="2" t="s">
        <v>182</v>
      </c>
      <c r="M1019" s="2" t="s">
        <v>1867</v>
      </c>
      <c r="O1019" s="2" t="s">
        <v>88</v>
      </c>
      <c r="P1019" s="2" t="s">
        <v>184</v>
      </c>
      <c r="Q1019" s="2" t="s">
        <v>89</v>
      </c>
      <c r="S1019" s="2" t="s">
        <v>1868</v>
      </c>
      <c r="T1019" s="2" t="s">
        <v>208</v>
      </c>
      <c r="U1019" s="2" t="s">
        <v>92</v>
      </c>
      <c r="V1019" s="2" t="s">
        <v>92</v>
      </c>
      <c r="X1019" s="2" t="s">
        <v>94</v>
      </c>
      <c r="Y1019" s="2" t="s">
        <v>95</v>
      </c>
      <c r="AA1019" s="2" t="s">
        <v>97</v>
      </c>
      <c r="AC1019" s="2" t="s">
        <v>99</v>
      </c>
      <c r="AD1019" s="2" t="s">
        <v>100</v>
      </c>
      <c r="AE1019" s="2" t="s">
        <v>101</v>
      </c>
      <c r="AK1019" s="2" t="s">
        <v>1867</v>
      </c>
      <c r="AT1019" s="2" t="s">
        <v>189</v>
      </c>
      <c r="AW1019" s="2" t="s">
        <v>190</v>
      </c>
    </row>
    <row r="1020" spans="1:49" x14ac:dyDescent="0.25">
      <c r="A1020" s="2" t="s">
        <v>1858</v>
      </c>
      <c r="B1020" s="2" t="s">
        <v>175</v>
      </c>
      <c r="C1020" s="2" t="s">
        <v>1859</v>
      </c>
      <c r="D1020" s="2" t="s">
        <v>1860</v>
      </c>
      <c r="E1020" s="2" t="s">
        <v>945</v>
      </c>
      <c r="F1020" s="2"/>
      <c r="H1020" s="2" t="s">
        <v>182</v>
      </c>
      <c r="M1020" s="2" t="s">
        <v>226</v>
      </c>
      <c r="O1020" s="2" t="s">
        <v>88</v>
      </c>
      <c r="P1020" s="2" t="s">
        <v>184</v>
      </c>
      <c r="Q1020" s="2" t="s">
        <v>89</v>
      </c>
      <c r="S1020" s="2" t="s">
        <v>227</v>
      </c>
      <c r="T1020" s="2" t="s">
        <v>211</v>
      </c>
      <c r="U1020" s="2" t="s">
        <v>92</v>
      </c>
      <c r="V1020" s="2" t="s">
        <v>92</v>
      </c>
      <c r="X1020" s="2" t="s">
        <v>94</v>
      </c>
      <c r="Y1020" s="2" t="s">
        <v>95</v>
      </c>
      <c r="AA1020" s="2" t="s">
        <v>97</v>
      </c>
      <c r="AC1020" s="2" t="s">
        <v>99</v>
      </c>
      <c r="AD1020" s="2" t="s">
        <v>100</v>
      </c>
      <c r="AE1020" s="2" t="s">
        <v>101</v>
      </c>
      <c r="AK1020" s="2" t="s">
        <v>226</v>
      </c>
      <c r="AT1020" s="2" t="s">
        <v>189</v>
      </c>
      <c r="AW1020" s="2" t="s">
        <v>190</v>
      </c>
    </row>
    <row r="1021" spans="1:49" x14ac:dyDescent="0.25">
      <c r="A1021" s="2" t="s">
        <v>1858</v>
      </c>
      <c r="B1021" s="2" t="s">
        <v>175</v>
      </c>
      <c r="C1021" s="2" t="s">
        <v>1859</v>
      </c>
      <c r="D1021" s="2" t="s">
        <v>1860</v>
      </c>
      <c r="E1021" s="2" t="s">
        <v>945</v>
      </c>
      <c r="F1021" s="2"/>
      <c r="H1021" s="2" t="s">
        <v>182</v>
      </c>
      <c r="M1021" s="2" t="s">
        <v>404</v>
      </c>
      <c r="O1021" s="2" t="s">
        <v>88</v>
      </c>
      <c r="P1021" s="2" t="s">
        <v>184</v>
      </c>
      <c r="Q1021" s="2" t="s">
        <v>89</v>
      </c>
      <c r="S1021" s="2" t="s">
        <v>405</v>
      </c>
      <c r="T1021" s="2" t="s">
        <v>205</v>
      </c>
      <c r="U1021" s="2" t="s">
        <v>92</v>
      </c>
      <c r="V1021" s="2" t="s">
        <v>92</v>
      </c>
      <c r="X1021" s="2" t="s">
        <v>94</v>
      </c>
      <c r="Y1021" s="2" t="s">
        <v>95</v>
      </c>
      <c r="AA1021" s="2" t="s">
        <v>97</v>
      </c>
      <c r="AC1021" s="2" t="s">
        <v>99</v>
      </c>
      <c r="AD1021" s="2" t="s">
        <v>100</v>
      </c>
      <c r="AE1021" s="2" t="s">
        <v>101</v>
      </c>
      <c r="AK1021" s="2" t="s">
        <v>404</v>
      </c>
      <c r="AT1021" s="2" t="s">
        <v>189</v>
      </c>
      <c r="AW1021" s="2" t="s">
        <v>190</v>
      </c>
    </row>
    <row r="1022" spans="1:49" x14ac:dyDescent="0.25">
      <c r="A1022" s="2" t="s">
        <v>1858</v>
      </c>
      <c r="B1022" s="2" t="s">
        <v>175</v>
      </c>
      <c r="C1022" s="2" t="s">
        <v>1859</v>
      </c>
      <c r="D1022" s="2" t="s">
        <v>1860</v>
      </c>
      <c r="E1022" s="2" t="s">
        <v>945</v>
      </c>
      <c r="F1022" s="2"/>
      <c r="H1022" s="2" t="s">
        <v>182</v>
      </c>
      <c r="M1022" s="2" t="s">
        <v>722</v>
      </c>
      <c r="P1022" s="2" t="s">
        <v>184</v>
      </c>
      <c r="Q1022" s="2" t="s">
        <v>89</v>
      </c>
      <c r="T1022" s="2" t="s">
        <v>723</v>
      </c>
      <c r="U1022" s="2" t="s">
        <v>94</v>
      </c>
      <c r="V1022" s="2" t="s">
        <v>92</v>
      </c>
      <c r="X1022" s="2" t="s">
        <v>94</v>
      </c>
      <c r="Y1022" s="2" t="s">
        <v>95</v>
      </c>
      <c r="AA1022" s="2" t="s">
        <v>97</v>
      </c>
      <c r="AC1022" s="2" t="s">
        <v>99</v>
      </c>
      <c r="AD1022" s="2" t="s">
        <v>100</v>
      </c>
      <c r="AE1022" s="2" t="s">
        <v>101</v>
      </c>
      <c r="AK1022" s="2" t="s">
        <v>722</v>
      </c>
      <c r="AT1022" s="2" t="s">
        <v>189</v>
      </c>
      <c r="AW1022" s="2" t="s">
        <v>190</v>
      </c>
    </row>
    <row r="1023" spans="1:49" x14ac:dyDescent="0.25">
      <c r="A1023" s="2" t="s">
        <v>1858</v>
      </c>
      <c r="B1023" s="2" t="s">
        <v>175</v>
      </c>
      <c r="C1023" s="2" t="s">
        <v>1859</v>
      </c>
      <c r="D1023" s="2" t="s">
        <v>1860</v>
      </c>
      <c r="E1023" s="2" t="s">
        <v>945</v>
      </c>
      <c r="F1023" s="2"/>
      <c r="H1023" s="2" t="s">
        <v>182</v>
      </c>
      <c r="M1023" s="2" t="s">
        <v>1869</v>
      </c>
      <c r="P1023" s="2" t="s">
        <v>184</v>
      </c>
      <c r="Q1023" s="2" t="s">
        <v>89</v>
      </c>
      <c r="T1023" s="2" t="s">
        <v>1870</v>
      </c>
      <c r="U1023" s="2" t="s">
        <v>94</v>
      </c>
      <c r="V1023" s="2" t="s">
        <v>92</v>
      </c>
      <c r="X1023" s="2" t="s">
        <v>94</v>
      </c>
      <c r="Y1023" s="2" t="s">
        <v>95</v>
      </c>
      <c r="AA1023" s="2" t="s">
        <v>97</v>
      </c>
      <c r="AC1023" s="2" t="s">
        <v>99</v>
      </c>
      <c r="AD1023" s="2" t="s">
        <v>100</v>
      </c>
      <c r="AE1023" s="2" t="s">
        <v>101</v>
      </c>
      <c r="AK1023" s="2" t="s">
        <v>1869</v>
      </c>
      <c r="AT1023" s="2" t="s">
        <v>189</v>
      </c>
      <c r="AW1023" s="2" t="s">
        <v>190</v>
      </c>
    </row>
    <row r="1024" spans="1:49" x14ac:dyDescent="0.25">
      <c r="A1024" s="2" t="s">
        <v>1858</v>
      </c>
      <c r="B1024" s="2" t="s">
        <v>175</v>
      </c>
      <c r="C1024" s="2" t="s">
        <v>1859</v>
      </c>
      <c r="D1024" s="2" t="s">
        <v>1860</v>
      </c>
      <c r="E1024" s="2" t="s">
        <v>945</v>
      </c>
      <c r="F1024" s="2"/>
      <c r="H1024" s="2" t="s">
        <v>182</v>
      </c>
      <c r="M1024" s="2" t="s">
        <v>282</v>
      </c>
      <c r="P1024" s="2" t="s">
        <v>184</v>
      </c>
      <c r="Q1024" s="2" t="s">
        <v>89</v>
      </c>
      <c r="T1024" s="2" t="s">
        <v>283</v>
      </c>
      <c r="U1024" s="2" t="s">
        <v>94</v>
      </c>
      <c r="V1024" s="2" t="s">
        <v>92</v>
      </c>
      <c r="X1024" s="2" t="s">
        <v>94</v>
      </c>
      <c r="Y1024" s="2" t="s">
        <v>95</v>
      </c>
      <c r="AA1024" s="2" t="s">
        <v>97</v>
      </c>
      <c r="AC1024" s="2" t="s">
        <v>99</v>
      </c>
      <c r="AD1024" s="2" t="s">
        <v>100</v>
      </c>
      <c r="AE1024" s="2" t="s">
        <v>101</v>
      </c>
      <c r="AK1024" s="2" t="s">
        <v>282</v>
      </c>
      <c r="AT1024" s="2" t="s">
        <v>189</v>
      </c>
      <c r="AW1024" s="2" t="s">
        <v>190</v>
      </c>
    </row>
    <row r="1025" spans="1:51" x14ac:dyDescent="0.25">
      <c r="A1025" s="2" t="s">
        <v>1858</v>
      </c>
      <c r="B1025" s="2" t="s">
        <v>175</v>
      </c>
      <c r="C1025" s="2" t="s">
        <v>1859</v>
      </c>
      <c r="D1025" s="2" t="s">
        <v>1860</v>
      </c>
      <c r="E1025" s="2" t="s">
        <v>945</v>
      </c>
      <c r="F1025" s="2"/>
      <c r="H1025" s="2" t="s">
        <v>182</v>
      </c>
      <c r="M1025" s="2" t="s">
        <v>284</v>
      </c>
      <c r="P1025" s="2" t="s">
        <v>184</v>
      </c>
      <c r="Q1025" s="2" t="s">
        <v>89</v>
      </c>
      <c r="T1025" s="2" t="s">
        <v>285</v>
      </c>
      <c r="U1025" s="2" t="s">
        <v>94</v>
      </c>
      <c r="V1025" s="2" t="s">
        <v>92</v>
      </c>
      <c r="X1025" s="2" t="s">
        <v>94</v>
      </c>
      <c r="Y1025" s="2" t="s">
        <v>95</v>
      </c>
      <c r="AA1025" s="2" t="s">
        <v>97</v>
      </c>
      <c r="AC1025" s="2" t="s">
        <v>99</v>
      </c>
      <c r="AD1025" s="2" t="s">
        <v>100</v>
      </c>
      <c r="AE1025" s="2" t="s">
        <v>101</v>
      </c>
      <c r="AK1025" s="2" t="s">
        <v>284</v>
      </c>
      <c r="AT1025" s="2" t="s">
        <v>189</v>
      </c>
      <c r="AW1025" s="2" t="s">
        <v>190</v>
      </c>
    </row>
    <row r="1026" spans="1:51" x14ac:dyDescent="0.25">
      <c r="A1026" s="2" t="s">
        <v>1858</v>
      </c>
      <c r="B1026" s="2" t="s">
        <v>175</v>
      </c>
      <c r="C1026" s="2" t="s">
        <v>1859</v>
      </c>
      <c r="D1026" s="2" t="s">
        <v>1860</v>
      </c>
      <c r="E1026" s="2" t="s">
        <v>945</v>
      </c>
      <c r="F1026" s="2"/>
      <c r="H1026" s="2" t="s">
        <v>182</v>
      </c>
      <c r="M1026" s="2" t="s">
        <v>286</v>
      </c>
      <c r="P1026" s="2" t="s">
        <v>184</v>
      </c>
      <c r="Q1026" s="2" t="s">
        <v>89</v>
      </c>
      <c r="T1026" s="2" t="s">
        <v>287</v>
      </c>
      <c r="U1026" s="2" t="s">
        <v>94</v>
      </c>
      <c r="V1026" s="2" t="s">
        <v>92</v>
      </c>
      <c r="X1026" s="2" t="s">
        <v>94</v>
      </c>
      <c r="Y1026" s="2" t="s">
        <v>95</v>
      </c>
      <c r="AA1026" s="2" t="s">
        <v>97</v>
      </c>
      <c r="AC1026" s="2" t="s">
        <v>99</v>
      </c>
      <c r="AD1026" s="2" t="s">
        <v>100</v>
      </c>
      <c r="AE1026" s="2" t="s">
        <v>101</v>
      </c>
      <c r="AK1026" s="2" t="s">
        <v>286</v>
      </c>
      <c r="AT1026" s="2" t="s">
        <v>189</v>
      </c>
      <c r="AW1026" s="2" t="s">
        <v>190</v>
      </c>
    </row>
    <row r="1027" spans="1:51" x14ac:dyDescent="0.25">
      <c r="A1027" s="2" t="s">
        <v>1858</v>
      </c>
      <c r="B1027" s="2" t="s">
        <v>175</v>
      </c>
      <c r="C1027" s="2" t="s">
        <v>1859</v>
      </c>
      <c r="D1027" s="2" t="s">
        <v>1860</v>
      </c>
      <c r="E1027" s="2" t="s">
        <v>945</v>
      </c>
      <c r="F1027" s="2"/>
      <c r="H1027" s="2" t="s">
        <v>182</v>
      </c>
      <c r="M1027" s="2" t="s">
        <v>288</v>
      </c>
      <c r="P1027" s="2" t="s">
        <v>184</v>
      </c>
      <c r="Q1027" s="2" t="s">
        <v>89</v>
      </c>
      <c r="T1027" s="2" t="s">
        <v>289</v>
      </c>
      <c r="U1027" s="2" t="s">
        <v>94</v>
      </c>
      <c r="V1027" s="2" t="s">
        <v>92</v>
      </c>
      <c r="X1027" s="2" t="s">
        <v>94</v>
      </c>
      <c r="Y1027" s="2" t="s">
        <v>95</v>
      </c>
      <c r="AA1027" s="2" t="s">
        <v>97</v>
      </c>
      <c r="AC1027" s="2" t="s">
        <v>99</v>
      </c>
      <c r="AD1027" s="2" t="s">
        <v>100</v>
      </c>
      <c r="AE1027" s="2" t="s">
        <v>101</v>
      </c>
      <c r="AK1027" s="2" t="s">
        <v>288</v>
      </c>
      <c r="AT1027" s="2" t="s">
        <v>189</v>
      </c>
      <c r="AW1027" s="2" t="s">
        <v>190</v>
      </c>
    </row>
    <row r="1028" spans="1:51" x14ac:dyDescent="0.25">
      <c r="A1028" s="2" t="s">
        <v>1858</v>
      </c>
      <c r="B1028" s="2" t="s">
        <v>175</v>
      </c>
      <c r="C1028" s="2" t="s">
        <v>1859</v>
      </c>
      <c r="D1028" s="2" t="s">
        <v>1860</v>
      </c>
      <c r="E1028" s="2" t="s">
        <v>945</v>
      </c>
      <c r="F1028" s="2"/>
      <c r="H1028" s="2" t="s">
        <v>182</v>
      </c>
      <c r="M1028" s="2" t="s">
        <v>290</v>
      </c>
      <c r="P1028" s="2" t="s">
        <v>184</v>
      </c>
      <c r="Q1028" s="2" t="s">
        <v>89</v>
      </c>
      <c r="T1028" s="2" t="s">
        <v>291</v>
      </c>
      <c r="U1028" s="2" t="s">
        <v>94</v>
      </c>
      <c r="V1028" s="2" t="s">
        <v>92</v>
      </c>
      <c r="X1028" s="2" t="s">
        <v>94</v>
      </c>
      <c r="Y1028" s="2" t="s">
        <v>95</v>
      </c>
      <c r="AA1028" s="2" t="s">
        <v>97</v>
      </c>
      <c r="AC1028" s="2" t="s">
        <v>99</v>
      </c>
      <c r="AD1028" s="2" t="s">
        <v>100</v>
      </c>
      <c r="AE1028" s="2" t="s">
        <v>101</v>
      </c>
      <c r="AK1028" s="2" t="s">
        <v>290</v>
      </c>
      <c r="AT1028" s="2" t="s">
        <v>189</v>
      </c>
      <c r="AW1028" s="2" t="s">
        <v>190</v>
      </c>
    </row>
    <row r="1029" spans="1:51" x14ac:dyDescent="0.25">
      <c r="A1029" s="2" t="s">
        <v>1858</v>
      </c>
      <c r="B1029" s="2" t="s">
        <v>175</v>
      </c>
      <c r="C1029" s="2" t="s">
        <v>1859</v>
      </c>
      <c r="D1029" s="2" t="s">
        <v>1860</v>
      </c>
      <c r="E1029" s="2" t="s">
        <v>945</v>
      </c>
      <c r="F1029" s="2"/>
      <c r="H1029" s="2" t="s">
        <v>182</v>
      </c>
      <c r="M1029" s="2" t="s">
        <v>300</v>
      </c>
      <c r="P1029" s="2" t="s">
        <v>184</v>
      </c>
      <c r="Q1029" s="2" t="s">
        <v>89</v>
      </c>
      <c r="T1029" s="2" t="s">
        <v>301</v>
      </c>
      <c r="U1029" s="2" t="s">
        <v>94</v>
      </c>
      <c r="V1029" s="2" t="s">
        <v>92</v>
      </c>
      <c r="X1029" s="2" t="s">
        <v>94</v>
      </c>
      <c r="Y1029" s="2" t="s">
        <v>95</v>
      </c>
      <c r="AA1029" s="2" t="s">
        <v>97</v>
      </c>
      <c r="AC1029" s="2" t="s">
        <v>99</v>
      </c>
      <c r="AD1029" s="2" t="s">
        <v>100</v>
      </c>
      <c r="AE1029" s="2" t="s">
        <v>101</v>
      </c>
      <c r="AK1029" s="2" t="s">
        <v>300</v>
      </c>
      <c r="AT1029" s="2" t="s">
        <v>189</v>
      </c>
      <c r="AW1029" s="2" t="s">
        <v>190</v>
      </c>
    </row>
    <row r="1030" spans="1:51" x14ac:dyDescent="0.25">
      <c r="A1030" s="2" t="s">
        <v>1858</v>
      </c>
      <c r="B1030" s="2" t="s">
        <v>175</v>
      </c>
      <c r="C1030" s="2" t="s">
        <v>1859</v>
      </c>
      <c r="D1030" s="2" t="s">
        <v>1860</v>
      </c>
      <c r="E1030" s="2" t="s">
        <v>945</v>
      </c>
      <c r="F1030" s="2"/>
      <c r="H1030" s="2" t="s">
        <v>182</v>
      </c>
      <c r="M1030" s="2" t="s">
        <v>268</v>
      </c>
      <c r="P1030" s="2" t="s">
        <v>184</v>
      </c>
      <c r="Q1030" s="2" t="s">
        <v>89</v>
      </c>
      <c r="T1030" s="2" t="s">
        <v>269</v>
      </c>
      <c r="U1030" s="2" t="s">
        <v>94</v>
      </c>
      <c r="V1030" s="2" t="s">
        <v>92</v>
      </c>
      <c r="X1030" s="2" t="s">
        <v>94</v>
      </c>
      <c r="Y1030" s="2" t="s">
        <v>95</v>
      </c>
      <c r="AA1030" s="2" t="s">
        <v>97</v>
      </c>
      <c r="AC1030" s="2" t="s">
        <v>99</v>
      </c>
      <c r="AD1030" s="2" t="s">
        <v>100</v>
      </c>
      <c r="AE1030" s="2" t="s">
        <v>101</v>
      </c>
      <c r="AK1030" s="2" t="s">
        <v>268</v>
      </c>
      <c r="AT1030" s="2" t="s">
        <v>189</v>
      </c>
      <c r="AW1030" s="2" t="s">
        <v>190</v>
      </c>
    </row>
    <row r="1031" spans="1:51" x14ac:dyDescent="0.25">
      <c r="A1031" s="2" t="s">
        <v>1858</v>
      </c>
      <c r="B1031" s="2" t="s">
        <v>175</v>
      </c>
      <c r="C1031" s="2" t="s">
        <v>1859</v>
      </c>
      <c r="D1031" s="2" t="s">
        <v>1860</v>
      </c>
      <c r="E1031" s="2" t="s">
        <v>945</v>
      </c>
      <c r="F1031" s="2"/>
      <c r="H1031" s="2" t="s">
        <v>179</v>
      </c>
      <c r="I1031" s="2" t="s">
        <v>234</v>
      </c>
      <c r="J1031" s="2" t="s">
        <v>1871</v>
      </c>
    </row>
    <row r="1032" spans="1:51" x14ac:dyDescent="0.25">
      <c r="A1032" s="2" t="s">
        <v>1872</v>
      </c>
      <c r="B1032" s="2" t="s">
        <v>175</v>
      </c>
      <c r="C1032" s="2" t="s">
        <v>1873</v>
      </c>
      <c r="D1032" s="2" t="s">
        <v>1874</v>
      </c>
      <c r="E1032" s="2" t="s">
        <v>549</v>
      </c>
      <c r="F1032" s="2"/>
      <c r="H1032" s="2" t="s">
        <v>182</v>
      </c>
      <c r="M1032" s="2" t="s">
        <v>1027</v>
      </c>
      <c r="O1032" s="2" t="s">
        <v>88</v>
      </c>
      <c r="P1032" s="2" t="s">
        <v>184</v>
      </c>
      <c r="Q1032" s="2" t="s">
        <v>89</v>
      </c>
      <c r="S1032" s="2" t="s">
        <v>1028</v>
      </c>
      <c r="T1032" s="2" t="s">
        <v>208</v>
      </c>
      <c r="U1032" s="2" t="s">
        <v>92</v>
      </c>
      <c r="V1032" s="2" t="s">
        <v>92</v>
      </c>
      <c r="AK1032" s="2" t="s">
        <v>1027</v>
      </c>
      <c r="AT1032" s="2" t="s">
        <v>189</v>
      </c>
    </row>
    <row r="1033" spans="1:51" x14ac:dyDescent="0.25">
      <c r="A1033" s="2" t="s">
        <v>1872</v>
      </c>
      <c r="B1033" s="2" t="s">
        <v>175</v>
      </c>
      <c r="C1033" s="2" t="s">
        <v>1873</v>
      </c>
      <c r="D1033" s="2" t="s">
        <v>1874</v>
      </c>
      <c r="E1033" s="2" t="s">
        <v>549</v>
      </c>
      <c r="F1033" s="2"/>
      <c r="H1033" s="2" t="s">
        <v>179</v>
      </c>
      <c r="I1033" s="2" t="s">
        <v>92</v>
      </c>
      <c r="J1033" s="2" t="s">
        <v>1875</v>
      </c>
    </row>
    <row r="1034" spans="1:51" x14ac:dyDescent="0.25">
      <c r="A1034" s="2" t="s">
        <v>1872</v>
      </c>
      <c r="B1034" s="2" t="s">
        <v>175</v>
      </c>
      <c r="C1034" s="2" t="s">
        <v>1873</v>
      </c>
      <c r="D1034" s="2" t="s">
        <v>1874</v>
      </c>
      <c r="E1034" s="2" t="s">
        <v>549</v>
      </c>
      <c r="F1034" s="2"/>
      <c r="H1034" s="2" t="s">
        <v>179</v>
      </c>
      <c r="I1034" s="2" t="s">
        <v>92</v>
      </c>
      <c r="J1034" s="2" t="s">
        <v>1876</v>
      </c>
    </row>
    <row r="1035" spans="1:51" x14ac:dyDescent="0.25">
      <c r="A1035" s="2" t="s">
        <v>1877</v>
      </c>
      <c r="B1035" s="2" t="s">
        <v>175</v>
      </c>
      <c r="C1035" s="2" t="s">
        <v>1878</v>
      </c>
      <c r="D1035" s="2" t="s">
        <v>1879</v>
      </c>
      <c r="E1035" s="2" t="s">
        <v>223</v>
      </c>
      <c r="F1035" s="2"/>
      <c r="H1035" s="2" t="s">
        <v>182</v>
      </c>
      <c r="M1035" s="2" t="s">
        <v>1880</v>
      </c>
      <c r="N1035" s="2" t="s">
        <v>87</v>
      </c>
      <c r="O1035" s="2" t="s">
        <v>88</v>
      </c>
      <c r="P1035" s="2" t="s">
        <v>184</v>
      </c>
      <c r="Q1035" s="2" t="s">
        <v>89</v>
      </c>
      <c r="R1035" s="2" t="s">
        <v>1209</v>
      </c>
      <c r="S1035" s="2" t="s">
        <v>1881</v>
      </c>
      <c r="T1035" s="2" t="s">
        <v>723</v>
      </c>
      <c r="U1035" s="2" t="s">
        <v>94</v>
      </c>
      <c r="V1035" s="2" t="s">
        <v>92</v>
      </c>
      <c r="X1035" s="2" t="s">
        <v>94</v>
      </c>
      <c r="Y1035" s="2" t="s">
        <v>95</v>
      </c>
      <c r="AE1035" s="2" t="s">
        <v>101</v>
      </c>
      <c r="AK1035" s="2" t="s">
        <v>1880</v>
      </c>
      <c r="AO1035" s="2" t="s">
        <v>384</v>
      </c>
      <c r="AT1035" s="2" t="s">
        <v>189</v>
      </c>
      <c r="AU1035" s="2" t="s">
        <v>263</v>
      </c>
      <c r="AW1035" s="2" t="s">
        <v>190</v>
      </c>
      <c r="AY1035" s="2" t="s">
        <v>442</v>
      </c>
    </row>
    <row r="1036" spans="1:51" x14ac:dyDescent="0.25">
      <c r="A1036" s="2" t="s">
        <v>1877</v>
      </c>
      <c r="B1036" s="2" t="s">
        <v>175</v>
      </c>
      <c r="C1036" s="2" t="s">
        <v>1878</v>
      </c>
      <c r="D1036" s="2" t="s">
        <v>1879</v>
      </c>
      <c r="E1036" s="2" t="s">
        <v>223</v>
      </c>
      <c r="F1036" s="2"/>
      <c r="H1036" s="2" t="s">
        <v>182</v>
      </c>
      <c r="M1036" s="2" t="s">
        <v>1882</v>
      </c>
      <c r="N1036" s="2" t="s">
        <v>87</v>
      </c>
      <c r="O1036" s="2" t="s">
        <v>88</v>
      </c>
      <c r="P1036" s="2" t="s">
        <v>184</v>
      </c>
      <c r="Q1036" s="2" t="s">
        <v>89</v>
      </c>
      <c r="R1036" s="2" t="s">
        <v>1069</v>
      </c>
      <c r="S1036" s="2" t="s">
        <v>1883</v>
      </c>
      <c r="T1036" s="2" t="s">
        <v>283</v>
      </c>
      <c r="U1036" s="2" t="s">
        <v>94</v>
      </c>
      <c r="V1036" s="2" t="s">
        <v>92</v>
      </c>
      <c r="X1036" s="2" t="s">
        <v>94</v>
      </c>
      <c r="Y1036" s="2" t="s">
        <v>95</v>
      </c>
      <c r="AE1036" s="2" t="s">
        <v>101</v>
      </c>
      <c r="AK1036" s="2" t="s">
        <v>1882</v>
      </c>
      <c r="AO1036" s="2" t="s">
        <v>384</v>
      </c>
      <c r="AT1036" s="2" t="s">
        <v>189</v>
      </c>
      <c r="AU1036" s="2" t="s">
        <v>263</v>
      </c>
      <c r="AW1036" s="2" t="s">
        <v>190</v>
      </c>
      <c r="AY1036" s="2" t="s">
        <v>442</v>
      </c>
    </row>
    <row r="1037" spans="1:51" x14ac:dyDescent="0.25">
      <c r="A1037" s="2" t="s">
        <v>1877</v>
      </c>
      <c r="B1037" s="2" t="s">
        <v>175</v>
      </c>
      <c r="C1037" s="2" t="s">
        <v>1878</v>
      </c>
      <c r="D1037" s="2" t="s">
        <v>1879</v>
      </c>
      <c r="E1037" s="2" t="s">
        <v>223</v>
      </c>
      <c r="F1037" s="2"/>
      <c r="H1037" s="2" t="s">
        <v>182</v>
      </c>
      <c r="M1037" s="2" t="s">
        <v>1884</v>
      </c>
      <c r="N1037" s="2" t="s">
        <v>87</v>
      </c>
      <c r="O1037" s="2" t="s">
        <v>88</v>
      </c>
      <c r="P1037" s="2" t="s">
        <v>184</v>
      </c>
      <c r="Q1037" s="2" t="s">
        <v>89</v>
      </c>
      <c r="R1037" s="2" t="s">
        <v>1072</v>
      </c>
      <c r="S1037" s="2" t="s">
        <v>1885</v>
      </c>
      <c r="T1037" s="2" t="s">
        <v>287</v>
      </c>
      <c r="U1037" s="2" t="s">
        <v>94</v>
      </c>
      <c r="V1037" s="2" t="s">
        <v>92</v>
      </c>
      <c r="X1037" s="2" t="s">
        <v>94</v>
      </c>
      <c r="Y1037" s="2" t="s">
        <v>95</v>
      </c>
      <c r="AE1037" s="2" t="s">
        <v>101</v>
      </c>
      <c r="AK1037" s="2" t="s">
        <v>1884</v>
      </c>
      <c r="AO1037" s="2" t="s">
        <v>384</v>
      </c>
      <c r="AT1037" s="2" t="s">
        <v>189</v>
      </c>
      <c r="AU1037" s="2" t="s">
        <v>263</v>
      </c>
      <c r="AW1037" s="2" t="s">
        <v>190</v>
      </c>
      <c r="AY1037" s="2" t="s">
        <v>442</v>
      </c>
    </row>
    <row r="1038" spans="1:51" x14ac:dyDescent="0.25">
      <c r="A1038" s="2" t="s">
        <v>1877</v>
      </c>
      <c r="B1038" s="2" t="s">
        <v>175</v>
      </c>
      <c r="C1038" s="2" t="s">
        <v>1878</v>
      </c>
      <c r="D1038" s="2" t="s">
        <v>1879</v>
      </c>
      <c r="E1038" s="2" t="s">
        <v>223</v>
      </c>
      <c r="F1038" s="2"/>
      <c r="H1038" s="2" t="s">
        <v>182</v>
      </c>
      <c r="M1038" s="2" t="s">
        <v>1886</v>
      </c>
      <c r="N1038" s="2" t="s">
        <v>87</v>
      </c>
      <c r="O1038" s="2" t="s">
        <v>88</v>
      </c>
      <c r="P1038" s="2" t="s">
        <v>184</v>
      </c>
      <c r="Q1038" s="2" t="s">
        <v>89</v>
      </c>
      <c r="R1038" s="2" t="s">
        <v>1222</v>
      </c>
      <c r="S1038" s="2" t="s">
        <v>1887</v>
      </c>
      <c r="T1038" s="2" t="s">
        <v>289</v>
      </c>
      <c r="U1038" s="2" t="s">
        <v>94</v>
      </c>
      <c r="V1038" s="2" t="s">
        <v>92</v>
      </c>
      <c r="X1038" s="2" t="s">
        <v>94</v>
      </c>
      <c r="Y1038" s="2" t="s">
        <v>95</v>
      </c>
      <c r="AE1038" s="2" t="s">
        <v>101</v>
      </c>
      <c r="AK1038" s="2" t="s">
        <v>1886</v>
      </c>
      <c r="AO1038" s="2" t="s">
        <v>384</v>
      </c>
      <c r="AT1038" s="2" t="s">
        <v>189</v>
      </c>
      <c r="AU1038" s="2" t="s">
        <v>263</v>
      </c>
      <c r="AW1038" s="2" t="s">
        <v>190</v>
      </c>
      <c r="AY1038" s="2" t="s">
        <v>442</v>
      </c>
    </row>
    <row r="1039" spans="1:51" x14ac:dyDescent="0.25">
      <c r="A1039" s="2" t="s">
        <v>1877</v>
      </c>
      <c r="B1039" s="2" t="s">
        <v>175</v>
      </c>
      <c r="C1039" s="2" t="s">
        <v>1878</v>
      </c>
      <c r="D1039" s="2" t="s">
        <v>1879</v>
      </c>
      <c r="E1039" s="2" t="s">
        <v>223</v>
      </c>
      <c r="F1039" s="2"/>
      <c r="H1039" s="2" t="s">
        <v>182</v>
      </c>
      <c r="M1039" s="2" t="s">
        <v>1888</v>
      </c>
      <c r="N1039" s="2" t="s">
        <v>87</v>
      </c>
      <c r="O1039" s="2" t="s">
        <v>88</v>
      </c>
      <c r="P1039" s="2" t="s">
        <v>184</v>
      </c>
      <c r="Q1039" s="2" t="s">
        <v>89</v>
      </c>
      <c r="R1039" s="2" t="s">
        <v>1080</v>
      </c>
      <c r="S1039" s="2" t="s">
        <v>1889</v>
      </c>
      <c r="T1039" s="2" t="s">
        <v>291</v>
      </c>
      <c r="U1039" s="2" t="s">
        <v>94</v>
      </c>
      <c r="V1039" s="2" t="s">
        <v>92</v>
      </c>
      <c r="X1039" s="2" t="s">
        <v>94</v>
      </c>
      <c r="Y1039" s="2" t="s">
        <v>95</v>
      </c>
      <c r="AE1039" s="2" t="s">
        <v>101</v>
      </c>
      <c r="AK1039" s="2" t="s">
        <v>1888</v>
      </c>
      <c r="AO1039" s="2" t="s">
        <v>384</v>
      </c>
      <c r="AT1039" s="2" t="s">
        <v>189</v>
      </c>
      <c r="AU1039" s="2" t="s">
        <v>263</v>
      </c>
      <c r="AW1039" s="2" t="s">
        <v>190</v>
      </c>
      <c r="AY1039" s="2" t="s">
        <v>442</v>
      </c>
    </row>
    <row r="1040" spans="1:51" x14ac:dyDescent="0.25">
      <c r="A1040" s="2" t="s">
        <v>1877</v>
      </c>
      <c r="B1040" s="2" t="s">
        <v>175</v>
      </c>
      <c r="C1040" s="2" t="s">
        <v>1878</v>
      </c>
      <c r="D1040" s="2" t="s">
        <v>1879</v>
      </c>
      <c r="E1040" s="2" t="s">
        <v>223</v>
      </c>
      <c r="F1040" s="2"/>
      <c r="H1040" s="2" t="s">
        <v>182</v>
      </c>
      <c r="M1040" s="2" t="s">
        <v>1890</v>
      </c>
      <c r="N1040" s="2" t="s">
        <v>87</v>
      </c>
      <c r="O1040" s="2" t="s">
        <v>88</v>
      </c>
      <c r="P1040" s="2" t="s">
        <v>184</v>
      </c>
      <c r="Q1040" s="2" t="s">
        <v>89</v>
      </c>
      <c r="R1040" s="2" t="s">
        <v>1329</v>
      </c>
      <c r="S1040" s="2" t="s">
        <v>1891</v>
      </c>
      <c r="T1040" s="2" t="s">
        <v>301</v>
      </c>
      <c r="U1040" s="2" t="s">
        <v>94</v>
      </c>
      <c r="V1040" s="2" t="s">
        <v>92</v>
      </c>
      <c r="X1040" s="2" t="s">
        <v>94</v>
      </c>
      <c r="Y1040" s="2" t="s">
        <v>95</v>
      </c>
      <c r="AE1040" s="2" t="s">
        <v>101</v>
      </c>
      <c r="AK1040" s="2" t="s">
        <v>1890</v>
      </c>
      <c r="AO1040" s="2" t="s">
        <v>384</v>
      </c>
      <c r="AT1040" s="2" t="s">
        <v>189</v>
      </c>
      <c r="AU1040" s="2" t="s">
        <v>263</v>
      </c>
      <c r="AW1040" s="2" t="s">
        <v>190</v>
      </c>
      <c r="AY1040" s="2" t="s">
        <v>442</v>
      </c>
    </row>
    <row r="1041" spans="1:51" x14ac:dyDescent="0.25">
      <c r="A1041" s="2" t="s">
        <v>1877</v>
      </c>
      <c r="B1041" s="2" t="s">
        <v>175</v>
      </c>
      <c r="C1041" s="2" t="s">
        <v>1878</v>
      </c>
      <c r="D1041" s="2" t="s">
        <v>1879</v>
      </c>
      <c r="E1041" s="2" t="s">
        <v>223</v>
      </c>
      <c r="F1041" s="2"/>
      <c r="H1041" s="2" t="s">
        <v>182</v>
      </c>
      <c r="M1041" s="2" t="s">
        <v>1892</v>
      </c>
      <c r="N1041" s="2" t="s">
        <v>87</v>
      </c>
      <c r="O1041" s="2" t="s">
        <v>88</v>
      </c>
      <c r="P1041" s="2" t="s">
        <v>184</v>
      </c>
      <c r="Q1041" s="2" t="s">
        <v>89</v>
      </c>
      <c r="R1041" s="2" t="s">
        <v>1207</v>
      </c>
      <c r="S1041" s="2" t="s">
        <v>1893</v>
      </c>
      <c r="T1041" s="2" t="s">
        <v>269</v>
      </c>
      <c r="U1041" s="2" t="s">
        <v>94</v>
      </c>
      <c r="V1041" s="2" t="s">
        <v>92</v>
      </c>
      <c r="X1041" s="2" t="s">
        <v>94</v>
      </c>
      <c r="Y1041" s="2" t="s">
        <v>95</v>
      </c>
      <c r="AE1041" s="2" t="s">
        <v>101</v>
      </c>
      <c r="AK1041" s="2" t="s">
        <v>1892</v>
      </c>
      <c r="AO1041" s="2" t="s">
        <v>384</v>
      </c>
      <c r="AT1041" s="2" t="s">
        <v>189</v>
      </c>
      <c r="AU1041" s="2" t="s">
        <v>263</v>
      </c>
      <c r="AW1041" s="2" t="s">
        <v>190</v>
      </c>
      <c r="AY1041" s="2" t="s">
        <v>442</v>
      </c>
    </row>
    <row r="1042" spans="1:51" x14ac:dyDescent="0.25">
      <c r="A1042" s="2" t="s">
        <v>1877</v>
      </c>
      <c r="B1042" s="2" t="s">
        <v>175</v>
      </c>
      <c r="C1042" s="2" t="s">
        <v>1878</v>
      </c>
      <c r="D1042" s="2" t="s">
        <v>1879</v>
      </c>
      <c r="E1042" s="2" t="s">
        <v>223</v>
      </c>
      <c r="F1042" s="2"/>
      <c r="H1042" s="2" t="s">
        <v>182</v>
      </c>
      <c r="M1042" s="2" t="s">
        <v>1894</v>
      </c>
      <c r="N1042" s="2" t="s">
        <v>87</v>
      </c>
      <c r="O1042" s="2" t="s">
        <v>88</v>
      </c>
      <c r="P1042" s="2" t="s">
        <v>184</v>
      </c>
      <c r="Q1042" s="2" t="s">
        <v>89</v>
      </c>
      <c r="R1042" s="2" t="s">
        <v>1309</v>
      </c>
      <c r="S1042" s="2" t="s">
        <v>485</v>
      </c>
      <c r="T1042" s="2" t="s">
        <v>193</v>
      </c>
      <c r="U1042" s="2" t="s">
        <v>101</v>
      </c>
      <c r="V1042" s="2" t="s">
        <v>92</v>
      </c>
      <c r="X1042" s="2" t="s">
        <v>94</v>
      </c>
      <c r="Y1042" s="2" t="s">
        <v>95</v>
      </c>
      <c r="AE1042" s="2" t="s">
        <v>101</v>
      </c>
      <c r="AK1042" s="2" t="s">
        <v>1894</v>
      </c>
      <c r="AO1042" s="2" t="s">
        <v>384</v>
      </c>
      <c r="AT1042" s="2" t="s">
        <v>189</v>
      </c>
      <c r="AU1042" s="2" t="s">
        <v>263</v>
      </c>
      <c r="AW1042" s="2" t="s">
        <v>190</v>
      </c>
      <c r="AY1042" s="2" t="s">
        <v>442</v>
      </c>
    </row>
    <row r="1043" spans="1:51" x14ac:dyDescent="0.25">
      <c r="A1043" s="2" t="s">
        <v>1877</v>
      </c>
      <c r="B1043" s="2" t="s">
        <v>175</v>
      </c>
      <c r="C1043" s="2" t="s">
        <v>1878</v>
      </c>
      <c r="D1043" s="2" t="s">
        <v>1879</v>
      </c>
      <c r="E1043" s="2" t="s">
        <v>223</v>
      </c>
      <c r="F1043" s="2"/>
      <c r="H1043" s="2" t="s">
        <v>182</v>
      </c>
      <c r="M1043" s="2" t="s">
        <v>1895</v>
      </c>
      <c r="N1043" s="2" t="s">
        <v>87</v>
      </c>
      <c r="O1043" s="2" t="s">
        <v>88</v>
      </c>
      <c r="P1043" s="2" t="s">
        <v>184</v>
      </c>
      <c r="Q1043" s="2" t="s">
        <v>89</v>
      </c>
      <c r="R1043" s="2" t="s">
        <v>1234</v>
      </c>
      <c r="S1043" s="2" t="s">
        <v>299</v>
      </c>
      <c r="T1043" s="2" t="s">
        <v>196</v>
      </c>
      <c r="U1043" s="2" t="s">
        <v>95</v>
      </c>
      <c r="V1043" s="2" t="s">
        <v>92</v>
      </c>
      <c r="X1043" s="2" t="s">
        <v>94</v>
      </c>
      <c r="Y1043" s="2" t="s">
        <v>95</v>
      </c>
      <c r="AE1043" s="2" t="s">
        <v>101</v>
      </c>
      <c r="AK1043" s="2" t="s">
        <v>1895</v>
      </c>
      <c r="AO1043" s="2" t="s">
        <v>384</v>
      </c>
      <c r="AT1043" s="2" t="s">
        <v>189</v>
      </c>
      <c r="AU1043" s="2" t="s">
        <v>263</v>
      </c>
      <c r="AW1043" s="2" t="s">
        <v>190</v>
      </c>
      <c r="AY1043" s="2" t="s">
        <v>442</v>
      </c>
    </row>
    <row r="1044" spans="1:51" x14ac:dyDescent="0.25">
      <c r="A1044" s="2" t="s">
        <v>1877</v>
      </c>
      <c r="B1044" s="2" t="s">
        <v>175</v>
      </c>
      <c r="C1044" s="2" t="s">
        <v>1878</v>
      </c>
      <c r="D1044" s="2" t="s">
        <v>1879</v>
      </c>
      <c r="E1044" s="2" t="s">
        <v>223</v>
      </c>
      <c r="F1044" s="2"/>
      <c r="H1044" s="2" t="s">
        <v>182</v>
      </c>
      <c r="M1044" s="2" t="s">
        <v>1896</v>
      </c>
      <c r="N1044" s="2" t="s">
        <v>87</v>
      </c>
      <c r="O1044" s="2" t="s">
        <v>88</v>
      </c>
      <c r="P1044" s="2" t="s">
        <v>184</v>
      </c>
      <c r="Q1044" s="2" t="s">
        <v>89</v>
      </c>
      <c r="R1044" s="2" t="s">
        <v>444</v>
      </c>
      <c r="S1044" s="2" t="s">
        <v>1897</v>
      </c>
      <c r="T1044" s="2" t="s">
        <v>277</v>
      </c>
      <c r="U1044" s="2" t="s">
        <v>92</v>
      </c>
      <c r="V1044" s="2" t="s">
        <v>92</v>
      </c>
      <c r="X1044" s="2" t="s">
        <v>94</v>
      </c>
      <c r="Y1044" s="2" t="s">
        <v>95</v>
      </c>
      <c r="AE1044" s="2" t="s">
        <v>101</v>
      </c>
      <c r="AK1044" s="2" t="s">
        <v>1896</v>
      </c>
      <c r="AO1044" s="2" t="s">
        <v>384</v>
      </c>
      <c r="AT1044" s="2" t="s">
        <v>189</v>
      </c>
      <c r="AU1044" s="2" t="s">
        <v>263</v>
      </c>
      <c r="AW1044" s="2" t="s">
        <v>190</v>
      </c>
      <c r="AY1044" s="2" t="s">
        <v>442</v>
      </c>
    </row>
    <row r="1045" spans="1:51" x14ac:dyDescent="0.25">
      <c r="A1045" s="2" t="s">
        <v>1877</v>
      </c>
      <c r="B1045" s="2" t="s">
        <v>175</v>
      </c>
      <c r="C1045" s="2" t="s">
        <v>1878</v>
      </c>
      <c r="D1045" s="2" t="s">
        <v>1879</v>
      </c>
      <c r="E1045" s="2" t="s">
        <v>223</v>
      </c>
      <c r="F1045" s="2"/>
      <c r="H1045" s="2" t="s">
        <v>182</v>
      </c>
      <c r="M1045" s="2" t="s">
        <v>1898</v>
      </c>
      <c r="N1045" s="2" t="s">
        <v>87</v>
      </c>
      <c r="O1045" s="2" t="s">
        <v>88</v>
      </c>
      <c r="P1045" s="2" t="s">
        <v>184</v>
      </c>
      <c r="Q1045" s="2" t="s">
        <v>89</v>
      </c>
      <c r="R1045" s="2" t="s">
        <v>699</v>
      </c>
      <c r="S1045" s="2" t="s">
        <v>311</v>
      </c>
      <c r="T1045" s="2" t="s">
        <v>205</v>
      </c>
      <c r="U1045" s="2" t="s">
        <v>92</v>
      </c>
      <c r="V1045" s="2" t="s">
        <v>92</v>
      </c>
      <c r="X1045" s="2" t="s">
        <v>94</v>
      </c>
      <c r="Y1045" s="2" t="s">
        <v>95</v>
      </c>
      <c r="AE1045" s="2" t="s">
        <v>101</v>
      </c>
      <c r="AK1045" s="2" t="s">
        <v>1898</v>
      </c>
      <c r="AO1045" s="2" t="s">
        <v>384</v>
      </c>
      <c r="AT1045" s="2" t="s">
        <v>189</v>
      </c>
      <c r="AU1045" s="2" t="s">
        <v>263</v>
      </c>
      <c r="AW1045" s="2" t="s">
        <v>190</v>
      </c>
      <c r="AY1045" s="2" t="s">
        <v>442</v>
      </c>
    </row>
    <row r="1046" spans="1:51" x14ac:dyDescent="0.25">
      <c r="A1046" s="2" t="s">
        <v>1877</v>
      </c>
      <c r="B1046" s="2" t="s">
        <v>175</v>
      </c>
      <c r="C1046" s="2" t="s">
        <v>1878</v>
      </c>
      <c r="D1046" s="2" t="s">
        <v>1879</v>
      </c>
      <c r="E1046" s="2" t="s">
        <v>223</v>
      </c>
      <c r="F1046" s="2"/>
      <c r="H1046" s="2" t="s">
        <v>182</v>
      </c>
      <c r="M1046" s="2" t="s">
        <v>1899</v>
      </c>
      <c r="N1046" s="2" t="s">
        <v>87</v>
      </c>
      <c r="O1046" s="2" t="s">
        <v>88</v>
      </c>
      <c r="P1046" s="2" t="s">
        <v>184</v>
      </c>
      <c r="Q1046" s="2" t="s">
        <v>89</v>
      </c>
      <c r="R1046" s="2" t="s">
        <v>1900</v>
      </c>
      <c r="S1046" s="2" t="s">
        <v>313</v>
      </c>
      <c r="T1046" s="2" t="s">
        <v>208</v>
      </c>
      <c r="U1046" s="2" t="s">
        <v>92</v>
      </c>
      <c r="V1046" s="2" t="s">
        <v>92</v>
      </c>
      <c r="X1046" s="2" t="s">
        <v>94</v>
      </c>
      <c r="Y1046" s="2" t="s">
        <v>95</v>
      </c>
      <c r="AE1046" s="2" t="s">
        <v>101</v>
      </c>
      <c r="AK1046" s="2" t="s">
        <v>1899</v>
      </c>
      <c r="AO1046" s="2" t="s">
        <v>384</v>
      </c>
      <c r="AT1046" s="2" t="s">
        <v>189</v>
      </c>
      <c r="AU1046" s="2" t="s">
        <v>263</v>
      </c>
      <c r="AW1046" s="2" t="s">
        <v>190</v>
      </c>
      <c r="AY1046" s="2" t="s">
        <v>442</v>
      </c>
    </row>
    <row r="1047" spans="1:51" x14ac:dyDescent="0.25">
      <c r="A1047" s="2" t="s">
        <v>1877</v>
      </c>
      <c r="B1047" s="2" t="s">
        <v>175</v>
      </c>
      <c r="C1047" s="2" t="s">
        <v>1878</v>
      </c>
      <c r="D1047" s="2" t="s">
        <v>1879</v>
      </c>
      <c r="E1047" s="2" t="s">
        <v>223</v>
      </c>
      <c r="F1047" s="2"/>
      <c r="H1047" s="2" t="s">
        <v>182</v>
      </c>
      <c r="M1047" s="2" t="s">
        <v>1901</v>
      </c>
      <c r="N1047" s="2" t="s">
        <v>87</v>
      </c>
      <c r="O1047" s="2" t="s">
        <v>88</v>
      </c>
      <c r="P1047" s="2" t="s">
        <v>184</v>
      </c>
      <c r="Q1047" s="2" t="s">
        <v>89</v>
      </c>
      <c r="R1047" s="2" t="s">
        <v>1076</v>
      </c>
      <c r="S1047" s="2" t="s">
        <v>1144</v>
      </c>
      <c r="T1047" s="2" t="s">
        <v>285</v>
      </c>
      <c r="U1047" s="2" t="s">
        <v>94</v>
      </c>
      <c r="V1047" s="2" t="s">
        <v>92</v>
      </c>
      <c r="X1047" s="2" t="s">
        <v>94</v>
      </c>
      <c r="Y1047" s="2" t="s">
        <v>95</v>
      </c>
      <c r="AE1047" s="2" t="s">
        <v>101</v>
      </c>
      <c r="AK1047" s="2" t="s">
        <v>1901</v>
      </c>
      <c r="AO1047" s="2" t="s">
        <v>384</v>
      </c>
      <c r="AT1047" s="2" t="s">
        <v>189</v>
      </c>
      <c r="AU1047" s="2" t="s">
        <v>263</v>
      </c>
      <c r="AW1047" s="2" t="s">
        <v>190</v>
      </c>
      <c r="AY1047" s="2" t="s">
        <v>442</v>
      </c>
    </row>
    <row r="1048" spans="1:51" x14ac:dyDescent="0.25">
      <c r="A1048" s="2" t="s">
        <v>1877</v>
      </c>
      <c r="B1048" s="2" t="s">
        <v>175</v>
      </c>
      <c r="C1048" s="2" t="s">
        <v>1878</v>
      </c>
      <c r="D1048" s="2" t="s">
        <v>1879</v>
      </c>
      <c r="E1048" s="2" t="s">
        <v>223</v>
      </c>
      <c r="F1048" s="2"/>
      <c r="H1048" s="2" t="s">
        <v>179</v>
      </c>
      <c r="I1048" s="2" t="s">
        <v>1902</v>
      </c>
      <c r="J1048" s="2" t="s">
        <v>1903</v>
      </c>
    </row>
    <row r="1049" spans="1:51" x14ac:dyDescent="0.25">
      <c r="A1049" s="2" t="s">
        <v>1877</v>
      </c>
      <c r="B1049" s="2" t="s">
        <v>175</v>
      </c>
      <c r="C1049" s="2" t="s">
        <v>1878</v>
      </c>
      <c r="D1049" s="2" t="s">
        <v>1879</v>
      </c>
      <c r="E1049" s="2" t="s">
        <v>223</v>
      </c>
      <c r="F1049" s="2"/>
      <c r="H1049" s="2" t="s">
        <v>179</v>
      </c>
      <c r="I1049" s="2" t="s">
        <v>1902</v>
      </c>
      <c r="J1049" s="2" t="s">
        <v>1904</v>
      </c>
    </row>
    <row r="1050" spans="1:51" x14ac:dyDescent="0.25">
      <c r="A1050" s="2" t="s">
        <v>1905</v>
      </c>
      <c r="B1050" s="2" t="s">
        <v>175</v>
      </c>
      <c r="C1050" s="2" t="s">
        <v>1906</v>
      </c>
      <c r="D1050" s="2" t="s">
        <v>1907</v>
      </c>
      <c r="E1050" s="2" t="s">
        <v>526</v>
      </c>
      <c r="F1050" s="2"/>
      <c r="H1050" s="2">
        <v>2</v>
      </c>
      <c r="J1050" s="2" t="s">
        <v>1908</v>
      </c>
    </row>
    <row r="1051" spans="1:51" x14ac:dyDescent="0.25">
      <c r="A1051" s="2" t="s">
        <v>1905</v>
      </c>
      <c r="B1051" s="2" t="s">
        <v>175</v>
      </c>
      <c r="C1051" s="2" t="s">
        <v>1906</v>
      </c>
      <c r="D1051" s="2" t="s">
        <v>1907</v>
      </c>
      <c r="E1051" s="2" t="s">
        <v>526</v>
      </c>
      <c r="F1051" s="2"/>
      <c r="H1051" s="2">
        <v>2</v>
      </c>
      <c r="J1051" s="2" t="s">
        <v>1909</v>
      </c>
    </row>
    <row r="1052" spans="1:51" x14ac:dyDescent="0.25">
      <c r="A1052" s="2" t="s">
        <v>1910</v>
      </c>
      <c r="B1052" s="2" t="s">
        <v>175</v>
      </c>
      <c r="C1052" s="2" t="s">
        <v>1911</v>
      </c>
      <c r="D1052" s="2" t="s">
        <v>1912</v>
      </c>
      <c r="E1052" s="2" t="s">
        <v>223</v>
      </c>
      <c r="F1052" s="2"/>
      <c r="H1052" s="2">
        <v>2</v>
      </c>
      <c r="J1052" s="2" t="s">
        <v>1913</v>
      </c>
    </row>
    <row r="1053" spans="1:51" x14ac:dyDescent="0.25">
      <c r="A1053" s="2" t="s">
        <v>1910</v>
      </c>
      <c r="B1053" s="2" t="s">
        <v>175</v>
      </c>
      <c r="C1053" s="2" t="s">
        <v>1911</v>
      </c>
      <c r="D1053" s="2" t="s">
        <v>1912</v>
      </c>
      <c r="E1053" s="2" t="s">
        <v>223</v>
      </c>
      <c r="F1053" s="2"/>
      <c r="H1053" s="2">
        <v>2</v>
      </c>
      <c r="J1053" s="2" t="s">
        <v>1914</v>
      </c>
    </row>
    <row r="1054" spans="1:51" x14ac:dyDescent="0.25">
      <c r="A1054" s="2" t="s">
        <v>1915</v>
      </c>
      <c r="B1054" s="2" t="s">
        <v>175</v>
      </c>
      <c r="C1054" s="2" t="s">
        <v>1916</v>
      </c>
      <c r="D1054" s="2" t="s">
        <v>1917</v>
      </c>
      <c r="E1054" s="2" t="s">
        <v>223</v>
      </c>
      <c r="F1054" s="2"/>
      <c r="H1054" s="2">
        <v>2</v>
      </c>
      <c r="J1054" s="2" t="s">
        <v>1918</v>
      </c>
    </row>
    <row r="1055" spans="1:51" x14ac:dyDescent="0.25">
      <c r="A1055" s="2" t="s">
        <v>1915</v>
      </c>
      <c r="B1055" s="2" t="s">
        <v>175</v>
      </c>
      <c r="C1055" s="2" t="s">
        <v>1916</v>
      </c>
      <c r="D1055" s="2" t="s">
        <v>1917</v>
      </c>
      <c r="E1055" s="2" t="s">
        <v>223</v>
      </c>
      <c r="F1055" s="2"/>
      <c r="H1055" s="2">
        <v>2</v>
      </c>
      <c r="J1055" s="2" t="s">
        <v>1919</v>
      </c>
    </row>
    <row r="1056" spans="1:51" x14ac:dyDescent="0.25">
      <c r="A1056" s="2" t="s">
        <v>1920</v>
      </c>
      <c r="B1056" s="2" t="s">
        <v>175</v>
      </c>
      <c r="C1056" s="2" t="s">
        <v>1921</v>
      </c>
      <c r="D1056" s="2" t="s">
        <v>1922</v>
      </c>
      <c r="E1056" s="2" t="s">
        <v>223</v>
      </c>
      <c r="F1056" s="2"/>
      <c r="H1056" s="2" t="s">
        <v>179</v>
      </c>
      <c r="I1056" s="2" t="s">
        <v>1250</v>
      </c>
      <c r="J1056" s="2" t="s">
        <v>1923</v>
      </c>
    </row>
    <row r="1057" spans="1:50" x14ac:dyDescent="0.25">
      <c r="A1057" s="2" t="s">
        <v>1920</v>
      </c>
      <c r="B1057" s="2" t="s">
        <v>175</v>
      </c>
      <c r="C1057" s="2" t="s">
        <v>1921</v>
      </c>
      <c r="D1057" s="2" t="s">
        <v>1922</v>
      </c>
      <c r="E1057" s="2" t="s">
        <v>223</v>
      </c>
      <c r="F1057" s="2"/>
      <c r="H1057" s="2" t="s">
        <v>182</v>
      </c>
      <c r="M1057" s="2" t="s">
        <v>1924</v>
      </c>
      <c r="O1057" s="2" t="s">
        <v>88</v>
      </c>
      <c r="P1057" s="2" t="s">
        <v>184</v>
      </c>
      <c r="Q1057" s="2" t="s">
        <v>89</v>
      </c>
      <c r="S1057" s="2" t="s">
        <v>476</v>
      </c>
      <c r="T1057" s="2" t="s">
        <v>1925</v>
      </c>
      <c r="U1057" s="2" t="s">
        <v>94</v>
      </c>
      <c r="V1057" s="2" t="s">
        <v>92</v>
      </c>
      <c r="W1057" s="2" t="s">
        <v>93</v>
      </c>
      <c r="X1057" s="2" t="s">
        <v>94</v>
      </c>
      <c r="AB1057" s="2" t="s">
        <v>98</v>
      </c>
      <c r="AK1057" s="2" t="s">
        <v>1924</v>
      </c>
      <c r="AX1057" s="2" t="s">
        <v>27</v>
      </c>
    </row>
    <row r="1058" spans="1:50" x14ac:dyDescent="0.25">
      <c r="A1058" s="2" t="s">
        <v>1920</v>
      </c>
      <c r="B1058" s="2" t="s">
        <v>175</v>
      </c>
      <c r="C1058" s="2" t="s">
        <v>1921</v>
      </c>
      <c r="D1058" s="2" t="s">
        <v>1922</v>
      </c>
      <c r="E1058" s="2" t="s">
        <v>223</v>
      </c>
      <c r="F1058" s="2"/>
      <c r="H1058" s="2" t="s">
        <v>182</v>
      </c>
      <c r="M1058" s="2" t="s">
        <v>1926</v>
      </c>
      <c r="O1058" s="2" t="s">
        <v>88</v>
      </c>
      <c r="P1058" s="2" t="s">
        <v>184</v>
      </c>
      <c r="Q1058" s="2" t="s">
        <v>89</v>
      </c>
      <c r="S1058" s="2" t="s">
        <v>1349</v>
      </c>
      <c r="T1058" s="2" t="s">
        <v>307</v>
      </c>
      <c r="U1058" s="2" t="s">
        <v>94</v>
      </c>
      <c r="V1058" s="2" t="s">
        <v>92</v>
      </c>
      <c r="W1058" s="2" t="s">
        <v>93</v>
      </c>
      <c r="X1058" s="2" t="s">
        <v>94</v>
      </c>
      <c r="AB1058" s="2" t="s">
        <v>98</v>
      </c>
      <c r="AK1058" s="2" t="s">
        <v>1926</v>
      </c>
      <c r="AX1058" s="2" t="s">
        <v>27</v>
      </c>
    </row>
    <row r="1059" spans="1:50" x14ac:dyDescent="0.25">
      <c r="A1059" s="2" t="s">
        <v>1920</v>
      </c>
      <c r="B1059" s="2" t="s">
        <v>175</v>
      </c>
      <c r="C1059" s="2" t="s">
        <v>1921</v>
      </c>
      <c r="D1059" s="2" t="s">
        <v>1922</v>
      </c>
      <c r="E1059" s="2" t="s">
        <v>223</v>
      </c>
      <c r="F1059" s="2"/>
      <c r="H1059" s="2" t="s">
        <v>182</v>
      </c>
      <c r="M1059" s="2" t="s">
        <v>1927</v>
      </c>
      <c r="O1059" s="2" t="s">
        <v>88</v>
      </c>
      <c r="P1059" s="2" t="s">
        <v>184</v>
      </c>
      <c r="Q1059" s="2" t="s">
        <v>89</v>
      </c>
      <c r="S1059" s="2" t="s">
        <v>601</v>
      </c>
      <c r="T1059" s="2" t="s">
        <v>1928</v>
      </c>
      <c r="U1059" s="2" t="s">
        <v>94</v>
      </c>
      <c r="V1059" s="2" t="s">
        <v>92</v>
      </c>
      <c r="W1059" s="2" t="s">
        <v>93</v>
      </c>
      <c r="X1059" s="2" t="s">
        <v>94</v>
      </c>
      <c r="AB1059" s="2" t="s">
        <v>98</v>
      </c>
      <c r="AK1059" s="2" t="s">
        <v>1927</v>
      </c>
      <c r="AX1059" s="2" t="s">
        <v>27</v>
      </c>
    </row>
    <row r="1060" spans="1:50" x14ac:dyDescent="0.25">
      <c r="A1060" s="2" t="s">
        <v>1920</v>
      </c>
      <c r="B1060" s="2" t="s">
        <v>175</v>
      </c>
      <c r="C1060" s="2" t="s">
        <v>1921</v>
      </c>
      <c r="D1060" s="2" t="s">
        <v>1922</v>
      </c>
      <c r="E1060" s="2" t="s">
        <v>223</v>
      </c>
      <c r="F1060" s="2"/>
      <c r="H1060" s="2" t="s">
        <v>182</v>
      </c>
      <c r="M1060" s="2" t="s">
        <v>224</v>
      </c>
      <c r="O1060" s="2" t="s">
        <v>88</v>
      </c>
      <c r="P1060" s="2" t="s">
        <v>184</v>
      </c>
      <c r="Q1060" s="2" t="s">
        <v>89</v>
      </c>
      <c r="S1060" s="2" t="s">
        <v>225</v>
      </c>
      <c r="T1060" s="2" t="s">
        <v>208</v>
      </c>
      <c r="U1060" s="2" t="s">
        <v>92</v>
      </c>
      <c r="V1060" s="2" t="s">
        <v>92</v>
      </c>
      <c r="W1060" s="2" t="s">
        <v>93</v>
      </c>
      <c r="X1060" s="2" t="s">
        <v>94</v>
      </c>
      <c r="AB1060" s="2" t="s">
        <v>98</v>
      </c>
      <c r="AK1060" s="2" t="s">
        <v>224</v>
      </c>
      <c r="AX1060" s="2" t="s">
        <v>27</v>
      </c>
    </row>
    <row r="1061" spans="1:50" x14ac:dyDescent="0.25">
      <c r="A1061" s="2" t="s">
        <v>1920</v>
      </c>
      <c r="B1061" s="2" t="s">
        <v>175</v>
      </c>
      <c r="C1061" s="2" t="s">
        <v>1921</v>
      </c>
      <c r="D1061" s="2" t="s">
        <v>1922</v>
      </c>
      <c r="E1061" s="2" t="s">
        <v>223</v>
      </c>
      <c r="F1061" s="2"/>
      <c r="H1061" s="2" t="s">
        <v>182</v>
      </c>
      <c r="M1061" s="2" t="s">
        <v>583</v>
      </c>
      <c r="O1061" s="2" t="s">
        <v>88</v>
      </c>
      <c r="P1061" s="2" t="s">
        <v>184</v>
      </c>
      <c r="Q1061" s="2" t="s">
        <v>89</v>
      </c>
      <c r="S1061" s="2" t="s">
        <v>584</v>
      </c>
      <c r="T1061" s="2" t="s">
        <v>426</v>
      </c>
      <c r="U1061" s="2" t="s">
        <v>93</v>
      </c>
      <c r="V1061" s="2" t="s">
        <v>92</v>
      </c>
      <c r="W1061" s="2" t="s">
        <v>93</v>
      </c>
      <c r="X1061" s="2" t="s">
        <v>94</v>
      </c>
      <c r="AB1061" s="2" t="s">
        <v>98</v>
      </c>
      <c r="AK1061" s="2" t="s">
        <v>583</v>
      </c>
      <c r="AX1061" s="2" t="s">
        <v>27</v>
      </c>
    </row>
    <row r="1062" spans="1:50" x14ac:dyDescent="0.25">
      <c r="A1062" s="2" t="s">
        <v>1920</v>
      </c>
      <c r="B1062" s="2" t="s">
        <v>175</v>
      </c>
      <c r="C1062" s="2" t="s">
        <v>1921</v>
      </c>
      <c r="D1062" s="2" t="s">
        <v>1922</v>
      </c>
      <c r="E1062" s="2" t="s">
        <v>223</v>
      </c>
      <c r="F1062" s="2"/>
      <c r="H1062" s="2" t="s">
        <v>182</v>
      </c>
      <c r="M1062" s="2" t="s">
        <v>1929</v>
      </c>
      <c r="O1062" s="2" t="s">
        <v>88</v>
      </c>
      <c r="P1062" s="2" t="s">
        <v>184</v>
      </c>
      <c r="Q1062" s="2" t="s">
        <v>89</v>
      </c>
      <c r="S1062" s="2" t="s">
        <v>1930</v>
      </c>
      <c r="T1062" s="2" t="s">
        <v>186</v>
      </c>
      <c r="U1062" s="2" t="s">
        <v>98</v>
      </c>
      <c r="V1062" s="2" t="s">
        <v>92</v>
      </c>
      <c r="W1062" s="2" t="s">
        <v>93</v>
      </c>
      <c r="X1062" s="2" t="s">
        <v>94</v>
      </c>
      <c r="AB1062" s="2" t="s">
        <v>98</v>
      </c>
      <c r="AK1062" s="2" t="s">
        <v>1929</v>
      </c>
      <c r="AX1062" s="2" t="s">
        <v>27</v>
      </c>
    </row>
    <row r="1063" spans="1:50" x14ac:dyDescent="0.25">
      <c r="A1063" s="2" t="s">
        <v>1920</v>
      </c>
      <c r="B1063" s="2" t="s">
        <v>175</v>
      </c>
      <c r="C1063" s="2" t="s">
        <v>1921</v>
      </c>
      <c r="D1063" s="2" t="s">
        <v>1922</v>
      </c>
      <c r="E1063" s="2" t="s">
        <v>223</v>
      </c>
      <c r="F1063" s="2"/>
      <c r="H1063" s="2" t="s">
        <v>179</v>
      </c>
      <c r="I1063" s="2" t="s">
        <v>1250</v>
      </c>
    </row>
    <row r="1064" spans="1:50" x14ac:dyDescent="0.25">
      <c r="A1064" s="2" t="s">
        <v>1931</v>
      </c>
      <c r="B1064" s="2" t="s">
        <v>175</v>
      </c>
      <c r="C1064" s="2" t="s">
        <v>1932</v>
      </c>
      <c r="D1064" s="2" t="s">
        <v>1933</v>
      </c>
      <c r="E1064" s="2" t="s">
        <v>549</v>
      </c>
      <c r="F1064" s="2"/>
      <c r="H1064" s="2" t="s">
        <v>182</v>
      </c>
      <c r="M1064" s="2" t="s">
        <v>1934</v>
      </c>
      <c r="O1064" s="2" t="s">
        <v>88</v>
      </c>
      <c r="P1064" s="2" t="s">
        <v>184</v>
      </c>
      <c r="Q1064" s="2" t="s">
        <v>89</v>
      </c>
      <c r="S1064" s="2" t="s">
        <v>1935</v>
      </c>
      <c r="T1064" s="2" t="s">
        <v>205</v>
      </c>
      <c r="U1064" s="2" t="s">
        <v>92</v>
      </c>
      <c r="V1064" s="2" t="s">
        <v>92</v>
      </c>
      <c r="AK1064" s="2" t="s">
        <v>1934</v>
      </c>
      <c r="AR1064" s="2" t="s">
        <v>187</v>
      </c>
      <c r="AS1064" s="2" t="s">
        <v>188</v>
      </c>
      <c r="AT1064" s="2" t="s">
        <v>189</v>
      </c>
      <c r="AW1064" s="2" t="s">
        <v>190</v>
      </c>
    </row>
    <row r="1065" spans="1:50" x14ac:dyDescent="0.25">
      <c r="A1065" s="2" t="s">
        <v>1931</v>
      </c>
      <c r="B1065" s="2" t="s">
        <v>175</v>
      </c>
      <c r="C1065" s="2" t="s">
        <v>1932</v>
      </c>
      <c r="D1065" s="2" t="s">
        <v>1933</v>
      </c>
      <c r="E1065" s="2" t="s">
        <v>549</v>
      </c>
      <c r="F1065" s="2"/>
      <c r="H1065" s="2" t="s">
        <v>182</v>
      </c>
      <c r="M1065" s="2" t="s">
        <v>478</v>
      </c>
      <c r="O1065" s="2" t="s">
        <v>88</v>
      </c>
      <c r="P1065" s="2" t="s">
        <v>184</v>
      </c>
      <c r="Q1065" s="2" t="s">
        <v>89</v>
      </c>
      <c r="S1065" s="2" t="s">
        <v>479</v>
      </c>
      <c r="T1065" s="2" t="s">
        <v>211</v>
      </c>
      <c r="U1065" s="2" t="s">
        <v>92</v>
      </c>
      <c r="V1065" s="2" t="s">
        <v>92</v>
      </c>
      <c r="AK1065" s="2" t="s">
        <v>478</v>
      </c>
      <c r="AR1065" s="2" t="s">
        <v>187</v>
      </c>
      <c r="AS1065" s="2" t="s">
        <v>188</v>
      </c>
      <c r="AT1065" s="2" t="s">
        <v>189</v>
      </c>
      <c r="AW1065" s="2" t="s">
        <v>190</v>
      </c>
    </row>
    <row r="1066" spans="1:50" x14ac:dyDescent="0.25">
      <c r="A1066" s="2" t="s">
        <v>1931</v>
      </c>
      <c r="B1066" s="2" t="s">
        <v>175</v>
      </c>
      <c r="C1066" s="2" t="s">
        <v>1932</v>
      </c>
      <c r="D1066" s="2" t="s">
        <v>1933</v>
      </c>
      <c r="E1066" s="2" t="s">
        <v>549</v>
      </c>
      <c r="F1066" s="2"/>
      <c r="H1066" s="2" t="s">
        <v>182</v>
      </c>
      <c r="M1066" s="2" t="s">
        <v>1936</v>
      </c>
      <c r="O1066" s="2" t="s">
        <v>88</v>
      </c>
      <c r="P1066" s="2" t="s">
        <v>184</v>
      </c>
      <c r="Q1066" s="2" t="s">
        <v>89</v>
      </c>
      <c r="S1066" s="2" t="s">
        <v>1028</v>
      </c>
      <c r="T1066" s="2" t="s">
        <v>734</v>
      </c>
      <c r="U1066" s="2" t="s">
        <v>92</v>
      </c>
      <c r="V1066" s="2" t="s">
        <v>92</v>
      </c>
      <c r="AK1066" s="2" t="s">
        <v>1936</v>
      </c>
      <c r="AR1066" s="2" t="s">
        <v>187</v>
      </c>
      <c r="AS1066" s="2" t="s">
        <v>188</v>
      </c>
      <c r="AT1066" s="2" t="s">
        <v>189</v>
      </c>
      <c r="AW1066" s="2" t="s">
        <v>190</v>
      </c>
    </row>
    <row r="1067" spans="1:50" x14ac:dyDescent="0.25">
      <c r="A1067" s="2" t="s">
        <v>1931</v>
      </c>
      <c r="B1067" s="2" t="s">
        <v>175</v>
      </c>
      <c r="C1067" s="2" t="s">
        <v>1932</v>
      </c>
      <c r="D1067" s="2" t="s">
        <v>1933</v>
      </c>
      <c r="E1067" s="2" t="s">
        <v>549</v>
      </c>
      <c r="F1067" s="2"/>
      <c r="H1067" s="2" t="s">
        <v>179</v>
      </c>
      <c r="I1067" s="2" t="s">
        <v>92</v>
      </c>
    </row>
    <row r="1068" spans="1:50" x14ac:dyDescent="0.25">
      <c r="A1068" s="2" t="s">
        <v>1931</v>
      </c>
      <c r="B1068" s="2" t="s">
        <v>175</v>
      </c>
      <c r="C1068" s="2" t="s">
        <v>1932</v>
      </c>
      <c r="D1068" s="2" t="s">
        <v>1933</v>
      </c>
      <c r="E1068" s="2" t="s">
        <v>549</v>
      </c>
      <c r="F1068" s="2"/>
      <c r="H1068" s="2" t="s">
        <v>179</v>
      </c>
      <c r="I1068" s="2" t="s">
        <v>92</v>
      </c>
    </row>
    <row r="1069" spans="1:50" x14ac:dyDescent="0.25">
      <c r="A1069" s="2" t="s">
        <v>1937</v>
      </c>
      <c r="B1069" s="2" t="s">
        <v>175</v>
      </c>
      <c r="C1069" s="2" t="s">
        <v>1938</v>
      </c>
      <c r="D1069" s="2" t="s">
        <v>1939</v>
      </c>
      <c r="E1069" s="2" t="s">
        <v>321</v>
      </c>
      <c r="F1069" s="2"/>
      <c r="H1069" s="2" t="s">
        <v>179</v>
      </c>
      <c r="I1069" s="2" t="s">
        <v>420</v>
      </c>
      <c r="J1069" s="2" t="s">
        <v>1940</v>
      </c>
    </row>
    <row r="1070" spans="1:50" x14ac:dyDescent="0.25">
      <c r="A1070" s="2" t="s">
        <v>1937</v>
      </c>
      <c r="B1070" s="2" t="s">
        <v>175</v>
      </c>
      <c r="C1070" s="2" t="s">
        <v>1938</v>
      </c>
      <c r="D1070" s="2" t="s">
        <v>1939</v>
      </c>
      <c r="E1070" s="2" t="s">
        <v>321</v>
      </c>
      <c r="F1070" s="2"/>
      <c r="H1070" s="2" t="s">
        <v>182</v>
      </c>
      <c r="M1070" s="2" t="s">
        <v>1941</v>
      </c>
      <c r="O1070" s="2" t="s">
        <v>88</v>
      </c>
      <c r="P1070" s="2" t="s">
        <v>184</v>
      </c>
      <c r="Q1070" s="2" t="s">
        <v>89</v>
      </c>
      <c r="S1070" s="2" t="s">
        <v>1942</v>
      </c>
      <c r="T1070" s="2" t="s">
        <v>723</v>
      </c>
      <c r="U1070" s="2" t="s">
        <v>94</v>
      </c>
      <c r="V1070" s="2" t="s">
        <v>92</v>
      </c>
      <c r="W1070" s="2" t="s">
        <v>93</v>
      </c>
      <c r="X1070" s="2" t="s">
        <v>94</v>
      </c>
      <c r="AK1070" s="2" t="s">
        <v>1941</v>
      </c>
      <c r="AR1070" s="2" t="s">
        <v>187</v>
      </c>
      <c r="AS1070" s="2" t="s">
        <v>188</v>
      </c>
      <c r="AT1070" s="2" t="s">
        <v>189</v>
      </c>
      <c r="AW1070" s="2" t="s">
        <v>190</v>
      </c>
    </row>
    <row r="1071" spans="1:50" x14ac:dyDescent="0.25">
      <c r="A1071" s="2" t="s">
        <v>1937</v>
      </c>
      <c r="B1071" s="2" t="s">
        <v>175</v>
      </c>
      <c r="C1071" s="2" t="s">
        <v>1938</v>
      </c>
      <c r="D1071" s="2" t="s">
        <v>1939</v>
      </c>
      <c r="E1071" s="2" t="s">
        <v>321</v>
      </c>
      <c r="F1071" s="2"/>
      <c r="H1071" s="2" t="s">
        <v>182</v>
      </c>
      <c r="M1071" s="2" t="s">
        <v>1818</v>
      </c>
      <c r="O1071" s="2" t="s">
        <v>88</v>
      </c>
      <c r="P1071" s="2" t="s">
        <v>184</v>
      </c>
      <c r="Q1071" s="2" t="s">
        <v>89</v>
      </c>
      <c r="S1071" s="2" t="s">
        <v>1819</v>
      </c>
      <c r="T1071" s="2" t="s">
        <v>283</v>
      </c>
      <c r="U1071" s="2" t="s">
        <v>94</v>
      </c>
      <c r="V1071" s="2" t="s">
        <v>92</v>
      </c>
      <c r="W1071" s="2" t="s">
        <v>93</v>
      </c>
      <c r="X1071" s="2" t="s">
        <v>94</v>
      </c>
      <c r="AK1071" s="2" t="s">
        <v>1818</v>
      </c>
      <c r="AR1071" s="2" t="s">
        <v>187</v>
      </c>
      <c r="AS1071" s="2" t="s">
        <v>188</v>
      </c>
      <c r="AT1071" s="2" t="s">
        <v>189</v>
      </c>
      <c r="AW1071" s="2" t="s">
        <v>190</v>
      </c>
    </row>
    <row r="1072" spans="1:50" x14ac:dyDescent="0.25">
      <c r="A1072" s="2" t="s">
        <v>1937</v>
      </c>
      <c r="B1072" s="2" t="s">
        <v>175</v>
      </c>
      <c r="C1072" s="2" t="s">
        <v>1938</v>
      </c>
      <c r="D1072" s="2" t="s">
        <v>1939</v>
      </c>
      <c r="E1072" s="2" t="s">
        <v>321</v>
      </c>
      <c r="F1072" s="2"/>
      <c r="H1072" s="2" t="s">
        <v>182</v>
      </c>
      <c r="M1072" s="2" t="s">
        <v>1820</v>
      </c>
      <c r="O1072" s="2" t="s">
        <v>88</v>
      </c>
      <c r="P1072" s="2" t="s">
        <v>184</v>
      </c>
      <c r="Q1072" s="2" t="s">
        <v>89</v>
      </c>
      <c r="S1072" s="2" t="s">
        <v>1821</v>
      </c>
      <c r="T1072" s="2" t="s">
        <v>287</v>
      </c>
      <c r="U1072" s="2" t="s">
        <v>94</v>
      </c>
      <c r="V1072" s="2" t="s">
        <v>92</v>
      </c>
      <c r="W1072" s="2" t="s">
        <v>93</v>
      </c>
      <c r="X1072" s="2" t="s">
        <v>94</v>
      </c>
      <c r="AK1072" s="2" t="s">
        <v>1820</v>
      </c>
      <c r="AR1072" s="2" t="s">
        <v>187</v>
      </c>
      <c r="AS1072" s="2" t="s">
        <v>188</v>
      </c>
      <c r="AT1072" s="2" t="s">
        <v>189</v>
      </c>
      <c r="AW1072" s="2" t="s">
        <v>190</v>
      </c>
    </row>
    <row r="1073" spans="1:49" x14ac:dyDescent="0.25">
      <c r="A1073" s="2" t="s">
        <v>1937</v>
      </c>
      <c r="B1073" s="2" t="s">
        <v>175</v>
      </c>
      <c r="C1073" s="2" t="s">
        <v>1938</v>
      </c>
      <c r="D1073" s="2" t="s">
        <v>1939</v>
      </c>
      <c r="E1073" s="2" t="s">
        <v>321</v>
      </c>
      <c r="F1073" s="2"/>
      <c r="H1073" s="2" t="s">
        <v>182</v>
      </c>
      <c r="M1073" s="2" t="s">
        <v>1943</v>
      </c>
      <c r="O1073" s="2" t="s">
        <v>88</v>
      </c>
      <c r="P1073" s="2" t="s">
        <v>184</v>
      </c>
      <c r="Q1073" s="2" t="s">
        <v>89</v>
      </c>
      <c r="S1073" s="2" t="s">
        <v>1944</v>
      </c>
      <c r="T1073" s="2" t="s">
        <v>285</v>
      </c>
      <c r="U1073" s="2" t="s">
        <v>94</v>
      </c>
      <c r="V1073" s="2" t="s">
        <v>92</v>
      </c>
      <c r="W1073" s="2" t="s">
        <v>93</v>
      </c>
      <c r="X1073" s="2" t="s">
        <v>94</v>
      </c>
      <c r="AK1073" s="2" t="s">
        <v>1943</v>
      </c>
      <c r="AR1073" s="2" t="s">
        <v>187</v>
      </c>
      <c r="AS1073" s="2" t="s">
        <v>188</v>
      </c>
      <c r="AT1073" s="2" t="s">
        <v>189</v>
      </c>
      <c r="AW1073" s="2" t="s">
        <v>190</v>
      </c>
    </row>
    <row r="1074" spans="1:49" x14ac:dyDescent="0.25">
      <c r="A1074" s="2" t="s">
        <v>1937</v>
      </c>
      <c r="B1074" s="2" t="s">
        <v>175</v>
      </c>
      <c r="C1074" s="2" t="s">
        <v>1938</v>
      </c>
      <c r="D1074" s="2" t="s">
        <v>1939</v>
      </c>
      <c r="E1074" s="2" t="s">
        <v>321</v>
      </c>
      <c r="F1074" s="2"/>
      <c r="H1074" s="2" t="s">
        <v>182</v>
      </c>
      <c r="M1074" s="2" t="s">
        <v>1826</v>
      </c>
      <c r="O1074" s="2" t="s">
        <v>88</v>
      </c>
      <c r="P1074" s="2" t="s">
        <v>184</v>
      </c>
      <c r="Q1074" s="2" t="s">
        <v>89</v>
      </c>
      <c r="S1074" s="2" t="s">
        <v>1827</v>
      </c>
      <c r="T1074" s="2" t="s">
        <v>291</v>
      </c>
      <c r="U1074" s="2" t="s">
        <v>94</v>
      </c>
      <c r="V1074" s="2" t="s">
        <v>92</v>
      </c>
      <c r="W1074" s="2" t="s">
        <v>93</v>
      </c>
      <c r="X1074" s="2" t="s">
        <v>94</v>
      </c>
      <c r="AK1074" s="2" t="s">
        <v>1826</v>
      </c>
      <c r="AR1074" s="2" t="s">
        <v>187</v>
      </c>
      <c r="AS1074" s="2" t="s">
        <v>188</v>
      </c>
      <c r="AT1074" s="2" t="s">
        <v>189</v>
      </c>
      <c r="AW1074" s="2" t="s">
        <v>190</v>
      </c>
    </row>
    <row r="1075" spans="1:49" x14ac:dyDescent="0.25">
      <c r="A1075" s="2" t="s">
        <v>1937</v>
      </c>
      <c r="B1075" s="2" t="s">
        <v>175</v>
      </c>
      <c r="C1075" s="2" t="s">
        <v>1938</v>
      </c>
      <c r="D1075" s="2" t="s">
        <v>1939</v>
      </c>
      <c r="E1075" s="2" t="s">
        <v>321</v>
      </c>
      <c r="F1075" s="2"/>
      <c r="H1075" s="2" t="s">
        <v>182</v>
      </c>
      <c r="M1075" s="2" t="s">
        <v>1824</v>
      </c>
      <c r="O1075" s="2" t="s">
        <v>88</v>
      </c>
      <c r="P1075" s="2" t="s">
        <v>184</v>
      </c>
      <c r="Q1075" s="2" t="s">
        <v>89</v>
      </c>
      <c r="S1075" s="2" t="s">
        <v>1825</v>
      </c>
      <c r="T1075" s="2" t="s">
        <v>289</v>
      </c>
      <c r="U1075" s="2" t="s">
        <v>94</v>
      </c>
      <c r="V1075" s="2" t="s">
        <v>92</v>
      </c>
      <c r="W1075" s="2" t="s">
        <v>93</v>
      </c>
      <c r="X1075" s="2" t="s">
        <v>94</v>
      </c>
      <c r="AK1075" s="2" t="s">
        <v>1824</v>
      </c>
      <c r="AR1075" s="2" t="s">
        <v>187</v>
      </c>
      <c r="AS1075" s="2" t="s">
        <v>188</v>
      </c>
      <c r="AT1075" s="2" t="s">
        <v>189</v>
      </c>
      <c r="AW1075" s="2" t="s">
        <v>190</v>
      </c>
    </row>
    <row r="1076" spans="1:49" x14ac:dyDescent="0.25">
      <c r="A1076" s="2" t="s">
        <v>1937</v>
      </c>
      <c r="B1076" s="2" t="s">
        <v>175</v>
      </c>
      <c r="C1076" s="2" t="s">
        <v>1938</v>
      </c>
      <c r="D1076" s="2" t="s">
        <v>1939</v>
      </c>
      <c r="E1076" s="2" t="s">
        <v>321</v>
      </c>
      <c r="F1076" s="2"/>
      <c r="H1076" s="2" t="s">
        <v>182</v>
      </c>
      <c r="M1076" s="2" t="s">
        <v>1945</v>
      </c>
      <c r="O1076" s="2" t="s">
        <v>88</v>
      </c>
      <c r="P1076" s="2" t="s">
        <v>184</v>
      </c>
      <c r="Q1076" s="2" t="s">
        <v>89</v>
      </c>
      <c r="S1076" s="2" t="s">
        <v>1946</v>
      </c>
      <c r="T1076" s="2" t="s">
        <v>301</v>
      </c>
      <c r="U1076" s="2" t="s">
        <v>94</v>
      </c>
      <c r="V1076" s="2" t="s">
        <v>92</v>
      </c>
      <c r="W1076" s="2" t="s">
        <v>93</v>
      </c>
      <c r="X1076" s="2" t="s">
        <v>94</v>
      </c>
      <c r="AK1076" s="2" t="s">
        <v>1945</v>
      </c>
      <c r="AR1076" s="2" t="s">
        <v>187</v>
      </c>
      <c r="AS1076" s="2" t="s">
        <v>188</v>
      </c>
      <c r="AT1076" s="2" t="s">
        <v>189</v>
      </c>
      <c r="AW1076" s="2" t="s">
        <v>190</v>
      </c>
    </row>
    <row r="1077" spans="1:49" x14ac:dyDescent="0.25">
      <c r="A1077" s="2" t="s">
        <v>1937</v>
      </c>
      <c r="B1077" s="2" t="s">
        <v>175</v>
      </c>
      <c r="C1077" s="2" t="s">
        <v>1938</v>
      </c>
      <c r="D1077" s="2" t="s">
        <v>1939</v>
      </c>
      <c r="E1077" s="2" t="s">
        <v>321</v>
      </c>
      <c r="F1077" s="2"/>
      <c r="H1077" s="2" t="s">
        <v>182</v>
      </c>
      <c r="M1077" s="2" t="s">
        <v>990</v>
      </c>
      <c r="O1077" s="2" t="s">
        <v>88</v>
      </c>
      <c r="P1077" s="2" t="s">
        <v>184</v>
      </c>
      <c r="Q1077" s="2" t="s">
        <v>89</v>
      </c>
      <c r="S1077" s="2" t="s">
        <v>601</v>
      </c>
      <c r="T1077" s="2" t="s">
        <v>269</v>
      </c>
      <c r="U1077" s="2" t="s">
        <v>94</v>
      </c>
      <c r="V1077" s="2" t="s">
        <v>92</v>
      </c>
      <c r="W1077" s="2" t="s">
        <v>93</v>
      </c>
      <c r="X1077" s="2" t="s">
        <v>94</v>
      </c>
      <c r="AK1077" s="2" t="s">
        <v>990</v>
      </c>
      <c r="AR1077" s="2" t="s">
        <v>187</v>
      </c>
      <c r="AS1077" s="2" t="s">
        <v>188</v>
      </c>
      <c r="AT1077" s="2" t="s">
        <v>189</v>
      </c>
      <c r="AW1077" s="2" t="s">
        <v>190</v>
      </c>
    </row>
    <row r="1078" spans="1:49" x14ac:dyDescent="0.25">
      <c r="A1078" s="2" t="s">
        <v>1937</v>
      </c>
      <c r="B1078" s="2" t="s">
        <v>175</v>
      </c>
      <c r="C1078" s="2" t="s">
        <v>1938</v>
      </c>
      <c r="D1078" s="2" t="s">
        <v>1939</v>
      </c>
      <c r="E1078" s="2" t="s">
        <v>321</v>
      </c>
      <c r="F1078" s="2"/>
      <c r="H1078" s="2" t="s">
        <v>182</v>
      </c>
      <c r="M1078" s="2" t="s">
        <v>404</v>
      </c>
      <c r="O1078" s="2" t="s">
        <v>88</v>
      </c>
      <c r="P1078" s="2" t="s">
        <v>184</v>
      </c>
      <c r="Q1078" s="2" t="s">
        <v>89</v>
      </c>
      <c r="S1078" s="2" t="s">
        <v>405</v>
      </c>
      <c r="T1078" s="2" t="s">
        <v>205</v>
      </c>
      <c r="U1078" s="2" t="s">
        <v>92</v>
      </c>
      <c r="V1078" s="2" t="s">
        <v>92</v>
      </c>
      <c r="W1078" s="2" t="s">
        <v>93</v>
      </c>
      <c r="X1078" s="2" t="s">
        <v>94</v>
      </c>
      <c r="AK1078" s="2" t="s">
        <v>404</v>
      </c>
      <c r="AR1078" s="2" t="s">
        <v>187</v>
      </c>
      <c r="AS1078" s="2" t="s">
        <v>188</v>
      </c>
      <c r="AT1078" s="2" t="s">
        <v>189</v>
      </c>
      <c r="AW1078" s="2" t="s">
        <v>190</v>
      </c>
    </row>
    <row r="1079" spans="1:49" x14ac:dyDescent="0.25">
      <c r="A1079" s="2" t="s">
        <v>1937</v>
      </c>
      <c r="B1079" s="2" t="s">
        <v>175</v>
      </c>
      <c r="C1079" s="2" t="s">
        <v>1938</v>
      </c>
      <c r="D1079" s="2" t="s">
        <v>1939</v>
      </c>
      <c r="E1079" s="2" t="s">
        <v>321</v>
      </c>
      <c r="F1079" s="2"/>
      <c r="H1079" s="2" t="s">
        <v>182</v>
      </c>
      <c r="M1079" s="2" t="s">
        <v>1947</v>
      </c>
      <c r="O1079" s="2" t="s">
        <v>88</v>
      </c>
      <c r="P1079" s="2" t="s">
        <v>184</v>
      </c>
      <c r="Q1079" s="2" t="s">
        <v>89</v>
      </c>
      <c r="S1079" s="2" t="s">
        <v>227</v>
      </c>
      <c r="T1079" s="2" t="s">
        <v>1948</v>
      </c>
      <c r="U1079" s="2" t="s">
        <v>92</v>
      </c>
      <c r="V1079" s="2" t="s">
        <v>92</v>
      </c>
      <c r="W1079" s="2" t="s">
        <v>93</v>
      </c>
      <c r="X1079" s="2" t="s">
        <v>94</v>
      </c>
      <c r="AK1079" s="2" t="s">
        <v>1947</v>
      </c>
      <c r="AR1079" s="2" t="s">
        <v>187</v>
      </c>
      <c r="AS1079" s="2" t="s">
        <v>188</v>
      </c>
      <c r="AT1079" s="2" t="s">
        <v>189</v>
      </c>
      <c r="AW1079" s="2" t="s">
        <v>190</v>
      </c>
    </row>
    <row r="1080" spans="1:49" x14ac:dyDescent="0.25">
      <c r="A1080" s="2" t="s">
        <v>1937</v>
      </c>
      <c r="B1080" s="2" t="s">
        <v>175</v>
      </c>
      <c r="C1080" s="2" t="s">
        <v>1938</v>
      </c>
      <c r="D1080" s="2" t="s">
        <v>1939</v>
      </c>
      <c r="E1080" s="2" t="s">
        <v>321</v>
      </c>
      <c r="F1080" s="2"/>
      <c r="H1080" s="2" t="s">
        <v>182</v>
      </c>
      <c r="M1080" s="2" t="s">
        <v>1949</v>
      </c>
      <c r="O1080" s="2" t="s">
        <v>88</v>
      </c>
      <c r="P1080" s="2" t="s">
        <v>184</v>
      </c>
      <c r="Q1080" s="2" t="s">
        <v>89</v>
      </c>
      <c r="S1080" s="2" t="s">
        <v>906</v>
      </c>
      <c r="T1080" s="2" t="s">
        <v>211</v>
      </c>
      <c r="U1080" s="2" t="s">
        <v>92</v>
      </c>
      <c r="V1080" s="2" t="s">
        <v>92</v>
      </c>
      <c r="W1080" s="2" t="s">
        <v>93</v>
      </c>
      <c r="X1080" s="2" t="s">
        <v>94</v>
      </c>
      <c r="AK1080" s="2" t="s">
        <v>1949</v>
      </c>
      <c r="AR1080" s="2" t="s">
        <v>187</v>
      </c>
      <c r="AS1080" s="2" t="s">
        <v>188</v>
      </c>
      <c r="AT1080" s="2" t="s">
        <v>189</v>
      </c>
      <c r="AW1080" s="2" t="s">
        <v>190</v>
      </c>
    </row>
    <row r="1081" spans="1:49" x14ac:dyDescent="0.25">
      <c r="A1081" s="2" t="s">
        <v>1937</v>
      </c>
      <c r="B1081" s="2" t="s">
        <v>175</v>
      </c>
      <c r="C1081" s="2" t="s">
        <v>1938</v>
      </c>
      <c r="D1081" s="2" t="s">
        <v>1939</v>
      </c>
      <c r="E1081" s="2" t="s">
        <v>321</v>
      </c>
      <c r="F1081" s="2"/>
      <c r="H1081" s="2" t="s">
        <v>182</v>
      </c>
      <c r="M1081" s="2" t="s">
        <v>1950</v>
      </c>
      <c r="O1081" s="2" t="s">
        <v>88</v>
      </c>
      <c r="P1081" s="2" t="s">
        <v>184</v>
      </c>
      <c r="Q1081" s="2" t="s">
        <v>89</v>
      </c>
      <c r="S1081" s="2" t="s">
        <v>225</v>
      </c>
      <c r="T1081" s="2" t="s">
        <v>1951</v>
      </c>
      <c r="U1081" s="2" t="s">
        <v>92</v>
      </c>
      <c r="V1081" s="2" t="s">
        <v>92</v>
      </c>
      <c r="W1081" s="2" t="s">
        <v>93</v>
      </c>
      <c r="X1081" s="2" t="s">
        <v>94</v>
      </c>
      <c r="AK1081" s="2" t="s">
        <v>1950</v>
      </c>
      <c r="AR1081" s="2" t="s">
        <v>187</v>
      </c>
      <c r="AS1081" s="2" t="s">
        <v>188</v>
      </c>
      <c r="AT1081" s="2" t="s">
        <v>189</v>
      </c>
      <c r="AW1081" s="2" t="s">
        <v>190</v>
      </c>
    </row>
    <row r="1082" spans="1:49" x14ac:dyDescent="0.25">
      <c r="A1082" s="2" t="s">
        <v>1937</v>
      </c>
      <c r="B1082" s="2" t="s">
        <v>175</v>
      </c>
      <c r="C1082" s="2" t="s">
        <v>1938</v>
      </c>
      <c r="D1082" s="2" t="s">
        <v>1939</v>
      </c>
      <c r="E1082" s="2" t="s">
        <v>321</v>
      </c>
      <c r="F1082" s="2"/>
      <c r="H1082" s="2" t="s">
        <v>182</v>
      </c>
      <c r="M1082" s="2" t="s">
        <v>583</v>
      </c>
      <c r="O1082" s="2" t="s">
        <v>88</v>
      </c>
      <c r="P1082" s="2" t="s">
        <v>184</v>
      </c>
      <c r="Q1082" s="2" t="s">
        <v>89</v>
      </c>
      <c r="S1082" s="2" t="s">
        <v>584</v>
      </c>
      <c r="T1082" s="2" t="s">
        <v>426</v>
      </c>
      <c r="U1082" s="2" t="s">
        <v>93</v>
      </c>
      <c r="V1082" s="2" t="s">
        <v>92</v>
      </c>
      <c r="W1082" s="2" t="s">
        <v>93</v>
      </c>
      <c r="X1082" s="2" t="s">
        <v>94</v>
      </c>
      <c r="AK1082" s="2" t="s">
        <v>583</v>
      </c>
      <c r="AR1082" s="2" t="s">
        <v>187</v>
      </c>
      <c r="AS1082" s="2" t="s">
        <v>188</v>
      </c>
      <c r="AT1082" s="2" t="s">
        <v>189</v>
      </c>
      <c r="AW1082" s="2" t="s">
        <v>190</v>
      </c>
    </row>
    <row r="1083" spans="1:49" x14ac:dyDescent="0.25">
      <c r="A1083" s="2" t="s">
        <v>1937</v>
      </c>
      <c r="B1083" s="2" t="s">
        <v>175</v>
      </c>
      <c r="C1083" s="2" t="s">
        <v>1938</v>
      </c>
      <c r="D1083" s="2" t="s">
        <v>1939</v>
      </c>
      <c r="E1083" s="2" t="s">
        <v>321</v>
      </c>
      <c r="F1083" s="2"/>
      <c r="H1083" s="2" t="s">
        <v>179</v>
      </c>
      <c r="I1083" s="2" t="s">
        <v>420</v>
      </c>
      <c r="J1083" s="2" t="s">
        <v>1952</v>
      </c>
    </row>
    <row r="1084" spans="1:49" ht="157.5" x14ac:dyDescent="0.25">
      <c r="A1084" s="2" t="s">
        <v>1953</v>
      </c>
      <c r="B1084" s="2" t="s">
        <v>175</v>
      </c>
      <c r="C1084" s="2" t="s">
        <v>1954</v>
      </c>
      <c r="D1084" s="2" t="s">
        <v>1955</v>
      </c>
      <c r="E1084" s="2" t="s">
        <v>233</v>
      </c>
      <c r="F1084" s="2"/>
      <c r="H1084" s="2" t="s">
        <v>179</v>
      </c>
      <c r="I1084" s="2" t="s">
        <v>626</v>
      </c>
      <c r="J1084" s="6" t="s">
        <v>1956</v>
      </c>
    </row>
    <row r="1085" spans="1:49" x14ac:dyDescent="0.25">
      <c r="A1085" s="2" t="s">
        <v>1953</v>
      </c>
      <c r="B1085" s="2" t="s">
        <v>175</v>
      </c>
      <c r="C1085" s="2" t="s">
        <v>1954</v>
      </c>
      <c r="D1085" s="2" t="s">
        <v>1955</v>
      </c>
      <c r="E1085" s="2" t="s">
        <v>233</v>
      </c>
      <c r="F1085" s="2"/>
      <c r="H1085" s="2" t="s">
        <v>182</v>
      </c>
      <c r="M1085" s="2" t="s">
        <v>1292</v>
      </c>
      <c r="O1085" s="2" t="s">
        <v>88</v>
      </c>
      <c r="P1085" s="2" t="s">
        <v>184</v>
      </c>
      <c r="Q1085" s="2" t="s">
        <v>89</v>
      </c>
      <c r="S1085" s="2" t="s">
        <v>1293</v>
      </c>
      <c r="T1085" s="2" t="s">
        <v>205</v>
      </c>
      <c r="U1085" s="2" t="s">
        <v>92</v>
      </c>
      <c r="V1085" s="2" t="s">
        <v>92</v>
      </c>
      <c r="X1085" s="2" t="s">
        <v>94</v>
      </c>
      <c r="AK1085" s="2" t="s">
        <v>1292</v>
      </c>
      <c r="AO1085" s="2" t="s">
        <v>384</v>
      </c>
      <c r="AU1085" s="2" t="s">
        <v>263</v>
      </c>
    </row>
    <row r="1086" spans="1:49" x14ac:dyDescent="0.25">
      <c r="A1086" s="2" t="s">
        <v>1953</v>
      </c>
      <c r="B1086" s="2" t="s">
        <v>175</v>
      </c>
      <c r="C1086" s="2" t="s">
        <v>1954</v>
      </c>
      <c r="D1086" s="2" t="s">
        <v>1955</v>
      </c>
      <c r="E1086" s="2" t="s">
        <v>233</v>
      </c>
      <c r="F1086" s="2"/>
      <c r="H1086" s="2" t="s">
        <v>182</v>
      </c>
      <c r="M1086" s="2" t="s">
        <v>268</v>
      </c>
      <c r="P1086" s="2" t="s">
        <v>184</v>
      </c>
      <c r="Q1086" s="2" t="s">
        <v>89</v>
      </c>
      <c r="T1086" s="2" t="s">
        <v>269</v>
      </c>
      <c r="U1086" s="2" t="s">
        <v>94</v>
      </c>
      <c r="V1086" s="2" t="s">
        <v>92</v>
      </c>
      <c r="X1086" s="2" t="s">
        <v>94</v>
      </c>
      <c r="AK1086" s="2" t="s">
        <v>268</v>
      </c>
      <c r="AO1086" s="2" t="s">
        <v>384</v>
      </c>
      <c r="AU1086" s="2" t="s">
        <v>263</v>
      </c>
    </row>
    <row r="1087" spans="1:49" x14ac:dyDescent="0.25">
      <c r="A1087" s="2" t="s">
        <v>1953</v>
      </c>
      <c r="B1087" s="2" t="s">
        <v>175</v>
      </c>
      <c r="C1087" s="2" t="s">
        <v>1954</v>
      </c>
      <c r="D1087" s="2" t="s">
        <v>1955</v>
      </c>
      <c r="E1087" s="2" t="s">
        <v>233</v>
      </c>
      <c r="F1087" s="2"/>
      <c r="H1087" s="2" t="s">
        <v>179</v>
      </c>
      <c r="I1087" s="2" t="s">
        <v>626</v>
      </c>
    </row>
    <row r="1088" spans="1:49" x14ac:dyDescent="0.25">
      <c r="A1088" s="2" t="s">
        <v>1957</v>
      </c>
      <c r="B1088" s="2" t="s">
        <v>175</v>
      </c>
      <c r="C1088" s="2" t="s">
        <v>1958</v>
      </c>
      <c r="D1088" s="2" t="s">
        <v>1959</v>
      </c>
      <c r="E1088" s="2" t="s">
        <v>321</v>
      </c>
      <c r="F1088" s="2"/>
      <c r="H1088" s="2" t="s">
        <v>179</v>
      </c>
      <c r="I1088" s="2" t="s">
        <v>1960</v>
      </c>
      <c r="J1088" s="2" t="s">
        <v>1961</v>
      </c>
    </row>
    <row r="1089" spans="1:49" x14ac:dyDescent="0.25">
      <c r="A1089" s="2" t="s">
        <v>1957</v>
      </c>
      <c r="B1089" s="2" t="s">
        <v>175</v>
      </c>
      <c r="C1089" s="2" t="s">
        <v>1958</v>
      </c>
      <c r="D1089" s="2" t="s">
        <v>1959</v>
      </c>
      <c r="E1089" s="2" t="s">
        <v>321</v>
      </c>
      <c r="F1089" s="2"/>
      <c r="H1089" s="2" t="s">
        <v>182</v>
      </c>
      <c r="M1089" s="2" t="s">
        <v>1351</v>
      </c>
      <c r="O1089" s="2" t="s">
        <v>88</v>
      </c>
      <c r="P1089" s="2" t="s">
        <v>184</v>
      </c>
      <c r="Q1089" s="2" t="s">
        <v>89</v>
      </c>
      <c r="S1089" s="2" t="s">
        <v>409</v>
      </c>
      <c r="T1089" s="2" t="s">
        <v>249</v>
      </c>
      <c r="U1089" s="2" t="s">
        <v>95</v>
      </c>
      <c r="V1089" s="2" t="s">
        <v>92</v>
      </c>
      <c r="W1089" s="2" t="s">
        <v>93</v>
      </c>
      <c r="X1089" s="2" t="s">
        <v>94</v>
      </c>
      <c r="Y1089" s="2" t="s">
        <v>95</v>
      </c>
      <c r="Z1089" s="2" t="s">
        <v>96</v>
      </c>
      <c r="AA1089" s="2" t="s">
        <v>97</v>
      </c>
      <c r="AB1089" s="2" t="s">
        <v>98</v>
      </c>
      <c r="AC1089" s="2" t="s">
        <v>99</v>
      </c>
      <c r="AD1089" s="2" t="s">
        <v>100</v>
      </c>
      <c r="AE1089" s="2" t="s">
        <v>101</v>
      </c>
      <c r="AK1089" s="2" t="s">
        <v>1351</v>
      </c>
      <c r="AT1089" s="2" t="s">
        <v>189</v>
      </c>
      <c r="AU1089" s="2" t="s">
        <v>263</v>
      </c>
    </row>
    <row r="1090" spans="1:49" x14ac:dyDescent="0.25">
      <c r="A1090" s="2" t="s">
        <v>1957</v>
      </c>
      <c r="B1090" s="2" t="s">
        <v>175</v>
      </c>
      <c r="C1090" s="2" t="s">
        <v>1958</v>
      </c>
      <c r="D1090" s="2" t="s">
        <v>1959</v>
      </c>
      <c r="E1090" s="2" t="s">
        <v>321</v>
      </c>
      <c r="F1090" s="2"/>
      <c r="H1090" s="2" t="s">
        <v>182</v>
      </c>
      <c r="M1090" s="2" t="s">
        <v>260</v>
      </c>
      <c r="O1090" s="2" t="s">
        <v>88</v>
      </c>
      <c r="P1090" s="2" t="s">
        <v>184</v>
      </c>
      <c r="Q1090" s="2" t="s">
        <v>89</v>
      </c>
      <c r="S1090" s="2" t="s">
        <v>261</v>
      </c>
      <c r="T1090" s="2" t="s">
        <v>262</v>
      </c>
      <c r="U1090" s="2" t="s">
        <v>100</v>
      </c>
      <c r="V1090" s="2" t="s">
        <v>92</v>
      </c>
      <c r="W1090" s="2" t="s">
        <v>93</v>
      </c>
      <c r="X1090" s="2" t="s">
        <v>94</v>
      </c>
      <c r="Y1090" s="2" t="s">
        <v>95</v>
      </c>
      <c r="Z1090" s="2" t="s">
        <v>96</v>
      </c>
      <c r="AA1090" s="2" t="s">
        <v>97</v>
      </c>
      <c r="AB1090" s="2" t="s">
        <v>98</v>
      </c>
      <c r="AC1090" s="2" t="s">
        <v>99</v>
      </c>
      <c r="AD1090" s="2" t="s">
        <v>100</v>
      </c>
      <c r="AE1090" s="2" t="s">
        <v>101</v>
      </c>
      <c r="AK1090" s="2" t="s">
        <v>260</v>
      </c>
      <c r="AT1090" s="2" t="s">
        <v>189</v>
      </c>
      <c r="AU1090" s="2" t="s">
        <v>263</v>
      </c>
    </row>
    <row r="1091" spans="1:49" x14ac:dyDescent="0.25">
      <c r="A1091" s="2" t="s">
        <v>1957</v>
      </c>
      <c r="B1091" s="2" t="s">
        <v>175</v>
      </c>
      <c r="C1091" s="2" t="s">
        <v>1958</v>
      </c>
      <c r="D1091" s="2" t="s">
        <v>1959</v>
      </c>
      <c r="E1091" s="2" t="s">
        <v>321</v>
      </c>
      <c r="F1091" s="2"/>
      <c r="H1091" s="2" t="s">
        <v>182</v>
      </c>
      <c r="M1091" s="2" t="s">
        <v>1962</v>
      </c>
      <c r="O1091" s="2" t="s">
        <v>88</v>
      </c>
      <c r="P1091" s="2" t="s">
        <v>184</v>
      </c>
      <c r="Q1091" s="2" t="s">
        <v>89</v>
      </c>
      <c r="S1091" s="2" t="s">
        <v>1963</v>
      </c>
      <c r="T1091" s="2" t="s">
        <v>256</v>
      </c>
      <c r="U1091" s="2" t="s">
        <v>99</v>
      </c>
      <c r="V1091" s="2" t="s">
        <v>92</v>
      </c>
      <c r="W1091" s="2" t="s">
        <v>93</v>
      </c>
      <c r="X1091" s="2" t="s">
        <v>94</v>
      </c>
      <c r="Y1091" s="2" t="s">
        <v>95</v>
      </c>
      <c r="Z1091" s="2" t="s">
        <v>96</v>
      </c>
      <c r="AA1091" s="2" t="s">
        <v>97</v>
      </c>
      <c r="AB1091" s="2" t="s">
        <v>98</v>
      </c>
      <c r="AC1091" s="2" t="s">
        <v>99</v>
      </c>
      <c r="AD1091" s="2" t="s">
        <v>100</v>
      </c>
      <c r="AE1091" s="2" t="s">
        <v>101</v>
      </c>
      <c r="AK1091" s="2" t="s">
        <v>1962</v>
      </c>
      <c r="AT1091" s="2" t="s">
        <v>189</v>
      </c>
      <c r="AU1091" s="2" t="s">
        <v>263</v>
      </c>
    </row>
    <row r="1092" spans="1:49" x14ac:dyDescent="0.25">
      <c r="A1092" s="2" t="s">
        <v>1957</v>
      </c>
      <c r="B1092" s="2" t="s">
        <v>175</v>
      </c>
      <c r="C1092" s="2" t="s">
        <v>1958</v>
      </c>
      <c r="D1092" s="2" t="s">
        <v>1959</v>
      </c>
      <c r="E1092" s="2" t="s">
        <v>321</v>
      </c>
      <c r="F1092" s="2"/>
      <c r="H1092" s="2" t="s">
        <v>182</v>
      </c>
      <c r="M1092" s="2" t="s">
        <v>1964</v>
      </c>
      <c r="O1092" s="2" t="s">
        <v>88</v>
      </c>
      <c r="P1092" s="2" t="s">
        <v>184</v>
      </c>
      <c r="Q1092" s="2" t="s">
        <v>89</v>
      </c>
      <c r="S1092" s="2" t="s">
        <v>1965</v>
      </c>
      <c r="T1092" s="2" t="s">
        <v>1317</v>
      </c>
      <c r="U1092" s="2" t="s">
        <v>99</v>
      </c>
      <c r="V1092" s="2" t="s">
        <v>92</v>
      </c>
      <c r="W1092" s="2" t="s">
        <v>93</v>
      </c>
      <c r="X1092" s="2" t="s">
        <v>94</v>
      </c>
      <c r="Y1092" s="2" t="s">
        <v>95</v>
      </c>
      <c r="Z1092" s="2" t="s">
        <v>96</v>
      </c>
      <c r="AA1092" s="2" t="s">
        <v>97</v>
      </c>
      <c r="AB1092" s="2" t="s">
        <v>98</v>
      </c>
      <c r="AC1092" s="2" t="s">
        <v>99</v>
      </c>
      <c r="AD1092" s="2" t="s">
        <v>100</v>
      </c>
      <c r="AE1092" s="2" t="s">
        <v>101</v>
      </c>
      <c r="AK1092" s="2" t="s">
        <v>1964</v>
      </c>
      <c r="AT1092" s="2" t="s">
        <v>189</v>
      </c>
      <c r="AU1092" s="2" t="s">
        <v>263</v>
      </c>
    </row>
    <row r="1093" spans="1:49" x14ac:dyDescent="0.25">
      <c r="A1093" s="2" t="s">
        <v>1957</v>
      </c>
      <c r="B1093" s="2" t="s">
        <v>175</v>
      </c>
      <c r="C1093" s="2" t="s">
        <v>1958</v>
      </c>
      <c r="D1093" s="2" t="s">
        <v>1959</v>
      </c>
      <c r="E1093" s="2" t="s">
        <v>321</v>
      </c>
      <c r="F1093" s="2"/>
      <c r="H1093" s="2" t="s">
        <v>182</v>
      </c>
      <c r="M1093" s="2" t="s">
        <v>1966</v>
      </c>
      <c r="O1093" s="2" t="s">
        <v>88</v>
      </c>
      <c r="P1093" s="2" t="s">
        <v>184</v>
      </c>
      <c r="Q1093" s="2" t="s">
        <v>89</v>
      </c>
      <c r="S1093" s="2" t="s">
        <v>1499</v>
      </c>
      <c r="T1093" s="2" t="s">
        <v>193</v>
      </c>
      <c r="U1093" s="2" t="s">
        <v>101</v>
      </c>
      <c r="V1093" s="2" t="s">
        <v>92</v>
      </c>
      <c r="W1093" s="2" t="s">
        <v>93</v>
      </c>
      <c r="X1093" s="2" t="s">
        <v>94</v>
      </c>
      <c r="Y1093" s="2" t="s">
        <v>95</v>
      </c>
      <c r="Z1093" s="2" t="s">
        <v>96</v>
      </c>
      <c r="AA1093" s="2" t="s">
        <v>97</v>
      </c>
      <c r="AB1093" s="2" t="s">
        <v>98</v>
      </c>
      <c r="AC1093" s="2" t="s">
        <v>99</v>
      </c>
      <c r="AD1093" s="2" t="s">
        <v>100</v>
      </c>
      <c r="AE1093" s="2" t="s">
        <v>101</v>
      </c>
      <c r="AK1093" s="2" t="s">
        <v>1966</v>
      </c>
      <c r="AR1093" s="2" t="s">
        <v>187</v>
      </c>
      <c r="AS1093" s="2" t="s">
        <v>188</v>
      </c>
      <c r="AT1093" s="2" t="s">
        <v>189</v>
      </c>
      <c r="AU1093" s="2" t="s">
        <v>263</v>
      </c>
      <c r="AW1093" s="2" t="s">
        <v>190</v>
      </c>
    </row>
    <row r="1094" spans="1:49" x14ac:dyDescent="0.25">
      <c r="A1094" s="2" t="s">
        <v>1957</v>
      </c>
      <c r="B1094" s="2" t="s">
        <v>175</v>
      </c>
      <c r="C1094" s="2" t="s">
        <v>1958</v>
      </c>
      <c r="D1094" s="2" t="s">
        <v>1959</v>
      </c>
      <c r="E1094" s="2" t="s">
        <v>321</v>
      </c>
      <c r="F1094" s="2"/>
      <c r="H1094" s="2" t="s">
        <v>182</v>
      </c>
      <c r="M1094" s="2" t="s">
        <v>1967</v>
      </c>
      <c r="O1094" s="2" t="s">
        <v>88</v>
      </c>
      <c r="P1094" s="2" t="s">
        <v>184</v>
      </c>
      <c r="Q1094" s="2" t="s">
        <v>89</v>
      </c>
      <c r="S1094" s="2" t="s">
        <v>1968</v>
      </c>
      <c r="T1094" s="2" t="s">
        <v>199</v>
      </c>
      <c r="U1094" s="2" t="s">
        <v>97</v>
      </c>
      <c r="V1094" s="2" t="s">
        <v>92</v>
      </c>
      <c r="W1094" s="2" t="s">
        <v>93</v>
      </c>
      <c r="X1094" s="2" t="s">
        <v>94</v>
      </c>
      <c r="Y1094" s="2" t="s">
        <v>95</v>
      </c>
      <c r="Z1094" s="2" t="s">
        <v>96</v>
      </c>
      <c r="AA1094" s="2" t="s">
        <v>97</v>
      </c>
      <c r="AB1094" s="2" t="s">
        <v>98</v>
      </c>
      <c r="AC1094" s="2" t="s">
        <v>99</v>
      </c>
      <c r="AD1094" s="2" t="s">
        <v>100</v>
      </c>
      <c r="AE1094" s="2" t="s">
        <v>101</v>
      </c>
      <c r="AK1094" s="2" t="s">
        <v>1967</v>
      </c>
      <c r="AR1094" s="2" t="s">
        <v>187</v>
      </c>
      <c r="AS1094" s="2" t="s">
        <v>188</v>
      </c>
      <c r="AT1094" s="2" t="s">
        <v>189</v>
      </c>
      <c r="AU1094" s="2" t="s">
        <v>263</v>
      </c>
      <c r="AW1094" s="2" t="s">
        <v>190</v>
      </c>
    </row>
    <row r="1095" spans="1:49" x14ac:dyDescent="0.25">
      <c r="A1095" s="2" t="s">
        <v>1957</v>
      </c>
      <c r="B1095" s="2" t="s">
        <v>175</v>
      </c>
      <c r="C1095" s="2" t="s">
        <v>1958</v>
      </c>
      <c r="D1095" s="2" t="s">
        <v>1959</v>
      </c>
      <c r="E1095" s="2" t="s">
        <v>321</v>
      </c>
      <c r="F1095" s="2"/>
      <c r="H1095" s="2" t="s">
        <v>182</v>
      </c>
      <c r="M1095" s="2" t="s">
        <v>1969</v>
      </c>
      <c r="O1095" s="2" t="s">
        <v>88</v>
      </c>
      <c r="P1095" s="2" t="s">
        <v>184</v>
      </c>
      <c r="Q1095" s="2" t="s">
        <v>89</v>
      </c>
      <c r="S1095" s="2" t="s">
        <v>201</v>
      </c>
      <c r="T1095" s="2" t="s">
        <v>1970</v>
      </c>
      <c r="U1095" s="2" t="s">
        <v>97</v>
      </c>
      <c r="V1095" s="2" t="s">
        <v>92</v>
      </c>
      <c r="W1095" s="2" t="s">
        <v>93</v>
      </c>
      <c r="X1095" s="2" t="s">
        <v>94</v>
      </c>
      <c r="Y1095" s="2" t="s">
        <v>95</v>
      </c>
      <c r="Z1095" s="2" t="s">
        <v>96</v>
      </c>
      <c r="AA1095" s="2" t="s">
        <v>97</v>
      </c>
      <c r="AB1095" s="2" t="s">
        <v>98</v>
      </c>
      <c r="AC1095" s="2" t="s">
        <v>99</v>
      </c>
      <c r="AD1095" s="2" t="s">
        <v>100</v>
      </c>
      <c r="AE1095" s="2" t="s">
        <v>101</v>
      </c>
      <c r="AK1095" s="2" t="s">
        <v>1969</v>
      </c>
      <c r="AR1095" s="2" t="s">
        <v>187</v>
      </c>
      <c r="AS1095" s="2" t="s">
        <v>188</v>
      </c>
      <c r="AT1095" s="2" t="s">
        <v>189</v>
      </c>
      <c r="AU1095" s="2" t="s">
        <v>263</v>
      </c>
      <c r="AW1095" s="2" t="s">
        <v>190</v>
      </c>
    </row>
    <row r="1096" spans="1:49" x14ac:dyDescent="0.25">
      <c r="A1096" s="2" t="s">
        <v>1957</v>
      </c>
      <c r="B1096" s="2" t="s">
        <v>175</v>
      </c>
      <c r="C1096" s="2" t="s">
        <v>1958</v>
      </c>
      <c r="D1096" s="2" t="s">
        <v>1959</v>
      </c>
      <c r="E1096" s="2" t="s">
        <v>321</v>
      </c>
      <c r="F1096" s="2"/>
      <c r="H1096" s="2" t="s">
        <v>182</v>
      </c>
      <c r="M1096" s="2" t="s">
        <v>298</v>
      </c>
      <c r="O1096" s="2" t="s">
        <v>88</v>
      </c>
      <c r="P1096" s="2" t="s">
        <v>184</v>
      </c>
      <c r="Q1096" s="2" t="s">
        <v>89</v>
      </c>
      <c r="S1096" s="2" t="s">
        <v>299</v>
      </c>
      <c r="T1096" s="2" t="s">
        <v>196</v>
      </c>
      <c r="U1096" s="2" t="s">
        <v>95</v>
      </c>
      <c r="V1096" s="2" t="s">
        <v>92</v>
      </c>
      <c r="W1096" s="2" t="s">
        <v>93</v>
      </c>
      <c r="X1096" s="2" t="s">
        <v>94</v>
      </c>
      <c r="Y1096" s="2" t="s">
        <v>95</v>
      </c>
      <c r="Z1096" s="2" t="s">
        <v>96</v>
      </c>
      <c r="AA1096" s="2" t="s">
        <v>97</v>
      </c>
      <c r="AB1096" s="2" t="s">
        <v>98</v>
      </c>
      <c r="AC1096" s="2" t="s">
        <v>99</v>
      </c>
      <c r="AD1096" s="2" t="s">
        <v>100</v>
      </c>
      <c r="AE1096" s="2" t="s">
        <v>101</v>
      </c>
      <c r="AK1096" s="2" t="s">
        <v>298</v>
      </c>
      <c r="AR1096" s="2" t="s">
        <v>187</v>
      </c>
      <c r="AS1096" s="2" t="s">
        <v>188</v>
      </c>
      <c r="AT1096" s="2" t="s">
        <v>189</v>
      </c>
      <c r="AU1096" s="2" t="s">
        <v>263</v>
      </c>
      <c r="AW1096" s="2" t="s">
        <v>190</v>
      </c>
    </row>
    <row r="1097" spans="1:49" x14ac:dyDescent="0.25">
      <c r="A1097" s="2" t="s">
        <v>1957</v>
      </c>
      <c r="B1097" s="2" t="s">
        <v>175</v>
      </c>
      <c r="C1097" s="2" t="s">
        <v>1958</v>
      </c>
      <c r="D1097" s="2" t="s">
        <v>1959</v>
      </c>
      <c r="E1097" s="2" t="s">
        <v>321</v>
      </c>
      <c r="F1097" s="2"/>
      <c r="H1097" s="2" t="s">
        <v>182</v>
      </c>
      <c r="M1097" s="2" t="s">
        <v>239</v>
      </c>
      <c r="O1097" s="2" t="s">
        <v>88</v>
      </c>
      <c r="P1097" s="2" t="s">
        <v>184</v>
      </c>
      <c r="Q1097" s="2" t="s">
        <v>89</v>
      </c>
      <c r="S1097" s="2" t="s">
        <v>240</v>
      </c>
      <c r="T1097" s="2" t="s">
        <v>241</v>
      </c>
      <c r="U1097" s="2" t="s">
        <v>99</v>
      </c>
      <c r="V1097" s="2" t="s">
        <v>92</v>
      </c>
      <c r="W1097" s="2" t="s">
        <v>93</v>
      </c>
      <c r="X1097" s="2" t="s">
        <v>94</v>
      </c>
      <c r="Y1097" s="2" t="s">
        <v>95</v>
      </c>
      <c r="Z1097" s="2" t="s">
        <v>96</v>
      </c>
      <c r="AA1097" s="2" t="s">
        <v>97</v>
      </c>
      <c r="AB1097" s="2" t="s">
        <v>98</v>
      </c>
      <c r="AC1097" s="2" t="s">
        <v>99</v>
      </c>
      <c r="AD1097" s="2" t="s">
        <v>100</v>
      </c>
      <c r="AE1097" s="2" t="s">
        <v>101</v>
      </c>
      <c r="AK1097" s="2" t="s">
        <v>239</v>
      </c>
      <c r="AR1097" s="2" t="s">
        <v>187</v>
      </c>
      <c r="AS1097" s="2" t="s">
        <v>188</v>
      </c>
      <c r="AT1097" s="2" t="s">
        <v>189</v>
      </c>
      <c r="AU1097" s="2" t="s">
        <v>263</v>
      </c>
      <c r="AW1097" s="2" t="s">
        <v>190</v>
      </c>
    </row>
    <row r="1098" spans="1:49" x14ac:dyDescent="0.25">
      <c r="A1098" s="2" t="s">
        <v>1957</v>
      </c>
      <c r="B1098" s="2" t="s">
        <v>175</v>
      </c>
      <c r="C1098" s="2" t="s">
        <v>1958</v>
      </c>
      <c r="D1098" s="2" t="s">
        <v>1959</v>
      </c>
      <c r="E1098" s="2" t="s">
        <v>321</v>
      </c>
      <c r="F1098" s="2"/>
      <c r="H1098" s="2" t="s">
        <v>182</v>
      </c>
      <c r="M1098" s="2" t="s">
        <v>581</v>
      </c>
      <c r="O1098" s="2" t="s">
        <v>88</v>
      </c>
      <c r="P1098" s="2" t="s">
        <v>184</v>
      </c>
      <c r="Q1098" s="2" t="s">
        <v>89</v>
      </c>
      <c r="S1098" s="2" t="s">
        <v>403</v>
      </c>
      <c r="T1098" s="2" t="s">
        <v>582</v>
      </c>
      <c r="U1098" s="2" t="s">
        <v>98</v>
      </c>
      <c r="V1098" s="2" t="s">
        <v>92</v>
      </c>
      <c r="W1098" s="2" t="s">
        <v>93</v>
      </c>
      <c r="X1098" s="2" t="s">
        <v>94</v>
      </c>
      <c r="Y1098" s="2" t="s">
        <v>95</v>
      </c>
      <c r="Z1098" s="2" t="s">
        <v>96</v>
      </c>
      <c r="AA1098" s="2" t="s">
        <v>97</v>
      </c>
      <c r="AB1098" s="2" t="s">
        <v>98</v>
      </c>
      <c r="AC1098" s="2" t="s">
        <v>99</v>
      </c>
      <c r="AD1098" s="2" t="s">
        <v>100</v>
      </c>
      <c r="AE1098" s="2" t="s">
        <v>101</v>
      </c>
      <c r="AK1098" s="2" t="s">
        <v>581</v>
      </c>
      <c r="AR1098" s="2" t="s">
        <v>187</v>
      </c>
      <c r="AS1098" s="2" t="s">
        <v>188</v>
      </c>
      <c r="AT1098" s="2" t="s">
        <v>189</v>
      </c>
      <c r="AU1098" s="2" t="s">
        <v>263</v>
      </c>
      <c r="AW1098" s="2" t="s">
        <v>190</v>
      </c>
    </row>
    <row r="1099" spans="1:49" x14ac:dyDescent="0.25">
      <c r="A1099" s="2" t="s">
        <v>1957</v>
      </c>
      <c r="B1099" s="2" t="s">
        <v>175</v>
      </c>
      <c r="C1099" s="2" t="s">
        <v>1958</v>
      </c>
      <c r="D1099" s="2" t="s">
        <v>1959</v>
      </c>
      <c r="E1099" s="2" t="s">
        <v>321</v>
      </c>
      <c r="F1099" s="2"/>
      <c r="H1099" s="2" t="s">
        <v>182</v>
      </c>
      <c r="M1099" s="2" t="s">
        <v>1352</v>
      </c>
      <c r="O1099" s="2" t="s">
        <v>88</v>
      </c>
      <c r="P1099" s="2" t="s">
        <v>184</v>
      </c>
      <c r="Q1099" s="2" t="s">
        <v>89</v>
      </c>
      <c r="S1099" s="2" t="s">
        <v>1246</v>
      </c>
      <c r="T1099" s="2" t="s">
        <v>1353</v>
      </c>
      <c r="U1099" s="2" t="s">
        <v>93</v>
      </c>
      <c r="V1099" s="2" t="s">
        <v>92</v>
      </c>
      <c r="W1099" s="2" t="s">
        <v>93</v>
      </c>
      <c r="X1099" s="2" t="s">
        <v>94</v>
      </c>
      <c r="Y1099" s="2" t="s">
        <v>95</v>
      </c>
      <c r="Z1099" s="2" t="s">
        <v>96</v>
      </c>
      <c r="AA1099" s="2" t="s">
        <v>97</v>
      </c>
      <c r="AB1099" s="2" t="s">
        <v>98</v>
      </c>
      <c r="AC1099" s="2" t="s">
        <v>99</v>
      </c>
      <c r="AD1099" s="2" t="s">
        <v>100</v>
      </c>
      <c r="AE1099" s="2" t="s">
        <v>101</v>
      </c>
      <c r="AK1099" s="2" t="s">
        <v>1352</v>
      </c>
      <c r="AR1099" s="2" t="s">
        <v>187</v>
      </c>
      <c r="AS1099" s="2" t="s">
        <v>188</v>
      </c>
      <c r="AT1099" s="2" t="s">
        <v>189</v>
      </c>
      <c r="AU1099" s="2" t="s">
        <v>263</v>
      </c>
      <c r="AW1099" s="2" t="s">
        <v>190</v>
      </c>
    </row>
    <row r="1100" spans="1:49" x14ac:dyDescent="0.25">
      <c r="A1100" s="2" t="s">
        <v>1957</v>
      </c>
      <c r="B1100" s="2" t="s">
        <v>175</v>
      </c>
      <c r="C1100" s="2" t="s">
        <v>1958</v>
      </c>
      <c r="D1100" s="2" t="s">
        <v>1959</v>
      </c>
      <c r="E1100" s="2" t="s">
        <v>321</v>
      </c>
      <c r="F1100" s="2"/>
      <c r="H1100" s="2" t="s">
        <v>182</v>
      </c>
      <c r="M1100" s="2" t="s">
        <v>1971</v>
      </c>
      <c r="O1100" s="2" t="s">
        <v>88</v>
      </c>
      <c r="P1100" s="2" t="s">
        <v>184</v>
      </c>
      <c r="Q1100" s="2" t="s">
        <v>89</v>
      </c>
      <c r="S1100" s="2" t="s">
        <v>1836</v>
      </c>
      <c r="T1100" s="2" t="s">
        <v>1972</v>
      </c>
      <c r="U1100" s="2" t="s">
        <v>96</v>
      </c>
      <c r="V1100" s="2" t="s">
        <v>92</v>
      </c>
      <c r="W1100" s="2" t="s">
        <v>93</v>
      </c>
      <c r="X1100" s="2" t="s">
        <v>94</v>
      </c>
      <c r="Y1100" s="2" t="s">
        <v>95</v>
      </c>
      <c r="Z1100" s="2" t="s">
        <v>96</v>
      </c>
      <c r="AA1100" s="2" t="s">
        <v>97</v>
      </c>
      <c r="AB1100" s="2" t="s">
        <v>98</v>
      </c>
      <c r="AC1100" s="2" t="s">
        <v>99</v>
      </c>
      <c r="AD1100" s="2" t="s">
        <v>100</v>
      </c>
      <c r="AE1100" s="2" t="s">
        <v>101</v>
      </c>
      <c r="AK1100" s="2" t="s">
        <v>1971</v>
      </c>
      <c r="AT1100" s="2" t="s">
        <v>189</v>
      </c>
      <c r="AW1100" s="2" t="s">
        <v>190</v>
      </c>
    </row>
    <row r="1101" spans="1:49" x14ac:dyDescent="0.25">
      <c r="A1101" s="2" t="s">
        <v>1957</v>
      </c>
      <c r="B1101" s="2" t="s">
        <v>175</v>
      </c>
      <c r="C1101" s="2" t="s">
        <v>1958</v>
      </c>
      <c r="D1101" s="2" t="s">
        <v>1959</v>
      </c>
      <c r="E1101" s="2" t="s">
        <v>321</v>
      </c>
      <c r="F1101" s="2"/>
      <c r="H1101" s="2" t="s">
        <v>182</v>
      </c>
      <c r="M1101" s="2" t="s">
        <v>306</v>
      </c>
      <c r="P1101" s="2" t="s">
        <v>184</v>
      </c>
      <c r="Q1101" s="2" t="s">
        <v>89</v>
      </c>
      <c r="T1101" s="2" t="s">
        <v>307</v>
      </c>
      <c r="U1101" s="2" t="s">
        <v>94</v>
      </c>
      <c r="V1101" s="2" t="s">
        <v>92</v>
      </c>
      <c r="W1101" s="2" t="s">
        <v>93</v>
      </c>
      <c r="X1101" s="2" t="s">
        <v>94</v>
      </c>
      <c r="Y1101" s="2" t="s">
        <v>95</v>
      </c>
      <c r="Z1101" s="2" t="s">
        <v>96</v>
      </c>
      <c r="AA1101" s="2" t="s">
        <v>97</v>
      </c>
      <c r="AB1101" s="2" t="s">
        <v>98</v>
      </c>
      <c r="AC1101" s="2" t="s">
        <v>99</v>
      </c>
      <c r="AD1101" s="2" t="s">
        <v>100</v>
      </c>
      <c r="AE1101" s="2" t="s">
        <v>101</v>
      </c>
      <c r="AK1101" s="2" t="s">
        <v>306</v>
      </c>
      <c r="AR1101" s="2" t="s">
        <v>187</v>
      </c>
      <c r="AS1101" s="2" t="s">
        <v>188</v>
      </c>
      <c r="AT1101" s="2" t="s">
        <v>189</v>
      </c>
      <c r="AU1101" s="2" t="s">
        <v>263</v>
      </c>
    </row>
    <row r="1102" spans="1:49" x14ac:dyDescent="0.25">
      <c r="A1102" s="2" t="s">
        <v>1957</v>
      </c>
      <c r="B1102" s="2" t="s">
        <v>175</v>
      </c>
      <c r="C1102" s="2" t="s">
        <v>1958</v>
      </c>
      <c r="D1102" s="2" t="s">
        <v>1959</v>
      </c>
      <c r="E1102" s="2" t="s">
        <v>321</v>
      </c>
      <c r="F1102" s="2"/>
      <c r="H1102" s="2" t="s">
        <v>182</v>
      </c>
      <c r="M1102" s="2" t="s">
        <v>1973</v>
      </c>
      <c r="P1102" s="2" t="s">
        <v>184</v>
      </c>
      <c r="Q1102" s="2" t="s">
        <v>89</v>
      </c>
      <c r="T1102" s="2" t="s">
        <v>1925</v>
      </c>
      <c r="U1102" s="2" t="s">
        <v>94</v>
      </c>
      <c r="V1102" s="2" t="s">
        <v>92</v>
      </c>
      <c r="W1102" s="2" t="s">
        <v>93</v>
      </c>
      <c r="X1102" s="2" t="s">
        <v>94</v>
      </c>
      <c r="Y1102" s="2" t="s">
        <v>95</v>
      </c>
      <c r="Z1102" s="2" t="s">
        <v>96</v>
      </c>
      <c r="AA1102" s="2" t="s">
        <v>97</v>
      </c>
      <c r="AB1102" s="2" t="s">
        <v>98</v>
      </c>
      <c r="AC1102" s="2" t="s">
        <v>99</v>
      </c>
      <c r="AD1102" s="2" t="s">
        <v>100</v>
      </c>
      <c r="AE1102" s="2" t="s">
        <v>101</v>
      </c>
      <c r="AK1102" s="2" t="s">
        <v>1973</v>
      </c>
      <c r="AR1102" s="2" t="s">
        <v>187</v>
      </c>
      <c r="AS1102" s="2" t="s">
        <v>188</v>
      </c>
      <c r="AT1102" s="2" t="s">
        <v>189</v>
      </c>
      <c r="AU1102" s="2" t="s">
        <v>263</v>
      </c>
    </row>
    <row r="1103" spans="1:49" x14ac:dyDescent="0.25">
      <c r="A1103" s="2" t="s">
        <v>1957</v>
      </c>
      <c r="B1103" s="2" t="s">
        <v>175</v>
      </c>
      <c r="C1103" s="2" t="s">
        <v>1958</v>
      </c>
      <c r="D1103" s="2" t="s">
        <v>1959</v>
      </c>
      <c r="E1103" s="2" t="s">
        <v>321</v>
      </c>
      <c r="F1103" s="2"/>
      <c r="H1103" s="2" t="s">
        <v>182</v>
      </c>
      <c r="M1103" s="2" t="s">
        <v>310</v>
      </c>
      <c r="O1103" s="2" t="s">
        <v>88</v>
      </c>
      <c r="P1103" s="2" t="s">
        <v>184</v>
      </c>
      <c r="Q1103" s="2" t="s">
        <v>89</v>
      </c>
      <c r="S1103" s="2" t="s">
        <v>311</v>
      </c>
      <c r="T1103" s="2" t="s">
        <v>205</v>
      </c>
      <c r="U1103" s="2" t="s">
        <v>92</v>
      </c>
      <c r="V1103" s="2" t="s">
        <v>92</v>
      </c>
      <c r="W1103" s="2" t="s">
        <v>93</v>
      </c>
      <c r="X1103" s="2" t="s">
        <v>94</v>
      </c>
      <c r="Y1103" s="2" t="s">
        <v>95</v>
      </c>
      <c r="Z1103" s="2" t="s">
        <v>96</v>
      </c>
      <c r="AA1103" s="2" t="s">
        <v>97</v>
      </c>
      <c r="AB1103" s="2" t="s">
        <v>98</v>
      </c>
      <c r="AC1103" s="2" t="s">
        <v>99</v>
      </c>
      <c r="AD1103" s="2" t="s">
        <v>100</v>
      </c>
      <c r="AE1103" s="2" t="s">
        <v>101</v>
      </c>
      <c r="AK1103" s="2" t="s">
        <v>310</v>
      </c>
      <c r="AO1103" s="2" t="s">
        <v>384</v>
      </c>
      <c r="AR1103" s="2" t="s">
        <v>187</v>
      </c>
      <c r="AS1103" s="2" t="s">
        <v>188</v>
      </c>
      <c r="AT1103" s="2" t="s">
        <v>189</v>
      </c>
      <c r="AU1103" s="2" t="s">
        <v>263</v>
      </c>
      <c r="AW1103" s="2" t="s">
        <v>190</v>
      </c>
    </row>
    <row r="1104" spans="1:49" x14ac:dyDescent="0.25">
      <c r="A1104" s="2" t="s">
        <v>1957</v>
      </c>
      <c r="B1104" s="2" t="s">
        <v>175</v>
      </c>
      <c r="C1104" s="2" t="s">
        <v>1958</v>
      </c>
      <c r="D1104" s="2" t="s">
        <v>1959</v>
      </c>
      <c r="E1104" s="2" t="s">
        <v>321</v>
      </c>
      <c r="F1104" s="2"/>
      <c r="H1104" s="2" t="s">
        <v>182</v>
      </c>
      <c r="M1104" s="2" t="s">
        <v>1974</v>
      </c>
      <c r="O1104" s="2" t="s">
        <v>88</v>
      </c>
      <c r="P1104" s="2" t="s">
        <v>184</v>
      </c>
      <c r="Q1104" s="2" t="s">
        <v>89</v>
      </c>
      <c r="S1104" s="2" t="s">
        <v>1975</v>
      </c>
      <c r="T1104" s="2" t="s">
        <v>428</v>
      </c>
      <c r="U1104" s="2" t="s">
        <v>92</v>
      </c>
      <c r="V1104" s="2" t="s">
        <v>92</v>
      </c>
      <c r="W1104" s="2" t="s">
        <v>93</v>
      </c>
      <c r="X1104" s="2" t="s">
        <v>94</v>
      </c>
      <c r="Y1104" s="2" t="s">
        <v>95</v>
      </c>
      <c r="Z1104" s="2" t="s">
        <v>96</v>
      </c>
      <c r="AA1104" s="2" t="s">
        <v>97</v>
      </c>
      <c r="AB1104" s="2" t="s">
        <v>98</v>
      </c>
      <c r="AC1104" s="2" t="s">
        <v>99</v>
      </c>
      <c r="AD1104" s="2" t="s">
        <v>100</v>
      </c>
      <c r="AE1104" s="2" t="s">
        <v>101</v>
      </c>
      <c r="AK1104" s="2" t="s">
        <v>1974</v>
      </c>
      <c r="AO1104" s="2" t="s">
        <v>384</v>
      </c>
      <c r="AR1104" s="2" t="s">
        <v>187</v>
      </c>
      <c r="AS1104" s="2" t="s">
        <v>188</v>
      </c>
      <c r="AT1104" s="2" t="s">
        <v>189</v>
      </c>
      <c r="AU1104" s="2" t="s">
        <v>263</v>
      </c>
      <c r="AW1104" s="2" t="s">
        <v>190</v>
      </c>
    </row>
    <row r="1105" spans="1:50" x14ac:dyDescent="0.25">
      <c r="A1105" s="2" t="s">
        <v>1957</v>
      </c>
      <c r="B1105" s="2" t="s">
        <v>175</v>
      </c>
      <c r="C1105" s="2" t="s">
        <v>1958</v>
      </c>
      <c r="D1105" s="2" t="s">
        <v>1959</v>
      </c>
      <c r="E1105" s="2" t="s">
        <v>321</v>
      </c>
      <c r="F1105" s="2"/>
      <c r="H1105" s="2" t="s">
        <v>182</v>
      </c>
      <c r="M1105" s="2" t="s">
        <v>1976</v>
      </c>
      <c r="O1105" s="2" t="s">
        <v>88</v>
      </c>
      <c r="P1105" s="2" t="s">
        <v>184</v>
      </c>
      <c r="Q1105" s="2" t="s">
        <v>89</v>
      </c>
      <c r="S1105" s="2" t="s">
        <v>315</v>
      </c>
      <c r="T1105" s="2" t="s">
        <v>277</v>
      </c>
      <c r="U1105" s="2" t="s">
        <v>92</v>
      </c>
      <c r="V1105" s="2" t="s">
        <v>92</v>
      </c>
      <c r="W1105" s="2" t="s">
        <v>93</v>
      </c>
      <c r="X1105" s="2" t="s">
        <v>94</v>
      </c>
      <c r="Y1105" s="2" t="s">
        <v>95</v>
      </c>
      <c r="Z1105" s="2" t="s">
        <v>96</v>
      </c>
      <c r="AA1105" s="2" t="s">
        <v>97</v>
      </c>
      <c r="AB1105" s="2" t="s">
        <v>98</v>
      </c>
      <c r="AC1105" s="2" t="s">
        <v>99</v>
      </c>
      <c r="AD1105" s="2" t="s">
        <v>100</v>
      </c>
      <c r="AE1105" s="2" t="s">
        <v>101</v>
      </c>
      <c r="AK1105" s="2" t="s">
        <v>1976</v>
      </c>
      <c r="AO1105" s="2" t="s">
        <v>384</v>
      </c>
      <c r="AR1105" s="2" t="s">
        <v>187</v>
      </c>
      <c r="AS1105" s="2" t="s">
        <v>188</v>
      </c>
      <c r="AT1105" s="2" t="s">
        <v>189</v>
      </c>
      <c r="AU1105" s="2" t="s">
        <v>263</v>
      </c>
      <c r="AW1105" s="2" t="s">
        <v>190</v>
      </c>
    </row>
    <row r="1106" spans="1:50" x14ac:dyDescent="0.25">
      <c r="A1106" s="2" t="s">
        <v>1957</v>
      </c>
      <c r="B1106" s="2" t="s">
        <v>175</v>
      </c>
      <c r="C1106" s="2" t="s">
        <v>1958</v>
      </c>
      <c r="D1106" s="2" t="s">
        <v>1959</v>
      </c>
      <c r="E1106" s="2" t="s">
        <v>321</v>
      </c>
      <c r="F1106" s="2"/>
      <c r="H1106" s="2" t="s">
        <v>182</v>
      </c>
      <c r="M1106" s="2" t="s">
        <v>722</v>
      </c>
      <c r="P1106" s="2" t="s">
        <v>184</v>
      </c>
      <c r="Q1106" s="2" t="s">
        <v>89</v>
      </c>
      <c r="T1106" s="2" t="s">
        <v>723</v>
      </c>
      <c r="U1106" s="2" t="s">
        <v>94</v>
      </c>
      <c r="V1106" s="2" t="s">
        <v>92</v>
      </c>
      <c r="W1106" s="2" t="s">
        <v>93</v>
      </c>
      <c r="X1106" s="2" t="s">
        <v>94</v>
      </c>
      <c r="Y1106" s="2" t="s">
        <v>95</v>
      </c>
      <c r="Z1106" s="2" t="s">
        <v>96</v>
      </c>
      <c r="AA1106" s="2" t="s">
        <v>97</v>
      </c>
      <c r="AB1106" s="2" t="s">
        <v>98</v>
      </c>
      <c r="AC1106" s="2" t="s">
        <v>99</v>
      </c>
      <c r="AD1106" s="2" t="s">
        <v>100</v>
      </c>
      <c r="AE1106" s="2" t="s">
        <v>101</v>
      </c>
      <c r="AK1106" s="2" t="s">
        <v>722</v>
      </c>
      <c r="AO1106" s="2" t="s">
        <v>384</v>
      </c>
      <c r="AT1106" s="2" t="s">
        <v>189</v>
      </c>
      <c r="AU1106" s="2" t="s">
        <v>263</v>
      </c>
    </row>
    <row r="1107" spans="1:50" x14ac:dyDescent="0.25">
      <c r="A1107" s="2" t="s">
        <v>1957</v>
      </c>
      <c r="B1107" s="2" t="s">
        <v>175</v>
      </c>
      <c r="C1107" s="2" t="s">
        <v>1958</v>
      </c>
      <c r="D1107" s="2" t="s">
        <v>1959</v>
      </c>
      <c r="E1107" s="2" t="s">
        <v>321</v>
      </c>
      <c r="F1107" s="2"/>
      <c r="H1107" s="2" t="s">
        <v>182</v>
      </c>
      <c r="M1107" s="2" t="s">
        <v>282</v>
      </c>
      <c r="P1107" s="2" t="s">
        <v>184</v>
      </c>
      <c r="Q1107" s="2" t="s">
        <v>89</v>
      </c>
      <c r="T1107" s="2" t="s">
        <v>283</v>
      </c>
      <c r="U1107" s="2" t="s">
        <v>94</v>
      </c>
      <c r="V1107" s="2" t="s">
        <v>92</v>
      </c>
      <c r="W1107" s="2" t="s">
        <v>93</v>
      </c>
      <c r="X1107" s="2" t="s">
        <v>94</v>
      </c>
      <c r="Y1107" s="2" t="s">
        <v>95</v>
      </c>
      <c r="Z1107" s="2" t="s">
        <v>96</v>
      </c>
      <c r="AA1107" s="2" t="s">
        <v>97</v>
      </c>
      <c r="AB1107" s="2" t="s">
        <v>98</v>
      </c>
      <c r="AC1107" s="2" t="s">
        <v>99</v>
      </c>
      <c r="AD1107" s="2" t="s">
        <v>100</v>
      </c>
      <c r="AE1107" s="2" t="s">
        <v>101</v>
      </c>
      <c r="AK1107" s="2" t="s">
        <v>282</v>
      </c>
      <c r="AO1107" s="2" t="s">
        <v>384</v>
      </c>
      <c r="AR1107" s="2" t="s">
        <v>187</v>
      </c>
      <c r="AS1107" s="2" t="s">
        <v>188</v>
      </c>
      <c r="AT1107" s="2" t="s">
        <v>189</v>
      </c>
      <c r="AU1107" s="2" t="s">
        <v>263</v>
      </c>
      <c r="AW1107" s="2" t="s">
        <v>190</v>
      </c>
    </row>
    <row r="1108" spans="1:50" x14ac:dyDescent="0.25">
      <c r="A1108" s="2" t="s">
        <v>1957</v>
      </c>
      <c r="B1108" s="2" t="s">
        <v>175</v>
      </c>
      <c r="C1108" s="2" t="s">
        <v>1958</v>
      </c>
      <c r="D1108" s="2" t="s">
        <v>1959</v>
      </c>
      <c r="E1108" s="2" t="s">
        <v>321</v>
      </c>
      <c r="F1108" s="2"/>
      <c r="H1108" s="2" t="s">
        <v>182</v>
      </c>
      <c r="M1108" s="2" t="s">
        <v>286</v>
      </c>
      <c r="P1108" s="2" t="s">
        <v>184</v>
      </c>
      <c r="Q1108" s="2" t="s">
        <v>89</v>
      </c>
      <c r="T1108" s="2" t="s">
        <v>287</v>
      </c>
      <c r="U1108" s="2" t="s">
        <v>94</v>
      </c>
      <c r="V1108" s="2" t="s">
        <v>92</v>
      </c>
      <c r="W1108" s="2" t="s">
        <v>93</v>
      </c>
      <c r="X1108" s="2" t="s">
        <v>94</v>
      </c>
      <c r="Y1108" s="2" t="s">
        <v>95</v>
      </c>
      <c r="Z1108" s="2" t="s">
        <v>96</v>
      </c>
      <c r="AA1108" s="2" t="s">
        <v>97</v>
      </c>
      <c r="AB1108" s="2" t="s">
        <v>98</v>
      </c>
      <c r="AC1108" s="2" t="s">
        <v>99</v>
      </c>
      <c r="AD1108" s="2" t="s">
        <v>100</v>
      </c>
      <c r="AE1108" s="2" t="s">
        <v>101</v>
      </c>
      <c r="AK1108" s="2" t="s">
        <v>286</v>
      </c>
      <c r="AO1108" s="2" t="s">
        <v>384</v>
      </c>
      <c r="AR1108" s="2" t="s">
        <v>187</v>
      </c>
      <c r="AS1108" s="2" t="s">
        <v>188</v>
      </c>
      <c r="AT1108" s="2" t="s">
        <v>189</v>
      </c>
      <c r="AU1108" s="2" t="s">
        <v>263</v>
      </c>
      <c r="AW1108" s="2" t="s">
        <v>190</v>
      </c>
    </row>
    <row r="1109" spans="1:50" x14ac:dyDescent="0.25">
      <c r="A1109" s="2" t="s">
        <v>1957</v>
      </c>
      <c r="B1109" s="2" t="s">
        <v>175</v>
      </c>
      <c r="C1109" s="2" t="s">
        <v>1958</v>
      </c>
      <c r="D1109" s="2" t="s">
        <v>1959</v>
      </c>
      <c r="E1109" s="2" t="s">
        <v>321</v>
      </c>
      <c r="F1109" s="2"/>
      <c r="H1109" s="2" t="s">
        <v>182</v>
      </c>
      <c r="M1109" s="2" t="s">
        <v>284</v>
      </c>
      <c r="P1109" s="2" t="s">
        <v>184</v>
      </c>
      <c r="Q1109" s="2" t="s">
        <v>89</v>
      </c>
      <c r="T1109" s="2" t="s">
        <v>285</v>
      </c>
      <c r="U1109" s="2" t="s">
        <v>94</v>
      </c>
      <c r="V1109" s="2" t="s">
        <v>92</v>
      </c>
      <c r="W1109" s="2" t="s">
        <v>93</v>
      </c>
      <c r="X1109" s="2" t="s">
        <v>94</v>
      </c>
      <c r="Y1109" s="2" t="s">
        <v>95</v>
      </c>
      <c r="Z1109" s="2" t="s">
        <v>96</v>
      </c>
      <c r="AA1109" s="2" t="s">
        <v>97</v>
      </c>
      <c r="AB1109" s="2" t="s">
        <v>98</v>
      </c>
      <c r="AC1109" s="2" t="s">
        <v>99</v>
      </c>
      <c r="AD1109" s="2" t="s">
        <v>100</v>
      </c>
      <c r="AE1109" s="2" t="s">
        <v>101</v>
      </c>
      <c r="AK1109" s="2" t="s">
        <v>284</v>
      </c>
      <c r="AO1109" s="2" t="s">
        <v>384</v>
      </c>
      <c r="AT1109" s="2" t="s">
        <v>189</v>
      </c>
      <c r="AU1109" s="2" t="s">
        <v>263</v>
      </c>
    </row>
    <row r="1110" spans="1:50" x14ac:dyDescent="0.25">
      <c r="A1110" s="2" t="s">
        <v>1957</v>
      </c>
      <c r="B1110" s="2" t="s">
        <v>175</v>
      </c>
      <c r="C1110" s="2" t="s">
        <v>1958</v>
      </c>
      <c r="D1110" s="2" t="s">
        <v>1959</v>
      </c>
      <c r="E1110" s="2" t="s">
        <v>321</v>
      </c>
      <c r="F1110" s="2"/>
      <c r="H1110" s="2" t="s">
        <v>182</v>
      </c>
      <c r="M1110" s="2" t="s">
        <v>290</v>
      </c>
      <c r="P1110" s="2" t="s">
        <v>184</v>
      </c>
      <c r="Q1110" s="2" t="s">
        <v>89</v>
      </c>
      <c r="T1110" s="2" t="s">
        <v>291</v>
      </c>
      <c r="U1110" s="2" t="s">
        <v>94</v>
      </c>
      <c r="V1110" s="2" t="s">
        <v>92</v>
      </c>
      <c r="W1110" s="2" t="s">
        <v>93</v>
      </c>
      <c r="X1110" s="2" t="s">
        <v>94</v>
      </c>
      <c r="Y1110" s="2" t="s">
        <v>95</v>
      </c>
      <c r="Z1110" s="2" t="s">
        <v>96</v>
      </c>
      <c r="AA1110" s="2" t="s">
        <v>97</v>
      </c>
      <c r="AB1110" s="2" t="s">
        <v>98</v>
      </c>
      <c r="AC1110" s="2" t="s">
        <v>99</v>
      </c>
      <c r="AD1110" s="2" t="s">
        <v>100</v>
      </c>
      <c r="AE1110" s="2" t="s">
        <v>101</v>
      </c>
      <c r="AK1110" s="2" t="s">
        <v>290</v>
      </c>
      <c r="AO1110" s="2" t="s">
        <v>384</v>
      </c>
      <c r="AR1110" s="2" t="s">
        <v>187</v>
      </c>
      <c r="AS1110" s="2" t="s">
        <v>188</v>
      </c>
      <c r="AT1110" s="2" t="s">
        <v>189</v>
      </c>
      <c r="AU1110" s="2" t="s">
        <v>263</v>
      </c>
      <c r="AW1110" s="2" t="s">
        <v>190</v>
      </c>
    </row>
    <row r="1111" spans="1:50" x14ac:dyDescent="0.25">
      <c r="A1111" s="2" t="s">
        <v>1957</v>
      </c>
      <c r="B1111" s="2" t="s">
        <v>175</v>
      </c>
      <c r="C1111" s="2" t="s">
        <v>1958</v>
      </c>
      <c r="D1111" s="2" t="s">
        <v>1959</v>
      </c>
      <c r="E1111" s="2" t="s">
        <v>321</v>
      </c>
      <c r="F1111" s="2"/>
      <c r="H1111" s="2" t="s">
        <v>182</v>
      </c>
      <c r="M1111" s="2" t="s">
        <v>288</v>
      </c>
      <c r="P1111" s="2" t="s">
        <v>184</v>
      </c>
      <c r="Q1111" s="2" t="s">
        <v>89</v>
      </c>
      <c r="T1111" s="2" t="s">
        <v>289</v>
      </c>
      <c r="U1111" s="2" t="s">
        <v>94</v>
      </c>
      <c r="V1111" s="2" t="s">
        <v>92</v>
      </c>
      <c r="W1111" s="2" t="s">
        <v>93</v>
      </c>
      <c r="X1111" s="2" t="s">
        <v>94</v>
      </c>
      <c r="Y1111" s="2" t="s">
        <v>95</v>
      </c>
      <c r="Z1111" s="2" t="s">
        <v>96</v>
      </c>
      <c r="AA1111" s="2" t="s">
        <v>97</v>
      </c>
      <c r="AB1111" s="2" t="s">
        <v>98</v>
      </c>
      <c r="AC1111" s="2" t="s">
        <v>99</v>
      </c>
      <c r="AD1111" s="2" t="s">
        <v>100</v>
      </c>
      <c r="AE1111" s="2" t="s">
        <v>101</v>
      </c>
      <c r="AK1111" s="2" t="s">
        <v>288</v>
      </c>
      <c r="AO1111" s="2" t="s">
        <v>384</v>
      </c>
      <c r="AT1111" s="2" t="s">
        <v>189</v>
      </c>
      <c r="AU1111" s="2" t="s">
        <v>263</v>
      </c>
    </row>
    <row r="1112" spans="1:50" x14ac:dyDescent="0.25">
      <c r="A1112" s="2" t="s">
        <v>1957</v>
      </c>
      <c r="B1112" s="2" t="s">
        <v>175</v>
      </c>
      <c r="C1112" s="2" t="s">
        <v>1958</v>
      </c>
      <c r="D1112" s="2" t="s">
        <v>1959</v>
      </c>
      <c r="E1112" s="2" t="s">
        <v>321</v>
      </c>
      <c r="F1112" s="2"/>
      <c r="H1112" s="2" t="s">
        <v>182</v>
      </c>
      <c r="M1112" s="2" t="s">
        <v>300</v>
      </c>
      <c r="P1112" s="2" t="s">
        <v>184</v>
      </c>
      <c r="Q1112" s="2" t="s">
        <v>89</v>
      </c>
      <c r="T1112" s="2" t="s">
        <v>301</v>
      </c>
      <c r="U1112" s="2" t="s">
        <v>94</v>
      </c>
      <c r="V1112" s="2" t="s">
        <v>92</v>
      </c>
      <c r="W1112" s="2" t="s">
        <v>93</v>
      </c>
      <c r="X1112" s="2" t="s">
        <v>94</v>
      </c>
      <c r="Y1112" s="2" t="s">
        <v>95</v>
      </c>
      <c r="Z1112" s="2" t="s">
        <v>96</v>
      </c>
      <c r="AA1112" s="2" t="s">
        <v>97</v>
      </c>
      <c r="AB1112" s="2" t="s">
        <v>98</v>
      </c>
      <c r="AC1112" s="2" t="s">
        <v>99</v>
      </c>
      <c r="AD1112" s="2" t="s">
        <v>100</v>
      </c>
      <c r="AE1112" s="2" t="s">
        <v>101</v>
      </c>
      <c r="AK1112" s="2" t="s">
        <v>300</v>
      </c>
      <c r="AO1112" s="2" t="s">
        <v>384</v>
      </c>
      <c r="AT1112" s="2" t="s">
        <v>189</v>
      </c>
      <c r="AU1112" s="2" t="s">
        <v>263</v>
      </c>
    </row>
    <row r="1113" spans="1:50" x14ac:dyDescent="0.25">
      <c r="A1113" s="2" t="s">
        <v>1957</v>
      </c>
      <c r="B1113" s="2" t="s">
        <v>175</v>
      </c>
      <c r="C1113" s="2" t="s">
        <v>1958</v>
      </c>
      <c r="D1113" s="2" t="s">
        <v>1959</v>
      </c>
      <c r="E1113" s="2" t="s">
        <v>321</v>
      </c>
      <c r="F1113" s="2"/>
      <c r="H1113" s="2" t="s">
        <v>182</v>
      </c>
      <c r="M1113" s="2" t="s">
        <v>268</v>
      </c>
      <c r="P1113" s="2" t="s">
        <v>184</v>
      </c>
      <c r="Q1113" s="2" t="s">
        <v>89</v>
      </c>
      <c r="T1113" s="2" t="s">
        <v>269</v>
      </c>
      <c r="U1113" s="2" t="s">
        <v>94</v>
      </c>
      <c r="V1113" s="2" t="s">
        <v>92</v>
      </c>
      <c r="W1113" s="2" t="s">
        <v>93</v>
      </c>
      <c r="X1113" s="2" t="s">
        <v>94</v>
      </c>
      <c r="Y1113" s="2" t="s">
        <v>95</v>
      </c>
      <c r="Z1113" s="2" t="s">
        <v>96</v>
      </c>
      <c r="AA1113" s="2" t="s">
        <v>97</v>
      </c>
      <c r="AB1113" s="2" t="s">
        <v>98</v>
      </c>
      <c r="AC1113" s="2" t="s">
        <v>99</v>
      </c>
      <c r="AD1113" s="2" t="s">
        <v>100</v>
      </c>
      <c r="AE1113" s="2" t="s">
        <v>101</v>
      </c>
      <c r="AK1113" s="2" t="s">
        <v>268</v>
      </c>
      <c r="AO1113" s="2" t="s">
        <v>384</v>
      </c>
      <c r="AR1113" s="2" t="s">
        <v>187</v>
      </c>
      <c r="AS1113" s="2" t="s">
        <v>188</v>
      </c>
      <c r="AT1113" s="2" t="s">
        <v>189</v>
      </c>
      <c r="AU1113" s="2" t="s">
        <v>263</v>
      </c>
      <c r="AW1113" s="2" t="s">
        <v>190</v>
      </c>
    </row>
    <row r="1114" spans="1:50" x14ac:dyDescent="0.25">
      <c r="A1114" s="2" t="s">
        <v>1957</v>
      </c>
      <c r="B1114" s="2" t="s">
        <v>175</v>
      </c>
      <c r="C1114" s="2" t="s">
        <v>1958</v>
      </c>
      <c r="D1114" s="2" t="s">
        <v>1959</v>
      </c>
      <c r="E1114" s="2" t="s">
        <v>321</v>
      </c>
      <c r="F1114" s="2"/>
      <c r="H1114" s="2" t="s">
        <v>179</v>
      </c>
      <c r="I1114" s="2" t="s">
        <v>1960</v>
      </c>
      <c r="J1114" s="2" t="s">
        <v>1977</v>
      </c>
    </row>
    <row r="1115" spans="1:50" x14ac:dyDescent="0.25">
      <c r="A1115" s="2" t="s">
        <v>1978</v>
      </c>
      <c r="B1115" s="2" t="s">
        <v>175</v>
      </c>
      <c r="C1115" s="2" t="s">
        <v>1979</v>
      </c>
      <c r="D1115" s="2" t="s">
        <v>1980</v>
      </c>
      <c r="E1115" s="2" t="s">
        <v>549</v>
      </c>
      <c r="F1115" s="2"/>
      <c r="H1115" s="2" t="s">
        <v>179</v>
      </c>
      <c r="I1115" s="2" t="s">
        <v>92</v>
      </c>
      <c r="J1115" s="2" t="s">
        <v>1981</v>
      </c>
    </row>
    <row r="1116" spans="1:50" x14ac:dyDescent="0.25">
      <c r="A1116" s="2" t="s">
        <v>1978</v>
      </c>
      <c r="B1116" s="2" t="s">
        <v>175</v>
      </c>
      <c r="C1116" s="2" t="s">
        <v>1979</v>
      </c>
      <c r="D1116" s="2" t="s">
        <v>1980</v>
      </c>
      <c r="E1116" s="2" t="s">
        <v>549</v>
      </c>
      <c r="F1116" s="2"/>
      <c r="H1116" s="2" t="s">
        <v>182</v>
      </c>
      <c r="M1116" s="2" t="s">
        <v>404</v>
      </c>
      <c r="O1116" s="2" t="s">
        <v>88</v>
      </c>
      <c r="P1116" s="2" t="s">
        <v>184</v>
      </c>
      <c r="Q1116" s="2" t="s">
        <v>89</v>
      </c>
      <c r="S1116" s="2" t="s">
        <v>405</v>
      </c>
      <c r="T1116" s="2" t="s">
        <v>205</v>
      </c>
      <c r="U1116" s="2" t="s">
        <v>92</v>
      </c>
      <c r="V1116" s="2" t="s">
        <v>92</v>
      </c>
      <c r="AK1116" s="2" t="s">
        <v>404</v>
      </c>
      <c r="AL1116" s="2" t="s">
        <v>797</v>
      </c>
      <c r="AM1116" s="2" t="s">
        <v>700</v>
      </c>
      <c r="AO1116" s="2" t="s">
        <v>384</v>
      </c>
      <c r="AP1116" s="2" t="s">
        <v>423</v>
      </c>
      <c r="AQ1116" s="2" t="s">
        <v>802</v>
      </c>
      <c r="AR1116" s="2" t="s">
        <v>187</v>
      </c>
      <c r="AS1116" s="2" t="s">
        <v>188</v>
      </c>
      <c r="AT1116" s="2" t="s">
        <v>189</v>
      </c>
      <c r="AU1116" s="2" t="s">
        <v>263</v>
      </c>
      <c r="AX1116" s="2" t="s">
        <v>27</v>
      </c>
    </row>
    <row r="1117" spans="1:50" x14ac:dyDescent="0.25">
      <c r="A1117" s="2" t="s">
        <v>1978</v>
      </c>
      <c r="B1117" s="2" t="s">
        <v>175</v>
      </c>
      <c r="C1117" s="2" t="s">
        <v>1979</v>
      </c>
      <c r="D1117" s="2" t="s">
        <v>1980</v>
      </c>
      <c r="E1117" s="2" t="s">
        <v>549</v>
      </c>
      <c r="F1117" s="2"/>
      <c r="H1117" s="2" t="s">
        <v>179</v>
      </c>
      <c r="I1117" s="2" t="s">
        <v>92</v>
      </c>
    </row>
    <row r="1118" spans="1:50" x14ac:dyDescent="0.25">
      <c r="A1118" s="2" t="s">
        <v>1982</v>
      </c>
      <c r="B1118" s="2" t="s">
        <v>175</v>
      </c>
      <c r="C1118" s="2" t="s">
        <v>1983</v>
      </c>
      <c r="D1118" s="2" t="s">
        <v>1984</v>
      </c>
      <c r="E1118" s="2" t="s">
        <v>223</v>
      </c>
      <c r="F1118" s="2"/>
      <c r="H1118" s="2" t="s">
        <v>179</v>
      </c>
      <c r="I1118" s="2" t="s">
        <v>1985</v>
      </c>
      <c r="J1118" s="2" t="s">
        <v>1202</v>
      </c>
    </row>
    <row r="1119" spans="1:50" x14ac:dyDescent="0.25">
      <c r="A1119" s="2" t="s">
        <v>1982</v>
      </c>
      <c r="B1119" s="2" t="s">
        <v>175</v>
      </c>
      <c r="C1119" s="2" t="s">
        <v>1983</v>
      </c>
      <c r="D1119" s="2" t="s">
        <v>1984</v>
      </c>
      <c r="E1119" s="2" t="s">
        <v>223</v>
      </c>
      <c r="F1119" s="2"/>
      <c r="H1119" s="2" t="s">
        <v>182</v>
      </c>
      <c r="L1119" s="2" t="s">
        <v>112</v>
      </c>
      <c r="M1119" s="2" t="s">
        <v>1986</v>
      </c>
      <c r="O1119" s="2" t="s">
        <v>88</v>
      </c>
      <c r="P1119" s="2" t="s">
        <v>184</v>
      </c>
      <c r="Q1119" s="2" t="s">
        <v>89</v>
      </c>
      <c r="S1119" s="2" t="s">
        <v>1987</v>
      </c>
      <c r="T1119" s="2" t="s">
        <v>283</v>
      </c>
      <c r="U1119" s="2" t="s">
        <v>94</v>
      </c>
      <c r="X1119" s="2" t="s">
        <v>94</v>
      </c>
      <c r="Y1119" s="2" t="s">
        <v>95</v>
      </c>
      <c r="AA1119" s="2" t="s">
        <v>97</v>
      </c>
      <c r="AD1119" s="2" t="s">
        <v>100</v>
      </c>
      <c r="AE1119" s="2" t="s">
        <v>101</v>
      </c>
      <c r="AK1119" s="2" t="s">
        <v>1986</v>
      </c>
      <c r="AR1119" s="2" t="s">
        <v>187</v>
      </c>
      <c r="AS1119" s="2" t="s">
        <v>188</v>
      </c>
      <c r="AT1119" s="2" t="s">
        <v>189</v>
      </c>
      <c r="AW1119" s="2" t="s">
        <v>190</v>
      </c>
    </row>
    <row r="1120" spans="1:50" x14ac:dyDescent="0.25">
      <c r="A1120" s="2" t="s">
        <v>1982</v>
      </c>
      <c r="B1120" s="2" t="s">
        <v>175</v>
      </c>
      <c r="C1120" s="2" t="s">
        <v>1983</v>
      </c>
      <c r="D1120" s="2" t="s">
        <v>1984</v>
      </c>
      <c r="E1120" s="2" t="s">
        <v>223</v>
      </c>
      <c r="F1120" s="2"/>
      <c r="H1120" s="2" t="s">
        <v>182</v>
      </c>
      <c r="L1120" s="2" t="s">
        <v>112</v>
      </c>
      <c r="M1120" s="2" t="s">
        <v>963</v>
      </c>
      <c r="O1120" s="2" t="s">
        <v>88</v>
      </c>
      <c r="P1120" s="2" t="s">
        <v>184</v>
      </c>
      <c r="Q1120" s="2" t="s">
        <v>89</v>
      </c>
      <c r="S1120" s="2" t="s">
        <v>964</v>
      </c>
      <c r="T1120" s="2" t="s">
        <v>287</v>
      </c>
      <c r="U1120" s="2" t="s">
        <v>94</v>
      </c>
      <c r="X1120" s="2" t="s">
        <v>94</v>
      </c>
      <c r="Y1120" s="2" t="s">
        <v>95</v>
      </c>
      <c r="AA1120" s="2" t="s">
        <v>97</v>
      </c>
      <c r="AD1120" s="2" t="s">
        <v>100</v>
      </c>
      <c r="AE1120" s="2" t="s">
        <v>101</v>
      </c>
      <c r="AK1120" s="2" t="s">
        <v>963</v>
      </c>
      <c r="AR1120" s="2" t="s">
        <v>187</v>
      </c>
      <c r="AS1120" s="2" t="s">
        <v>188</v>
      </c>
      <c r="AT1120" s="2" t="s">
        <v>189</v>
      </c>
      <c r="AW1120" s="2" t="s">
        <v>190</v>
      </c>
    </row>
    <row r="1121" spans="1:49" x14ac:dyDescent="0.25">
      <c r="A1121" s="2" t="s">
        <v>1982</v>
      </c>
      <c r="B1121" s="2" t="s">
        <v>175</v>
      </c>
      <c r="C1121" s="2" t="s">
        <v>1983</v>
      </c>
      <c r="D1121" s="2" t="s">
        <v>1984</v>
      </c>
      <c r="E1121" s="2" t="s">
        <v>223</v>
      </c>
      <c r="F1121" s="2"/>
      <c r="H1121" s="2" t="s">
        <v>182</v>
      </c>
      <c r="L1121" s="2" t="s">
        <v>112</v>
      </c>
      <c r="M1121" s="2" t="s">
        <v>1988</v>
      </c>
      <c r="O1121" s="2" t="s">
        <v>88</v>
      </c>
      <c r="P1121" s="2" t="s">
        <v>184</v>
      </c>
      <c r="Q1121" s="2" t="s">
        <v>89</v>
      </c>
      <c r="S1121" s="2" t="s">
        <v>1989</v>
      </c>
      <c r="T1121" s="2" t="s">
        <v>291</v>
      </c>
      <c r="U1121" s="2" t="s">
        <v>94</v>
      </c>
      <c r="X1121" s="2" t="s">
        <v>94</v>
      </c>
      <c r="Y1121" s="2" t="s">
        <v>95</v>
      </c>
      <c r="AA1121" s="2" t="s">
        <v>97</v>
      </c>
      <c r="AD1121" s="2" t="s">
        <v>100</v>
      </c>
      <c r="AE1121" s="2" t="s">
        <v>101</v>
      </c>
      <c r="AK1121" s="2" t="s">
        <v>1988</v>
      </c>
      <c r="AR1121" s="2" t="s">
        <v>187</v>
      </c>
      <c r="AS1121" s="2" t="s">
        <v>188</v>
      </c>
      <c r="AT1121" s="2" t="s">
        <v>189</v>
      </c>
      <c r="AW1121" s="2" t="s">
        <v>190</v>
      </c>
    </row>
    <row r="1122" spans="1:49" x14ac:dyDescent="0.25">
      <c r="A1122" s="2" t="s">
        <v>1982</v>
      </c>
      <c r="B1122" s="2" t="s">
        <v>175</v>
      </c>
      <c r="C1122" s="2" t="s">
        <v>1983</v>
      </c>
      <c r="D1122" s="2" t="s">
        <v>1984</v>
      </c>
      <c r="E1122" s="2" t="s">
        <v>223</v>
      </c>
      <c r="F1122" s="2"/>
      <c r="H1122" s="2" t="s">
        <v>182</v>
      </c>
      <c r="L1122" s="2" t="s">
        <v>112</v>
      </c>
      <c r="M1122" s="2" t="s">
        <v>990</v>
      </c>
      <c r="O1122" s="2" t="s">
        <v>88</v>
      </c>
      <c r="P1122" s="2" t="s">
        <v>184</v>
      </c>
      <c r="Q1122" s="2" t="s">
        <v>89</v>
      </c>
      <c r="S1122" s="2" t="s">
        <v>601</v>
      </c>
      <c r="T1122" s="2" t="s">
        <v>269</v>
      </c>
      <c r="U1122" s="2" t="s">
        <v>94</v>
      </c>
      <c r="X1122" s="2" t="s">
        <v>94</v>
      </c>
      <c r="Y1122" s="2" t="s">
        <v>95</v>
      </c>
      <c r="AA1122" s="2" t="s">
        <v>97</v>
      </c>
      <c r="AD1122" s="2" t="s">
        <v>100</v>
      </c>
      <c r="AE1122" s="2" t="s">
        <v>101</v>
      </c>
      <c r="AK1122" s="2" t="s">
        <v>990</v>
      </c>
      <c r="AR1122" s="2" t="s">
        <v>187</v>
      </c>
      <c r="AS1122" s="2" t="s">
        <v>188</v>
      </c>
      <c r="AT1122" s="2" t="s">
        <v>189</v>
      </c>
      <c r="AW1122" s="2" t="s">
        <v>190</v>
      </c>
    </row>
    <row r="1123" spans="1:49" x14ac:dyDescent="0.25">
      <c r="A1123" s="2" t="s">
        <v>1982</v>
      </c>
      <c r="B1123" s="2" t="s">
        <v>175</v>
      </c>
      <c r="C1123" s="2" t="s">
        <v>1983</v>
      </c>
      <c r="D1123" s="2" t="s">
        <v>1984</v>
      </c>
      <c r="E1123" s="2" t="s">
        <v>223</v>
      </c>
      <c r="F1123" s="2"/>
      <c r="H1123" s="2" t="s">
        <v>182</v>
      </c>
      <c r="L1123" s="2" t="s">
        <v>112</v>
      </c>
      <c r="M1123" s="2" t="s">
        <v>1990</v>
      </c>
      <c r="O1123" s="2" t="s">
        <v>88</v>
      </c>
      <c r="P1123" s="2" t="s">
        <v>184</v>
      </c>
      <c r="Q1123" s="2" t="s">
        <v>89</v>
      </c>
      <c r="S1123" s="2" t="s">
        <v>1991</v>
      </c>
      <c r="T1123" s="2" t="s">
        <v>723</v>
      </c>
      <c r="U1123" s="2" t="s">
        <v>94</v>
      </c>
      <c r="X1123" s="2" t="s">
        <v>94</v>
      </c>
      <c r="Y1123" s="2" t="s">
        <v>95</v>
      </c>
      <c r="AA1123" s="2" t="s">
        <v>97</v>
      </c>
      <c r="AD1123" s="2" t="s">
        <v>100</v>
      </c>
      <c r="AE1123" s="2" t="s">
        <v>101</v>
      </c>
      <c r="AK1123" s="2" t="s">
        <v>1990</v>
      </c>
      <c r="AT1123" s="2" t="s">
        <v>189</v>
      </c>
      <c r="AW1123" s="2" t="s">
        <v>190</v>
      </c>
    </row>
    <row r="1124" spans="1:49" x14ac:dyDescent="0.25">
      <c r="A1124" s="2" t="s">
        <v>1982</v>
      </c>
      <c r="B1124" s="2" t="s">
        <v>175</v>
      </c>
      <c r="C1124" s="2" t="s">
        <v>1983</v>
      </c>
      <c r="D1124" s="2" t="s">
        <v>1984</v>
      </c>
      <c r="E1124" s="2" t="s">
        <v>223</v>
      </c>
      <c r="F1124" s="2"/>
      <c r="H1124" s="2" t="s">
        <v>182</v>
      </c>
      <c r="L1124" s="2" t="s">
        <v>112</v>
      </c>
      <c r="M1124" s="2" t="s">
        <v>1992</v>
      </c>
      <c r="O1124" s="2" t="s">
        <v>88</v>
      </c>
      <c r="P1124" s="2" t="s">
        <v>184</v>
      </c>
      <c r="Q1124" s="2" t="s">
        <v>89</v>
      </c>
      <c r="S1124" s="2" t="s">
        <v>1993</v>
      </c>
      <c r="T1124" s="2" t="s">
        <v>285</v>
      </c>
      <c r="U1124" s="2" t="s">
        <v>94</v>
      </c>
      <c r="X1124" s="2" t="s">
        <v>94</v>
      </c>
      <c r="Y1124" s="2" t="s">
        <v>95</v>
      </c>
      <c r="AA1124" s="2" t="s">
        <v>97</v>
      </c>
      <c r="AD1124" s="2" t="s">
        <v>100</v>
      </c>
      <c r="AE1124" s="2" t="s">
        <v>101</v>
      </c>
      <c r="AK1124" s="2" t="s">
        <v>1992</v>
      </c>
      <c r="AT1124" s="2" t="s">
        <v>189</v>
      </c>
      <c r="AW1124" s="2" t="s">
        <v>190</v>
      </c>
    </row>
    <row r="1125" spans="1:49" x14ac:dyDescent="0.25">
      <c r="A1125" s="2" t="s">
        <v>1982</v>
      </c>
      <c r="B1125" s="2" t="s">
        <v>175</v>
      </c>
      <c r="C1125" s="2" t="s">
        <v>1983</v>
      </c>
      <c r="D1125" s="2" t="s">
        <v>1984</v>
      </c>
      <c r="E1125" s="2" t="s">
        <v>223</v>
      </c>
      <c r="F1125" s="2"/>
      <c r="H1125" s="2" t="s">
        <v>182</v>
      </c>
      <c r="L1125" s="2" t="s">
        <v>112</v>
      </c>
      <c r="M1125" s="2" t="s">
        <v>1994</v>
      </c>
      <c r="O1125" s="2" t="s">
        <v>88</v>
      </c>
      <c r="P1125" s="2" t="s">
        <v>184</v>
      </c>
      <c r="Q1125" s="2" t="s">
        <v>89</v>
      </c>
      <c r="S1125" s="2" t="s">
        <v>1995</v>
      </c>
      <c r="T1125" s="2" t="s">
        <v>289</v>
      </c>
      <c r="U1125" s="2" t="s">
        <v>94</v>
      </c>
      <c r="X1125" s="2" t="s">
        <v>94</v>
      </c>
      <c r="Y1125" s="2" t="s">
        <v>95</v>
      </c>
      <c r="AA1125" s="2" t="s">
        <v>97</v>
      </c>
      <c r="AD1125" s="2" t="s">
        <v>100</v>
      </c>
      <c r="AE1125" s="2" t="s">
        <v>101</v>
      </c>
      <c r="AK1125" s="2" t="s">
        <v>1994</v>
      </c>
      <c r="AT1125" s="2" t="s">
        <v>189</v>
      </c>
      <c r="AW1125" s="2" t="s">
        <v>190</v>
      </c>
    </row>
    <row r="1126" spans="1:49" x14ac:dyDescent="0.25">
      <c r="A1126" s="2" t="s">
        <v>1982</v>
      </c>
      <c r="B1126" s="2" t="s">
        <v>175</v>
      </c>
      <c r="C1126" s="2" t="s">
        <v>1983</v>
      </c>
      <c r="D1126" s="2" t="s">
        <v>1984</v>
      </c>
      <c r="E1126" s="2" t="s">
        <v>223</v>
      </c>
      <c r="F1126" s="2"/>
      <c r="H1126" s="2" t="s">
        <v>182</v>
      </c>
      <c r="L1126" s="2" t="s">
        <v>112</v>
      </c>
      <c r="M1126" s="2" t="s">
        <v>1996</v>
      </c>
      <c r="O1126" s="2" t="s">
        <v>88</v>
      </c>
      <c r="P1126" s="2" t="s">
        <v>184</v>
      </c>
      <c r="Q1126" s="2" t="s">
        <v>89</v>
      </c>
      <c r="S1126" s="2" t="s">
        <v>1997</v>
      </c>
      <c r="T1126" s="2" t="s">
        <v>301</v>
      </c>
      <c r="U1126" s="2" t="s">
        <v>94</v>
      </c>
      <c r="X1126" s="2" t="s">
        <v>94</v>
      </c>
      <c r="Y1126" s="2" t="s">
        <v>95</v>
      </c>
      <c r="AA1126" s="2" t="s">
        <v>97</v>
      </c>
      <c r="AD1126" s="2" t="s">
        <v>100</v>
      </c>
      <c r="AE1126" s="2" t="s">
        <v>101</v>
      </c>
      <c r="AK1126" s="2" t="s">
        <v>1996</v>
      </c>
      <c r="AT1126" s="2" t="s">
        <v>189</v>
      </c>
      <c r="AW1126" s="2" t="s">
        <v>190</v>
      </c>
    </row>
    <row r="1127" spans="1:49" x14ac:dyDescent="0.25">
      <c r="A1127" s="2" t="s">
        <v>1982</v>
      </c>
      <c r="B1127" s="2" t="s">
        <v>175</v>
      </c>
      <c r="C1127" s="2" t="s">
        <v>1983</v>
      </c>
      <c r="D1127" s="2" t="s">
        <v>1984</v>
      </c>
      <c r="E1127" s="2" t="s">
        <v>223</v>
      </c>
      <c r="F1127" s="2"/>
      <c r="H1127" s="2" t="s">
        <v>182</v>
      </c>
      <c r="L1127" s="2" t="s">
        <v>112</v>
      </c>
      <c r="M1127" s="2" t="s">
        <v>377</v>
      </c>
      <c r="O1127" s="2" t="s">
        <v>88</v>
      </c>
      <c r="P1127" s="2" t="s">
        <v>184</v>
      </c>
      <c r="Q1127" s="2" t="s">
        <v>89</v>
      </c>
      <c r="S1127" s="2" t="s">
        <v>378</v>
      </c>
      <c r="T1127" s="2" t="s">
        <v>273</v>
      </c>
      <c r="U1127" s="2" t="s">
        <v>95</v>
      </c>
      <c r="X1127" s="2" t="s">
        <v>94</v>
      </c>
      <c r="Y1127" s="2" t="s">
        <v>95</v>
      </c>
      <c r="AA1127" s="2" t="s">
        <v>97</v>
      </c>
      <c r="AD1127" s="2" t="s">
        <v>100</v>
      </c>
      <c r="AE1127" s="2" t="s">
        <v>101</v>
      </c>
      <c r="AK1127" s="2" t="s">
        <v>377</v>
      </c>
      <c r="AT1127" s="2" t="s">
        <v>189</v>
      </c>
      <c r="AW1127" s="2" t="s">
        <v>190</v>
      </c>
    </row>
    <row r="1128" spans="1:49" x14ac:dyDescent="0.25">
      <c r="A1128" s="2" t="s">
        <v>1982</v>
      </c>
      <c r="B1128" s="2" t="s">
        <v>175</v>
      </c>
      <c r="C1128" s="2" t="s">
        <v>1983</v>
      </c>
      <c r="D1128" s="2" t="s">
        <v>1984</v>
      </c>
      <c r="E1128" s="2" t="s">
        <v>223</v>
      </c>
      <c r="F1128" s="2"/>
      <c r="H1128" s="2" t="s">
        <v>182</v>
      </c>
      <c r="L1128" s="2" t="s">
        <v>112</v>
      </c>
      <c r="M1128" s="2" t="s">
        <v>1351</v>
      </c>
      <c r="O1128" s="2" t="s">
        <v>88</v>
      </c>
      <c r="P1128" s="2" t="s">
        <v>184</v>
      </c>
      <c r="Q1128" s="2" t="s">
        <v>89</v>
      </c>
      <c r="S1128" s="2" t="s">
        <v>409</v>
      </c>
      <c r="T1128" s="2" t="s">
        <v>249</v>
      </c>
      <c r="U1128" s="2" t="s">
        <v>95</v>
      </c>
      <c r="X1128" s="2" t="s">
        <v>94</v>
      </c>
      <c r="Y1128" s="2" t="s">
        <v>95</v>
      </c>
      <c r="AA1128" s="2" t="s">
        <v>97</v>
      </c>
      <c r="AD1128" s="2" t="s">
        <v>100</v>
      </c>
      <c r="AE1128" s="2" t="s">
        <v>101</v>
      </c>
      <c r="AK1128" s="2" t="s">
        <v>1351</v>
      </c>
      <c r="AT1128" s="2" t="s">
        <v>189</v>
      </c>
      <c r="AW1128" s="2" t="s">
        <v>190</v>
      </c>
    </row>
    <row r="1129" spans="1:49" x14ac:dyDescent="0.25">
      <c r="A1129" s="2" t="s">
        <v>1982</v>
      </c>
      <c r="B1129" s="2" t="s">
        <v>175</v>
      </c>
      <c r="C1129" s="2" t="s">
        <v>1983</v>
      </c>
      <c r="D1129" s="2" t="s">
        <v>1984</v>
      </c>
      <c r="E1129" s="2" t="s">
        <v>223</v>
      </c>
      <c r="F1129" s="2"/>
      <c r="H1129" s="2" t="s">
        <v>182</v>
      </c>
      <c r="L1129" s="2" t="s">
        <v>112</v>
      </c>
      <c r="M1129" s="2" t="s">
        <v>260</v>
      </c>
      <c r="O1129" s="2" t="s">
        <v>88</v>
      </c>
      <c r="P1129" s="2" t="s">
        <v>184</v>
      </c>
      <c r="Q1129" s="2" t="s">
        <v>89</v>
      </c>
      <c r="S1129" s="2" t="s">
        <v>261</v>
      </c>
      <c r="T1129" s="2" t="s">
        <v>262</v>
      </c>
      <c r="U1129" s="2" t="s">
        <v>100</v>
      </c>
      <c r="X1129" s="2" t="s">
        <v>94</v>
      </c>
      <c r="Y1129" s="2" t="s">
        <v>95</v>
      </c>
      <c r="AA1129" s="2" t="s">
        <v>97</v>
      </c>
      <c r="AD1129" s="2" t="s">
        <v>100</v>
      </c>
      <c r="AE1129" s="2" t="s">
        <v>101</v>
      </c>
      <c r="AK1129" s="2" t="s">
        <v>260</v>
      </c>
      <c r="AT1129" s="2" t="s">
        <v>189</v>
      </c>
      <c r="AW1129" s="2" t="s">
        <v>190</v>
      </c>
    </row>
    <row r="1130" spans="1:49" x14ac:dyDescent="0.25">
      <c r="A1130" s="2" t="s">
        <v>1982</v>
      </c>
      <c r="B1130" s="2" t="s">
        <v>175</v>
      </c>
      <c r="C1130" s="2" t="s">
        <v>1983</v>
      </c>
      <c r="D1130" s="2" t="s">
        <v>1984</v>
      </c>
      <c r="E1130" s="2" t="s">
        <v>223</v>
      </c>
      <c r="F1130" s="2"/>
      <c r="H1130" s="2" t="s">
        <v>182</v>
      </c>
      <c r="L1130" s="2" t="s">
        <v>112</v>
      </c>
      <c r="M1130" s="2" t="s">
        <v>1998</v>
      </c>
      <c r="O1130" s="2" t="s">
        <v>88</v>
      </c>
      <c r="P1130" s="2" t="s">
        <v>184</v>
      </c>
      <c r="Q1130" s="2" t="s">
        <v>89</v>
      </c>
      <c r="S1130" s="2" t="s">
        <v>198</v>
      </c>
      <c r="T1130" s="2" t="s">
        <v>342</v>
      </c>
      <c r="U1130" s="2" t="s">
        <v>97</v>
      </c>
      <c r="X1130" s="2" t="s">
        <v>94</v>
      </c>
      <c r="Y1130" s="2" t="s">
        <v>95</v>
      </c>
      <c r="AA1130" s="2" t="s">
        <v>97</v>
      </c>
      <c r="AD1130" s="2" t="s">
        <v>100</v>
      </c>
      <c r="AE1130" s="2" t="s">
        <v>101</v>
      </c>
      <c r="AK1130" s="2" t="s">
        <v>1998</v>
      </c>
      <c r="AT1130" s="2" t="s">
        <v>189</v>
      </c>
      <c r="AW1130" s="2" t="s">
        <v>190</v>
      </c>
    </row>
    <row r="1131" spans="1:49" x14ac:dyDescent="0.25">
      <c r="A1131" s="2" t="s">
        <v>1982</v>
      </c>
      <c r="B1131" s="2" t="s">
        <v>175</v>
      </c>
      <c r="C1131" s="2" t="s">
        <v>1983</v>
      </c>
      <c r="D1131" s="2" t="s">
        <v>1984</v>
      </c>
      <c r="E1131" s="2" t="s">
        <v>223</v>
      </c>
      <c r="F1131" s="2"/>
      <c r="H1131" s="2" t="s">
        <v>182</v>
      </c>
      <c r="L1131" s="2" t="s">
        <v>112</v>
      </c>
      <c r="M1131" s="2" t="s">
        <v>1999</v>
      </c>
      <c r="O1131" s="2" t="s">
        <v>88</v>
      </c>
      <c r="P1131" s="2" t="s">
        <v>184</v>
      </c>
      <c r="Q1131" s="2" t="s">
        <v>89</v>
      </c>
      <c r="S1131" s="2" t="s">
        <v>2000</v>
      </c>
      <c r="T1131" s="2" t="s">
        <v>347</v>
      </c>
      <c r="U1131" s="2" t="s">
        <v>97</v>
      </c>
      <c r="X1131" s="2" t="s">
        <v>94</v>
      </c>
      <c r="Y1131" s="2" t="s">
        <v>95</v>
      </c>
      <c r="AA1131" s="2" t="s">
        <v>97</v>
      </c>
      <c r="AD1131" s="2" t="s">
        <v>100</v>
      </c>
      <c r="AE1131" s="2" t="s">
        <v>101</v>
      </c>
      <c r="AK1131" s="2" t="s">
        <v>1999</v>
      </c>
      <c r="AT1131" s="2" t="s">
        <v>189</v>
      </c>
      <c r="AW1131" s="2" t="s">
        <v>190</v>
      </c>
    </row>
    <row r="1132" spans="1:49" x14ac:dyDescent="0.25">
      <c r="A1132" s="2" t="s">
        <v>1982</v>
      </c>
      <c r="B1132" s="2" t="s">
        <v>175</v>
      </c>
      <c r="C1132" s="2" t="s">
        <v>1983</v>
      </c>
      <c r="D1132" s="2" t="s">
        <v>1984</v>
      </c>
      <c r="E1132" s="2" t="s">
        <v>223</v>
      </c>
      <c r="F1132" s="2"/>
      <c r="H1132" s="2" t="s">
        <v>182</v>
      </c>
      <c r="L1132" s="2" t="s">
        <v>112</v>
      </c>
      <c r="M1132" s="2" t="s">
        <v>191</v>
      </c>
      <c r="O1132" s="2" t="s">
        <v>88</v>
      </c>
      <c r="P1132" s="2" t="s">
        <v>184</v>
      </c>
      <c r="Q1132" s="2" t="s">
        <v>89</v>
      </c>
      <c r="S1132" s="2" t="s">
        <v>192</v>
      </c>
      <c r="T1132" s="2" t="s">
        <v>193</v>
      </c>
      <c r="U1132" s="2" t="s">
        <v>101</v>
      </c>
      <c r="X1132" s="2" t="s">
        <v>94</v>
      </c>
      <c r="Y1132" s="2" t="s">
        <v>95</v>
      </c>
      <c r="AA1132" s="2" t="s">
        <v>97</v>
      </c>
      <c r="AD1132" s="2" t="s">
        <v>100</v>
      </c>
      <c r="AE1132" s="2" t="s">
        <v>101</v>
      </c>
      <c r="AK1132" s="2" t="s">
        <v>191</v>
      </c>
      <c r="AT1132" s="2" t="s">
        <v>189</v>
      </c>
      <c r="AW1132" s="2" t="s">
        <v>190</v>
      </c>
    </row>
    <row r="1133" spans="1:49" x14ac:dyDescent="0.25">
      <c r="A1133" s="2" t="s">
        <v>1982</v>
      </c>
      <c r="B1133" s="2" t="s">
        <v>175</v>
      </c>
      <c r="C1133" s="2" t="s">
        <v>1983</v>
      </c>
      <c r="D1133" s="2" t="s">
        <v>1984</v>
      </c>
      <c r="E1133" s="2" t="s">
        <v>223</v>
      </c>
      <c r="F1133" s="2"/>
      <c r="H1133" s="2" t="s">
        <v>182</v>
      </c>
      <c r="L1133" s="2" t="s">
        <v>112</v>
      </c>
      <c r="M1133" s="2" t="s">
        <v>266</v>
      </c>
      <c r="O1133" s="2" t="s">
        <v>88</v>
      </c>
      <c r="P1133" s="2" t="s">
        <v>184</v>
      </c>
      <c r="Q1133" s="2" t="s">
        <v>89</v>
      </c>
      <c r="S1133" s="2" t="s">
        <v>267</v>
      </c>
      <c r="T1133" s="2" t="s">
        <v>196</v>
      </c>
      <c r="U1133" s="2" t="s">
        <v>95</v>
      </c>
      <c r="X1133" s="2" t="s">
        <v>94</v>
      </c>
      <c r="Y1133" s="2" t="s">
        <v>95</v>
      </c>
      <c r="AA1133" s="2" t="s">
        <v>97</v>
      </c>
      <c r="AD1133" s="2" t="s">
        <v>100</v>
      </c>
      <c r="AE1133" s="2" t="s">
        <v>101</v>
      </c>
      <c r="AK1133" s="2" t="s">
        <v>266</v>
      </c>
      <c r="AT1133" s="2" t="s">
        <v>189</v>
      </c>
      <c r="AW1133" s="2" t="s">
        <v>190</v>
      </c>
    </row>
    <row r="1134" spans="1:49" x14ac:dyDescent="0.25">
      <c r="A1134" s="2" t="s">
        <v>1982</v>
      </c>
      <c r="B1134" s="2" t="s">
        <v>175</v>
      </c>
      <c r="C1134" s="2" t="s">
        <v>1983</v>
      </c>
      <c r="D1134" s="2" t="s">
        <v>1984</v>
      </c>
      <c r="E1134" s="2" t="s">
        <v>223</v>
      </c>
      <c r="F1134" s="2"/>
      <c r="H1134" s="2" t="s">
        <v>179</v>
      </c>
      <c r="I1134" s="2" t="s">
        <v>1985</v>
      </c>
      <c r="J1134" s="2" t="s">
        <v>2001</v>
      </c>
    </row>
    <row r="1135" spans="1:49" x14ac:dyDescent="0.25">
      <c r="A1135" s="2" t="s">
        <v>2002</v>
      </c>
      <c r="B1135" s="2" t="s">
        <v>175</v>
      </c>
      <c r="C1135" s="2" t="s">
        <v>2003</v>
      </c>
      <c r="D1135" s="2" t="s">
        <v>2004</v>
      </c>
      <c r="E1135" s="2" t="s">
        <v>365</v>
      </c>
      <c r="F1135" s="2"/>
      <c r="H1135" s="2" t="s">
        <v>179</v>
      </c>
      <c r="I1135" s="2" t="s">
        <v>94</v>
      </c>
      <c r="J1135" s="2" t="s">
        <v>2005</v>
      </c>
    </row>
    <row r="1136" spans="1:49" x14ac:dyDescent="0.25">
      <c r="A1136" s="2" t="s">
        <v>2002</v>
      </c>
      <c r="B1136" s="2" t="s">
        <v>175</v>
      </c>
      <c r="C1136" s="2" t="s">
        <v>2003</v>
      </c>
      <c r="D1136" s="2" t="s">
        <v>2004</v>
      </c>
      <c r="E1136" s="2" t="s">
        <v>365</v>
      </c>
      <c r="F1136" s="2"/>
      <c r="H1136" s="2" t="s">
        <v>182</v>
      </c>
      <c r="M1136" s="2" t="s">
        <v>1747</v>
      </c>
      <c r="P1136" s="2" t="s">
        <v>184</v>
      </c>
      <c r="Q1136" s="2" t="s">
        <v>89</v>
      </c>
      <c r="T1136" s="2" t="s">
        <v>1396</v>
      </c>
      <c r="U1136" s="2" t="s">
        <v>94</v>
      </c>
      <c r="X1136" s="2" t="s">
        <v>94</v>
      </c>
      <c r="AK1136" s="2" t="s">
        <v>1747</v>
      </c>
      <c r="AT1136" s="2" t="s">
        <v>189</v>
      </c>
    </row>
    <row r="1137" spans="1:50" x14ac:dyDescent="0.25">
      <c r="A1137" s="2" t="s">
        <v>2002</v>
      </c>
      <c r="B1137" s="2" t="s">
        <v>175</v>
      </c>
      <c r="C1137" s="2" t="s">
        <v>2003</v>
      </c>
      <c r="D1137" s="2" t="s">
        <v>2004</v>
      </c>
      <c r="E1137" s="2" t="s">
        <v>365</v>
      </c>
      <c r="F1137" s="2"/>
      <c r="H1137" s="2" t="s">
        <v>182</v>
      </c>
      <c r="M1137" s="2" t="s">
        <v>214</v>
      </c>
      <c r="P1137" s="2" t="s">
        <v>184</v>
      </c>
      <c r="Q1137" s="2" t="s">
        <v>89</v>
      </c>
      <c r="T1137" s="2" t="s">
        <v>215</v>
      </c>
      <c r="U1137" s="2" t="s">
        <v>94</v>
      </c>
      <c r="X1137" s="2" t="s">
        <v>94</v>
      </c>
      <c r="AK1137" s="2" t="s">
        <v>214</v>
      </c>
      <c r="AT1137" s="2" t="s">
        <v>189</v>
      </c>
    </row>
    <row r="1138" spans="1:50" x14ac:dyDescent="0.25">
      <c r="A1138" s="2" t="s">
        <v>2002</v>
      </c>
      <c r="B1138" s="2" t="s">
        <v>175</v>
      </c>
      <c r="C1138" s="2" t="s">
        <v>2003</v>
      </c>
      <c r="D1138" s="2" t="s">
        <v>2004</v>
      </c>
      <c r="E1138" s="2" t="s">
        <v>365</v>
      </c>
      <c r="F1138" s="2"/>
      <c r="H1138" s="2" t="s">
        <v>182</v>
      </c>
      <c r="M1138" s="2" t="s">
        <v>763</v>
      </c>
      <c r="P1138" s="2" t="s">
        <v>184</v>
      </c>
      <c r="Q1138" s="2" t="s">
        <v>89</v>
      </c>
      <c r="T1138" s="2" t="s">
        <v>615</v>
      </c>
      <c r="U1138" s="2" t="s">
        <v>94</v>
      </c>
      <c r="X1138" s="2" t="s">
        <v>94</v>
      </c>
      <c r="AK1138" s="2" t="s">
        <v>763</v>
      </c>
      <c r="AT1138" s="2" t="s">
        <v>189</v>
      </c>
    </row>
    <row r="1139" spans="1:50" x14ac:dyDescent="0.25">
      <c r="A1139" s="2" t="s">
        <v>2002</v>
      </c>
      <c r="B1139" s="2" t="s">
        <v>175</v>
      </c>
      <c r="C1139" s="2" t="s">
        <v>2003</v>
      </c>
      <c r="D1139" s="2" t="s">
        <v>2004</v>
      </c>
      <c r="E1139" s="2" t="s">
        <v>365</v>
      </c>
      <c r="F1139" s="2"/>
      <c r="H1139" s="2" t="s">
        <v>179</v>
      </c>
      <c r="I1139" s="2" t="s">
        <v>94</v>
      </c>
    </row>
    <row r="1140" spans="1:50" x14ac:dyDescent="0.25">
      <c r="A1140" s="2" t="s">
        <v>2006</v>
      </c>
      <c r="B1140" s="2" t="s">
        <v>175</v>
      </c>
      <c r="C1140" s="2" t="s">
        <v>2007</v>
      </c>
      <c r="D1140" s="2" t="s">
        <v>2008</v>
      </c>
      <c r="E1140" s="2" t="s">
        <v>178</v>
      </c>
      <c r="F1140" s="2"/>
      <c r="H1140" s="2" t="s">
        <v>179</v>
      </c>
      <c r="I1140" s="2" t="s">
        <v>94</v>
      </c>
      <c r="J1140" s="2" t="s">
        <v>2009</v>
      </c>
    </row>
    <row r="1141" spans="1:50" x14ac:dyDescent="0.25">
      <c r="A1141" s="2" t="s">
        <v>2006</v>
      </c>
      <c r="B1141" s="2" t="s">
        <v>175</v>
      </c>
      <c r="C1141" s="2" t="s">
        <v>2007</v>
      </c>
      <c r="D1141" s="2" t="s">
        <v>2008</v>
      </c>
      <c r="E1141" s="2" t="s">
        <v>178</v>
      </c>
      <c r="F1141" s="2"/>
      <c r="H1141" s="2" t="s">
        <v>182</v>
      </c>
      <c r="M1141" s="2" t="s">
        <v>2010</v>
      </c>
      <c r="N1141" s="2" t="s">
        <v>87</v>
      </c>
      <c r="P1141" s="2" t="s">
        <v>184</v>
      </c>
      <c r="Q1141" s="2" t="s">
        <v>89</v>
      </c>
      <c r="R1141" s="2" t="s">
        <v>1069</v>
      </c>
      <c r="T1141" s="2" t="s">
        <v>213</v>
      </c>
      <c r="U1141" s="2" t="s">
        <v>94</v>
      </c>
      <c r="X1141" s="2" t="s">
        <v>94</v>
      </c>
      <c r="AK1141" s="2" t="s">
        <v>2010</v>
      </c>
      <c r="AT1141" s="2" t="s">
        <v>189</v>
      </c>
    </row>
    <row r="1142" spans="1:50" x14ac:dyDescent="0.25">
      <c r="A1142" s="2" t="s">
        <v>2006</v>
      </c>
      <c r="B1142" s="2" t="s">
        <v>175</v>
      </c>
      <c r="C1142" s="2" t="s">
        <v>2007</v>
      </c>
      <c r="D1142" s="2" t="s">
        <v>2008</v>
      </c>
      <c r="E1142" s="2" t="s">
        <v>178</v>
      </c>
      <c r="F1142" s="2"/>
      <c r="H1142" s="2" t="s">
        <v>182</v>
      </c>
      <c r="M1142" s="2" t="s">
        <v>2011</v>
      </c>
      <c r="N1142" s="2" t="s">
        <v>87</v>
      </c>
      <c r="P1142" s="2" t="s">
        <v>184</v>
      </c>
      <c r="Q1142" s="2" t="s">
        <v>89</v>
      </c>
      <c r="R1142" s="2" t="s">
        <v>1394</v>
      </c>
      <c r="T1142" s="2" t="s">
        <v>1396</v>
      </c>
      <c r="U1142" s="2" t="s">
        <v>94</v>
      </c>
      <c r="X1142" s="2" t="s">
        <v>94</v>
      </c>
      <c r="AK1142" s="2" t="s">
        <v>2011</v>
      </c>
      <c r="AT1142" s="2" t="s">
        <v>189</v>
      </c>
    </row>
    <row r="1143" spans="1:50" x14ac:dyDescent="0.25">
      <c r="A1143" s="2" t="s">
        <v>2006</v>
      </c>
      <c r="B1143" s="2" t="s">
        <v>175</v>
      </c>
      <c r="C1143" s="2" t="s">
        <v>2007</v>
      </c>
      <c r="D1143" s="2" t="s">
        <v>2008</v>
      </c>
      <c r="E1143" s="2" t="s">
        <v>178</v>
      </c>
      <c r="F1143" s="2"/>
      <c r="H1143" s="2" t="s">
        <v>182</v>
      </c>
      <c r="M1143" s="2" t="s">
        <v>2012</v>
      </c>
      <c r="N1143" s="2" t="s">
        <v>87</v>
      </c>
      <c r="P1143" s="2" t="s">
        <v>184</v>
      </c>
      <c r="Q1143" s="2" t="s">
        <v>89</v>
      </c>
      <c r="R1143" s="2" t="s">
        <v>1072</v>
      </c>
      <c r="T1143" s="2" t="s">
        <v>215</v>
      </c>
      <c r="U1143" s="2" t="s">
        <v>94</v>
      </c>
      <c r="X1143" s="2" t="s">
        <v>94</v>
      </c>
      <c r="AK1143" s="2" t="s">
        <v>2012</v>
      </c>
      <c r="AT1143" s="2" t="s">
        <v>189</v>
      </c>
    </row>
    <row r="1144" spans="1:50" x14ac:dyDescent="0.25">
      <c r="A1144" s="2" t="s">
        <v>2006</v>
      </c>
      <c r="B1144" s="2" t="s">
        <v>175</v>
      </c>
      <c r="C1144" s="2" t="s">
        <v>2007</v>
      </c>
      <c r="D1144" s="2" t="s">
        <v>2008</v>
      </c>
      <c r="E1144" s="2" t="s">
        <v>178</v>
      </c>
      <c r="F1144" s="2"/>
      <c r="H1144" s="2" t="s">
        <v>182</v>
      </c>
      <c r="M1144" s="2" t="s">
        <v>2013</v>
      </c>
      <c r="N1144" s="2" t="s">
        <v>87</v>
      </c>
      <c r="P1144" s="2" t="s">
        <v>184</v>
      </c>
      <c r="Q1144" s="2" t="s">
        <v>89</v>
      </c>
      <c r="R1144" s="2" t="s">
        <v>1076</v>
      </c>
      <c r="T1144" s="2" t="s">
        <v>615</v>
      </c>
      <c r="U1144" s="2" t="s">
        <v>94</v>
      </c>
      <c r="X1144" s="2" t="s">
        <v>94</v>
      </c>
      <c r="AK1144" s="2" t="s">
        <v>2013</v>
      </c>
      <c r="AT1144" s="2" t="s">
        <v>189</v>
      </c>
    </row>
    <row r="1145" spans="1:50" x14ac:dyDescent="0.25">
      <c r="A1145" s="2" t="s">
        <v>2006</v>
      </c>
      <c r="B1145" s="2" t="s">
        <v>175</v>
      </c>
      <c r="C1145" s="2" t="s">
        <v>2007</v>
      </c>
      <c r="D1145" s="2" t="s">
        <v>2008</v>
      </c>
      <c r="E1145" s="2" t="s">
        <v>178</v>
      </c>
      <c r="F1145" s="2"/>
      <c r="H1145" s="2" t="s">
        <v>182</v>
      </c>
      <c r="M1145" s="2" t="s">
        <v>2014</v>
      </c>
      <c r="N1145" s="2" t="s">
        <v>87</v>
      </c>
      <c r="P1145" s="2" t="s">
        <v>184</v>
      </c>
      <c r="Q1145" s="2" t="s">
        <v>89</v>
      </c>
      <c r="R1145" s="2" t="s">
        <v>1080</v>
      </c>
      <c r="T1145" s="2" t="s">
        <v>329</v>
      </c>
      <c r="U1145" s="2" t="s">
        <v>94</v>
      </c>
      <c r="X1145" s="2" t="s">
        <v>94</v>
      </c>
      <c r="AK1145" s="2" t="s">
        <v>2014</v>
      </c>
      <c r="AT1145" s="2" t="s">
        <v>189</v>
      </c>
    </row>
    <row r="1146" spans="1:50" x14ac:dyDescent="0.25">
      <c r="A1146" s="2" t="s">
        <v>2006</v>
      </c>
      <c r="B1146" s="2" t="s">
        <v>175</v>
      </c>
      <c r="C1146" s="2" t="s">
        <v>2007</v>
      </c>
      <c r="D1146" s="2" t="s">
        <v>2008</v>
      </c>
      <c r="E1146" s="2" t="s">
        <v>178</v>
      </c>
      <c r="F1146" s="2"/>
      <c r="H1146" s="2" t="s">
        <v>182</v>
      </c>
      <c r="M1146" s="2" t="s">
        <v>2015</v>
      </c>
      <c r="N1146" s="2" t="s">
        <v>87</v>
      </c>
      <c r="P1146" s="2" t="s">
        <v>184</v>
      </c>
      <c r="Q1146" s="2" t="s">
        <v>89</v>
      </c>
      <c r="R1146" s="2" t="s">
        <v>1209</v>
      </c>
      <c r="T1146" s="2" t="s">
        <v>612</v>
      </c>
      <c r="U1146" s="2" t="s">
        <v>94</v>
      </c>
      <c r="X1146" s="2" t="s">
        <v>94</v>
      </c>
    </row>
    <row r="1147" spans="1:50" x14ac:dyDescent="0.25">
      <c r="A1147" s="2" t="s">
        <v>2006</v>
      </c>
      <c r="B1147" s="2" t="s">
        <v>175</v>
      </c>
      <c r="C1147" s="2" t="s">
        <v>2007</v>
      </c>
      <c r="D1147" s="2" t="s">
        <v>2008</v>
      </c>
      <c r="E1147" s="2" t="s">
        <v>178</v>
      </c>
      <c r="F1147" s="2"/>
      <c r="H1147" s="2" t="s">
        <v>182</v>
      </c>
      <c r="M1147" s="2" t="s">
        <v>1733</v>
      </c>
      <c r="P1147" s="2" t="s">
        <v>184</v>
      </c>
      <c r="Q1147" s="2" t="s">
        <v>89</v>
      </c>
      <c r="T1147" s="2" t="s">
        <v>1604</v>
      </c>
      <c r="U1147" s="2" t="s">
        <v>94</v>
      </c>
      <c r="X1147" s="2" t="s">
        <v>94</v>
      </c>
    </row>
    <row r="1148" spans="1:50" x14ac:dyDescent="0.25">
      <c r="A1148" s="2" t="s">
        <v>2006</v>
      </c>
      <c r="B1148" s="2" t="s">
        <v>175</v>
      </c>
      <c r="C1148" s="2" t="s">
        <v>2007</v>
      </c>
      <c r="D1148" s="2" t="s">
        <v>2008</v>
      </c>
      <c r="E1148" s="2" t="s">
        <v>178</v>
      </c>
      <c r="F1148" s="2"/>
      <c r="H1148" s="2" t="s">
        <v>182</v>
      </c>
      <c r="M1148" s="2" t="s">
        <v>2016</v>
      </c>
      <c r="N1148" s="2" t="s">
        <v>87</v>
      </c>
      <c r="P1148" s="2" t="s">
        <v>184</v>
      </c>
      <c r="Q1148" s="2" t="s">
        <v>89</v>
      </c>
      <c r="R1148" s="2" t="s">
        <v>1222</v>
      </c>
      <c r="T1148" s="2" t="s">
        <v>332</v>
      </c>
      <c r="U1148" s="2" t="s">
        <v>94</v>
      </c>
      <c r="X1148" s="2" t="s">
        <v>94</v>
      </c>
    </row>
    <row r="1149" spans="1:50" x14ac:dyDescent="0.25">
      <c r="A1149" s="2" t="s">
        <v>2006</v>
      </c>
      <c r="B1149" s="2" t="s">
        <v>175</v>
      </c>
      <c r="C1149" s="2" t="s">
        <v>2007</v>
      </c>
      <c r="D1149" s="2" t="s">
        <v>2008</v>
      </c>
      <c r="E1149" s="2" t="s">
        <v>178</v>
      </c>
      <c r="F1149" s="2"/>
      <c r="H1149" s="2" t="s">
        <v>179</v>
      </c>
      <c r="I1149" s="2" t="s">
        <v>94</v>
      </c>
    </row>
    <row r="1150" spans="1:50" x14ac:dyDescent="0.25">
      <c r="A1150" s="2" t="s">
        <v>2017</v>
      </c>
      <c r="B1150" s="2" t="s">
        <v>175</v>
      </c>
      <c r="C1150" s="2" t="s">
        <v>2018</v>
      </c>
      <c r="D1150" s="2" t="s">
        <v>2019</v>
      </c>
      <c r="E1150" s="2" t="s">
        <v>505</v>
      </c>
      <c r="F1150" s="2"/>
      <c r="H1150" s="2" t="s">
        <v>179</v>
      </c>
      <c r="I1150" s="2" t="s">
        <v>2020</v>
      </c>
      <c r="J1150" s="2" t="s">
        <v>2021</v>
      </c>
    </row>
    <row r="1151" spans="1:50" x14ac:dyDescent="0.25">
      <c r="A1151" s="2" t="s">
        <v>2017</v>
      </c>
      <c r="B1151" s="2" t="s">
        <v>175</v>
      </c>
      <c r="C1151" s="2" t="s">
        <v>2018</v>
      </c>
      <c r="D1151" s="2" t="s">
        <v>2019</v>
      </c>
      <c r="E1151" s="2" t="s">
        <v>505</v>
      </c>
      <c r="F1151" s="2"/>
      <c r="H1151" s="2" t="s">
        <v>182</v>
      </c>
      <c r="M1151" s="2" t="s">
        <v>764</v>
      </c>
      <c r="P1151" s="2" t="s">
        <v>184</v>
      </c>
      <c r="Q1151" s="2" t="s">
        <v>89</v>
      </c>
      <c r="T1151" s="2" t="s">
        <v>765</v>
      </c>
      <c r="U1151" s="2" t="s">
        <v>94</v>
      </c>
      <c r="V1151" s="2" t="s">
        <v>92</v>
      </c>
      <c r="W1151" s="2" t="s">
        <v>93</v>
      </c>
      <c r="X1151" s="2" t="s">
        <v>94</v>
      </c>
      <c r="Y1151" s="2" t="s">
        <v>95</v>
      </c>
      <c r="AB1151" s="2" t="s">
        <v>98</v>
      </c>
      <c r="AC1151" s="2" t="s">
        <v>99</v>
      </c>
      <c r="AE1151" s="2" t="s">
        <v>101</v>
      </c>
      <c r="AK1151" s="2" t="s">
        <v>764</v>
      </c>
      <c r="AT1151" s="2" t="s">
        <v>189</v>
      </c>
      <c r="AX1151" s="2" t="s">
        <v>27</v>
      </c>
    </row>
    <row r="1152" spans="1:50" x14ac:dyDescent="0.25">
      <c r="A1152" s="2" t="s">
        <v>2017</v>
      </c>
      <c r="B1152" s="2" t="s">
        <v>175</v>
      </c>
      <c r="C1152" s="2" t="s">
        <v>2018</v>
      </c>
      <c r="D1152" s="2" t="s">
        <v>2019</v>
      </c>
      <c r="E1152" s="2" t="s">
        <v>505</v>
      </c>
      <c r="F1152" s="2"/>
      <c r="H1152" s="2" t="s">
        <v>182</v>
      </c>
      <c r="M1152" s="2" t="s">
        <v>722</v>
      </c>
      <c r="P1152" s="2" t="s">
        <v>184</v>
      </c>
      <c r="Q1152" s="2" t="s">
        <v>89</v>
      </c>
      <c r="T1152" s="2" t="s">
        <v>723</v>
      </c>
      <c r="U1152" s="2" t="s">
        <v>94</v>
      </c>
      <c r="V1152" s="2" t="s">
        <v>92</v>
      </c>
      <c r="W1152" s="2" t="s">
        <v>93</v>
      </c>
      <c r="X1152" s="2" t="s">
        <v>94</v>
      </c>
      <c r="Y1152" s="2" t="s">
        <v>95</v>
      </c>
      <c r="AB1152" s="2" t="s">
        <v>98</v>
      </c>
      <c r="AC1152" s="2" t="s">
        <v>99</v>
      </c>
      <c r="AE1152" s="2" t="s">
        <v>101</v>
      </c>
      <c r="AK1152" s="2" t="s">
        <v>722</v>
      </c>
      <c r="AT1152" s="2" t="s">
        <v>189</v>
      </c>
      <c r="AX1152" s="2" t="s">
        <v>27</v>
      </c>
    </row>
    <row r="1153" spans="1:50" x14ac:dyDescent="0.25">
      <c r="A1153" s="2" t="s">
        <v>2017</v>
      </c>
      <c r="B1153" s="2" t="s">
        <v>175</v>
      </c>
      <c r="C1153" s="2" t="s">
        <v>2018</v>
      </c>
      <c r="D1153" s="2" t="s">
        <v>2019</v>
      </c>
      <c r="E1153" s="2" t="s">
        <v>505</v>
      </c>
      <c r="F1153" s="2"/>
      <c r="H1153" s="2" t="s">
        <v>182</v>
      </c>
      <c r="M1153" s="2" t="s">
        <v>2022</v>
      </c>
      <c r="P1153" s="2" t="s">
        <v>184</v>
      </c>
      <c r="Q1153" s="2" t="s">
        <v>89</v>
      </c>
      <c r="T1153" s="2" t="s">
        <v>2023</v>
      </c>
      <c r="U1153" s="2" t="s">
        <v>94</v>
      </c>
      <c r="V1153" s="2" t="s">
        <v>92</v>
      </c>
      <c r="W1153" s="2" t="s">
        <v>93</v>
      </c>
      <c r="X1153" s="2" t="s">
        <v>94</v>
      </c>
      <c r="Y1153" s="2" t="s">
        <v>95</v>
      </c>
      <c r="AB1153" s="2" t="s">
        <v>98</v>
      </c>
      <c r="AC1153" s="2" t="s">
        <v>99</v>
      </c>
      <c r="AE1153" s="2" t="s">
        <v>101</v>
      </c>
      <c r="AK1153" s="2" t="s">
        <v>2022</v>
      </c>
      <c r="AT1153" s="2" t="s">
        <v>189</v>
      </c>
      <c r="AX1153" s="2" t="s">
        <v>27</v>
      </c>
    </row>
    <row r="1154" spans="1:50" x14ac:dyDescent="0.25">
      <c r="A1154" s="2" t="s">
        <v>2017</v>
      </c>
      <c r="B1154" s="2" t="s">
        <v>175</v>
      </c>
      <c r="C1154" s="2" t="s">
        <v>2018</v>
      </c>
      <c r="D1154" s="2" t="s">
        <v>2019</v>
      </c>
      <c r="E1154" s="2" t="s">
        <v>505</v>
      </c>
      <c r="F1154" s="2"/>
      <c r="H1154" s="2" t="s">
        <v>182</v>
      </c>
      <c r="M1154" s="2" t="s">
        <v>282</v>
      </c>
      <c r="P1154" s="2" t="s">
        <v>184</v>
      </c>
      <c r="Q1154" s="2" t="s">
        <v>89</v>
      </c>
      <c r="T1154" s="2" t="s">
        <v>283</v>
      </c>
      <c r="U1154" s="2" t="s">
        <v>94</v>
      </c>
      <c r="V1154" s="2" t="s">
        <v>92</v>
      </c>
      <c r="W1154" s="2" t="s">
        <v>93</v>
      </c>
      <c r="X1154" s="2" t="s">
        <v>94</v>
      </c>
      <c r="Y1154" s="2" t="s">
        <v>95</v>
      </c>
      <c r="AB1154" s="2" t="s">
        <v>98</v>
      </c>
      <c r="AC1154" s="2" t="s">
        <v>99</v>
      </c>
      <c r="AE1154" s="2" t="s">
        <v>101</v>
      </c>
      <c r="AK1154" s="2" t="s">
        <v>282</v>
      </c>
      <c r="AT1154" s="2" t="s">
        <v>189</v>
      </c>
      <c r="AX1154" s="2" t="s">
        <v>27</v>
      </c>
    </row>
    <row r="1155" spans="1:50" x14ac:dyDescent="0.25">
      <c r="A1155" s="2" t="s">
        <v>2017</v>
      </c>
      <c r="B1155" s="2" t="s">
        <v>175</v>
      </c>
      <c r="C1155" s="2" t="s">
        <v>2018</v>
      </c>
      <c r="D1155" s="2" t="s">
        <v>2019</v>
      </c>
      <c r="E1155" s="2" t="s">
        <v>505</v>
      </c>
      <c r="F1155" s="2"/>
      <c r="H1155" s="2" t="s">
        <v>182</v>
      </c>
      <c r="M1155" s="2" t="s">
        <v>833</v>
      </c>
      <c r="P1155" s="2" t="s">
        <v>184</v>
      </c>
      <c r="Q1155" s="2" t="s">
        <v>89</v>
      </c>
      <c r="T1155" s="2" t="s">
        <v>834</v>
      </c>
      <c r="U1155" s="2" t="s">
        <v>94</v>
      </c>
      <c r="V1155" s="2" t="s">
        <v>92</v>
      </c>
      <c r="W1155" s="2" t="s">
        <v>93</v>
      </c>
      <c r="X1155" s="2" t="s">
        <v>94</v>
      </c>
      <c r="Y1155" s="2" t="s">
        <v>95</v>
      </c>
      <c r="AB1155" s="2" t="s">
        <v>98</v>
      </c>
      <c r="AC1155" s="2" t="s">
        <v>99</v>
      </c>
      <c r="AE1155" s="2" t="s">
        <v>101</v>
      </c>
      <c r="AK1155" s="2" t="s">
        <v>833</v>
      </c>
      <c r="AT1155" s="2" t="s">
        <v>189</v>
      </c>
      <c r="AX1155" s="2" t="s">
        <v>27</v>
      </c>
    </row>
    <row r="1156" spans="1:50" x14ac:dyDescent="0.25">
      <c r="A1156" s="2" t="s">
        <v>2017</v>
      </c>
      <c r="B1156" s="2" t="s">
        <v>175</v>
      </c>
      <c r="C1156" s="2" t="s">
        <v>2018</v>
      </c>
      <c r="D1156" s="2" t="s">
        <v>2019</v>
      </c>
      <c r="E1156" s="2" t="s">
        <v>505</v>
      </c>
      <c r="F1156" s="2"/>
      <c r="H1156" s="2" t="s">
        <v>182</v>
      </c>
      <c r="M1156" s="2" t="s">
        <v>768</v>
      </c>
      <c r="P1156" s="2" t="s">
        <v>184</v>
      </c>
      <c r="Q1156" s="2" t="s">
        <v>89</v>
      </c>
      <c r="T1156" s="2" t="s">
        <v>769</v>
      </c>
      <c r="U1156" s="2" t="s">
        <v>94</v>
      </c>
      <c r="V1156" s="2" t="s">
        <v>92</v>
      </c>
      <c r="W1156" s="2" t="s">
        <v>93</v>
      </c>
      <c r="X1156" s="2" t="s">
        <v>94</v>
      </c>
      <c r="Y1156" s="2" t="s">
        <v>95</v>
      </c>
      <c r="AB1156" s="2" t="s">
        <v>98</v>
      </c>
      <c r="AC1156" s="2" t="s">
        <v>99</v>
      </c>
      <c r="AE1156" s="2" t="s">
        <v>101</v>
      </c>
      <c r="AK1156" s="2" t="s">
        <v>768</v>
      </c>
      <c r="AT1156" s="2" t="s">
        <v>189</v>
      </c>
      <c r="AX1156" s="2" t="s">
        <v>27</v>
      </c>
    </row>
    <row r="1157" spans="1:50" x14ac:dyDescent="0.25">
      <c r="A1157" s="2" t="s">
        <v>2017</v>
      </c>
      <c r="B1157" s="2" t="s">
        <v>175</v>
      </c>
      <c r="C1157" s="2" t="s">
        <v>2018</v>
      </c>
      <c r="D1157" s="2" t="s">
        <v>2019</v>
      </c>
      <c r="E1157" s="2" t="s">
        <v>505</v>
      </c>
      <c r="F1157" s="2"/>
      <c r="H1157" s="2" t="s">
        <v>182</v>
      </c>
      <c r="M1157" s="2" t="s">
        <v>766</v>
      </c>
      <c r="P1157" s="2" t="s">
        <v>184</v>
      </c>
      <c r="Q1157" s="2" t="s">
        <v>89</v>
      </c>
      <c r="T1157" s="2" t="s">
        <v>767</v>
      </c>
      <c r="U1157" s="2" t="s">
        <v>94</v>
      </c>
      <c r="V1157" s="2" t="s">
        <v>92</v>
      </c>
      <c r="W1157" s="2" t="s">
        <v>93</v>
      </c>
      <c r="X1157" s="2" t="s">
        <v>94</v>
      </c>
      <c r="Y1157" s="2" t="s">
        <v>95</v>
      </c>
      <c r="AB1157" s="2" t="s">
        <v>98</v>
      </c>
      <c r="AC1157" s="2" t="s">
        <v>99</v>
      </c>
      <c r="AE1157" s="2" t="s">
        <v>101</v>
      </c>
      <c r="AK1157" s="2" t="s">
        <v>766</v>
      </c>
      <c r="AT1157" s="2" t="s">
        <v>189</v>
      </c>
      <c r="AX1157" s="2" t="s">
        <v>27</v>
      </c>
    </row>
    <row r="1158" spans="1:50" x14ac:dyDescent="0.25">
      <c r="A1158" s="2" t="s">
        <v>2017</v>
      </c>
      <c r="B1158" s="2" t="s">
        <v>175</v>
      </c>
      <c r="C1158" s="2" t="s">
        <v>2018</v>
      </c>
      <c r="D1158" s="2" t="s">
        <v>2019</v>
      </c>
      <c r="E1158" s="2" t="s">
        <v>505</v>
      </c>
      <c r="F1158" s="2"/>
      <c r="H1158" s="2" t="s">
        <v>182</v>
      </c>
      <c r="M1158" s="2" t="s">
        <v>2024</v>
      </c>
      <c r="P1158" s="2" t="s">
        <v>184</v>
      </c>
      <c r="Q1158" s="2" t="s">
        <v>89</v>
      </c>
      <c r="T1158" s="2" t="s">
        <v>2025</v>
      </c>
      <c r="U1158" s="2" t="s">
        <v>94</v>
      </c>
      <c r="V1158" s="2" t="s">
        <v>92</v>
      </c>
      <c r="W1158" s="2" t="s">
        <v>93</v>
      </c>
      <c r="X1158" s="2" t="s">
        <v>94</v>
      </c>
      <c r="Y1158" s="2" t="s">
        <v>95</v>
      </c>
      <c r="AB1158" s="2" t="s">
        <v>98</v>
      </c>
      <c r="AC1158" s="2" t="s">
        <v>99</v>
      </c>
      <c r="AE1158" s="2" t="s">
        <v>101</v>
      </c>
      <c r="AK1158" s="2" t="s">
        <v>2024</v>
      </c>
      <c r="AT1158" s="2" t="s">
        <v>189</v>
      </c>
      <c r="AX1158" s="2" t="s">
        <v>27</v>
      </c>
    </row>
    <row r="1159" spans="1:50" x14ac:dyDescent="0.25">
      <c r="A1159" s="2" t="s">
        <v>2017</v>
      </c>
      <c r="B1159" s="2" t="s">
        <v>175</v>
      </c>
      <c r="C1159" s="2" t="s">
        <v>2018</v>
      </c>
      <c r="D1159" s="2" t="s">
        <v>2019</v>
      </c>
      <c r="E1159" s="2" t="s">
        <v>505</v>
      </c>
      <c r="F1159" s="2"/>
      <c r="H1159" s="2" t="s">
        <v>182</v>
      </c>
      <c r="M1159" s="2" t="s">
        <v>770</v>
      </c>
      <c r="P1159" s="2" t="s">
        <v>184</v>
      </c>
      <c r="Q1159" s="2" t="s">
        <v>89</v>
      </c>
      <c r="T1159" s="2" t="s">
        <v>771</v>
      </c>
      <c r="U1159" s="2" t="s">
        <v>94</v>
      </c>
      <c r="V1159" s="2" t="s">
        <v>92</v>
      </c>
      <c r="W1159" s="2" t="s">
        <v>93</v>
      </c>
      <c r="X1159" s="2" t="s">
        <v>94</v>
      </c>
      <c r="Y1159" s="2" t="s">
        <v>95</v>
      </c>
      <c r="AB1159" s="2" t="s">
        <v>98</v>
      </c>
      <c r="AC1159" s="2" t="s">
        <v>99</v>
      </c>
      <c r="AE1159" s="2" t="s">
        <v>101</v>
      </c>
      <c r="AK1159" s="2" t="s">
        <v>770</v>
      </c>
      <c r="AT1159" s="2" t="s">
        <v>189</v>
      </c>
      <c r="AX1159" s="2" t="s">
        <v>27</v>
      </c>
    </row>
    <row r="1160" spans="1:50" x14ac:dyDescent="0.25">
      <c r="A1160" s="2" t="s">
        <v>2017</v>
      </c>
      <c r="B1160" s="2" t="s">
        <v>175</v>
      </c>
      <c r="C1160" s="2" t="s">
        <v>2018</v>
      </c>
      <c r="D1160" s="2" t="s">
        <v>2019</v>
      </c>
      <c r="E1160" s="2" t="s">
        <v>505</v>
      </c>
      <c r="F1160" s="2"/>
      <c r="H1160" s="2" t="s">
        <v>182</v>
      </c>
      <c r="M1160" s="2" t="s">
        <v>1170</v>
      </c>
      <c r="P1160" s="2" t="s">
        <v>184</v>
      </c>
      <c r="Q1160" s="2" t="s">
        <v>89</v>
      </c>
      <c r="T1160" s="2" t="s">
        <v>1171</v>
      </c>
      <c r="U1160" s="2" t="s">
        <v>94</v>
      </c>
      <c r="V1160" s="2" t="s">
        <v>92</v>
      </c>
      <c r="W1160" s="2" t="s">
        <v>93</v>
      </c>
      <c r="X1160" s="2" t="s">
        <v>94</v>
      </c>
      <c r="Y1160" s="2" t="s">
        <v>95</v>
      </c>
      <c r="AB1160" s="2" t="s">
        <v>98</v>
      </c>
      <c r="AC1160" s="2" t="s">
        <v>99</v>
      </c>
      <c r="AE1160" s="2" t="s">
        <v>101</v>
      </c>
      <c r="AK1160" s="2" t="s">
        <v>1170</v>
      </c>
      <c r="AT1160" s="2" t="s">
        <v>189</v>
      </c>
      <c r="AX1160" s="2" t="s">
        <v>27</v>
      </c>
    </row>
    <row r="1161" spans="1:50" x14ac:dyDescent="0.25">
      <c r="A1161" s="2" t="s">
        <v>2017</v>
      </c>
      <c r="B1161" s="2" t="s">
        <v>175</v>
      </c>
      <c r="C1161" s="2" t="s">
        <v>2018</v>
      </c>
      <c r="D1161" s="2" t="s">
        <v>2019</v>
      </c>
      <c r="E1161" s="2" t="s">
        <v>505</v>
      </c>
      <c r="F1161" s="2"/>
      <c r="H1161" s="2" t="s">
        <v>182</v>
      </c>
      <c r="M1161" s="2" t="s">
        <v>286</v>
      </c>
      <c r="P1161" s="2" t="s">
        <v>184</v>
      </c>
      <c r="Q1161" s="2" t="s">
        <v>89</v>
      </c>
      <c r="T1161" s="2" t="s">
        <v>287</v>
      </c>
      <c r="U1161" s="2" t="s">
        <v>94</v>
      </c>
      <c r="V1161" s="2" t="s">
        <v>92</v>
      </c>
      <c r="W1161" s="2" t="s">
        <v>93</v>
      </c>
      <c r="X1161" s="2" t="s">
        <v>94</v>
      </c>
      <c r="Y1161" s="2" t="s">
        <v>95</v>
      </c>
      <c r="AB1161" s="2" t="s">
        <v>98</v>
      </c>
      <c r="AC1161" s="2" t="s">
        <v>99</v>
      </c>
      <c r="AE1161" s="2" t="s">
        <v>101</v>
      </c>
      <c r="AK1161" s="2" t="s">
        <v>286</v>
      </c>
      <c r="AT1161" s="2" t="s">
        <v>189</v>
      </c>
      <c r="AX1161" s="2" t="s">
        <v>27</v>
      </c>
    </row>
    <row r="1162" spans="1:50" x14ac:dyDescent="0.25">
      <c r="A1162" s="2" t="s">
        <v>2017</v>
      </c>
      <c r="B1162" s="2" t="s">
        <v>175</v>
      </c>
      <c r="C1162" s="2" t="s">
        <v>2018</v>
      </c>
      <c r="D1162" s="2" t="s">
        <v>2019</v>
      </c>
      <c r="E1162" s="2" t="s">
        <v>505</v>
      </c>
      <c r="F1162" s="2"/>
      <c r="H1162" s="2" t="s">
        <v>182</v>
      </c>
      <c r="M1162" s="2" t="s">
        <v>284</v>
      </c>
      <c r="P1162" s="2" t="s">
        <v>184</v>
      </c>
      <c r="Q1162" s="2" t="s">
        <v>89</v>
      </c>
      <c r="T1162" s="2" t="s">
        <v>285</v>
      </c>
      <c r="U1162" s="2" t="s">
        <v>94</v>
      </c>
      <c r="V1162" s="2" t="s">
        <v>92</v>
      </c>
      <c r="W1162" s="2" t="s">
        <v>93</v>
      </c>
      <c r="X1162" s="2" t="s">
        <v>94</v>
      </c>
      <c r="Y1162" s="2" t="s">
        <v>95</v>
      </c>
      <c r="AB1162" s="2" t="s">
        <v>98</v>
      </c>
      <c r="AC1162" s="2" t="s">
        <v>99</v>
      </c>
      <c r="AE1162" s="2" t="s">
        <v>101</v>
      </c>
      <c r="AK1162" s="2" t="s">
        <v>284</v>
      </c>
      <c r="AT1162" s="2" t="s">
        <v>189</v>
      </c>
      <c r="AX1162" s="2" t="s">
        <v>27</v>
      </c>
    </row>
    <row r="1163" spans="1:50" x14ac:dyDescent="0.25">
      <c r="A1163" s="2" t="s">
        <v>2017</v>
      </c>
      <c r="B1163" s="2" t="s">
        <v>175</v>
      </c>
      <c r="C1163" s="2" t="s">
        <v>2018</v>
      </c>
      <c r="D1163" s="2" t="s">
        <v>2019</v>
      </c>
      <c r="E1163" s="2" t="s">
        <v>505</v>
      </c>
      <c r="F1163" s="2"/>
      <c r="H1163" s="2" t="s">
        <v>182</v>
      </c>
      <c r="M1163" s="2" t="s">
        <v>772</v>
      </c>
      <c r="P1163" s="2" t="s">
        <v>184</v>
      </c>
      <c r="Q1163" s="2" t="s">
        <v>89</v>
      </c>
      <c r="T1163" s="2" t="s">
        <v>773</v>
      </c>
      <c r="U1163" s="2" t="s">
        <v>94</v>
      </c>
      <c r="V1163" s="2" t="s">
        <v>92</v>
      </c>
      <c r="W1163" s="2" t="s">
        <v>93</v>
      </c>
      <c r="X1163" s="2" t="s">
        <v>94</v>
      </c>
      <c r="Y1163" s="2" t="s">
        <v>95</v>
      </c>
      <c r="AB1163" s="2" t="s">
        <v>98</v>
      </c>
      <c r="AC1163" s="2" t="s">
        <v>99</v>
      </c>
      <c r="AE1163" s="2" t="s">
        <v>101</v>
      </c>
      <c r="AK1163" s="2" t="s">
        <v>772</v>
      </c>
      <c r="AT1163" s="2" t="s">
        <v>189</v>
      </c>
      <c r="AX1163" s="2" t="s">
        <v>27</v>
      </c>
    </row>
    <row r="1164" spans="1:50" x14ac:dyDescent="0.25">
      <c r="A1164" s="2" t="s">
        <v>2017</v>
      </c>
      <c r="B1164" s="2" t="s">
        <v>175</v>
      </c>
      <c r="C1164" s="2" t="s">
        <v>2018</v>
      </c>
      <c r="D1164" s="2" t="s">
        <v>2019</v>
      </c>
      <c r="E1164" s="2" t="s">
        <v>505</v>
      </c>
      <c r="F1164" s="2"/>
      <c r="H1164" s="2" t="s">
        <v>182</v>
      </c>
      <c r="M1164" s="2" t="s">
        <v>290</v>
      </c>
      <c r="P1164" s="2" t="s">
        <v>184</v>
      </c>
      <c r="Q1164" s="2" t="s">
        <v>89</v>
      </c>
      <c r="T1164" s="2" t="s">
        <v>291</v>
      </c>
      <c r="U1164" s="2" t="s">
        <v>94</v>
      </c>
      <c r="V1164" s="2" t="s">
        <v>92</v>
      </c>
      <c r="W1164" s="2" t="s">
        <v>93</v>
      </c>
      <c r="X1164" s="2" t="s">
        <v>94</v>
      </c>
      <c r="Y1164" s="2" t="s">
        <v>95</v>
      </c>
      <c r="AB1164" s="2" t="s">
        <v>98</v>
      </c>
      <c r="AC1164" s="2" t="s">
        <v>99</v>
      </c>
      <c r="AE1164" s="2" t="s">
        <v>101</v>
      </c>
      <c r="AK1164" s="2" t="s">
        <v>290</v>
      </c>
      <c r="AT1164" s="2" t="s">
        <v>189</v>
      </c>
      <c r="AX1164" s="2" t="s">
        <v>27</v>
      </c>
    </row>
    <row r="1165" spans="1:50" x14ac:dyDescent="0.25">
      <c r="A1165" s="2" t="s">
        <v>2017</v>
      </c>
      <c r="B1165" s="2" t="s">
        <v>175</v>
      </c>
      <c r="C1165" s="2" t="s">
        <v>2018</v>
      </c>
      <c r="D1165" s="2" t="s">
        <v>2019</v>
      </c>
      <c r="E1165" s="2" t="s">
        <v>505</v>
      </c>
      <c r="F1165" s="2"/>
      <c r="H1165" s="2" t="s">
        <v>182</v>
      </c>
      <c r="M1165" s="2" t="s">
        <v>288</v>
      </c>
      <c r="P1165" s="2" t="s">
        <v>184</v>
      </c>
      <c r="Q1165" s="2" t="s">
        <v>89</v>
      </c>
      <c r="T1165" s="2" t="s">
        <v>289</v>
      </c>
      <c r="U1165" s="2" t="s">
        <v>94</v>
      </c>
      <c r="V1165" s="2" t="s">
        <v>92</v>
      </c>
      <c r="W1165" s="2" t="s">
        <v>93</v>
      </c>
      <c r="X1165" s="2" t="s">
        <v>94</v>
      </c>
      <c r="Y1165" s="2" t="s">
        <v>95</v>
      </c>
      <c r="AB1165" s="2" t="s">
        <v>98</v>
      </c>
      <c r="AC1165" s="2" t="s">
        <v>99</v>
      </c>
      <c r="AE1165" s="2" t="s">
        <v>101</v>
      </c>
      <c r="AK1165" s="2" t="s">
        <v>288</v>
      </c>
      <c r="AT1165" s="2" t="s">
        <v>189</v>
      </c>
      <c r="AX1165" s="2" t="s">
        <v>27</v>
      </c>
    </row>
    <row r="1166" spans="1:50" x14ac:dyDescent="0.25">
      <c r="A1166" s="2" t="s">
        <v>2017</v>
      </c>
      <c r="B1166" s="2" t="s">
        <v>175</v>
      </c>
      <c r="C1166" s="2" t="s">
        <v>2018</v>
      </c>
      <c r="D1166" s="2" t="s">
        <v>2019</v>
      </c>
      <c r="E1166" s="2" t="s">
        <v>505</v>
      </c>
      <c r="F1166" s="2"/>
      <c r="H1166" s="2" t="s">
        <v>182</v>
      </c>
      <c r="M1166" s="2" t="s">
        <v>2026</v>
      </c>
      <c r="P1166" s="2" t="s">
        <v>184</v>
      </c>
      <c r="Q1166" s="2" t="s">
        <v>89</v>
      </c>
      <c r="T1166" s="2" t="s">
        <v>2027</v>
      </c>
      <c r="U1166" s="2" t="s">
        <v>94</v>
      </c>
      <c r="V1166" s="2" t="s">
        <v>92</v>
      </c>
      <c r="W1166" s="2" t="s">
        <v>93</v>
      </c>
      <c r="X1166" s="2" t="s">
        <v>94</v>
      </c>
      <c r="Y1166" s="2" t="s">
        <v>95</v>
      </c>
      <c r="AB1166" s="2" t="s">
        <v>98</v>
      </c>
      <c r="AC1166" s="2" t="s">
        <v>99</v>
      </c>
      <c r="AE1166" s="2" t="s">
        <v>101</v>
      </c>
      <c r="AK1166" s="2" t="s">
        <v>2026</v>
      </c>
      <c r="AT1166" s="2" t="s">
        <v>189</v>
      </c>
      <c r="AX1166" s="2" t="s">
        <v>27</v>
      </c>
    </row>
    <row r="1167" spans="1:50" x14ac:dyDescent="0.25">
      <c r="A1167" s="2" t="s">
        <v>2017</v>
      </c>
      <c r="B1167" s="2" t="s">
        <v>175</v>
      </c>
      <c r="C1167" s="2" t="s">
        <v>2018</v>
      </c>
      <c r="D1167" s="2" t="s">
        <v>2019</v>
      </c>
      <c r="E1167" s="2" t="s">
        <v>505</v>
      </c>
      <c r="F1167" s="2"/>
      <c r="H1167" s="2" t="s">
        <v>182</v>
      </c>
      <c r="M1167" s="2" t="s">
        <v>300</v>
      </c>
      <c r="P1167" s="2" t="s">
        <v>184</v>
      </c>
      <c r="Q1167" s="2" t="s">
        <v>89</v>
      </c>
      <c r="T1167" s="2" t="s">
        <v>301</v>
      </c>
      <c r="U1167" s="2" t="s">
        <v>94</v>
      </c>
      <c r="V1167" s="2" t="s">
        <v>92</v>
      </c>
      <c r="W1167" s="2" t="s">
        <v>93</v>
      </c>
      <c r="X1167" s="2" t="s">
        <v>94</v>
      </c>
      <c r="Y1167" s="2" t="s">
        <v>95</v>
      </c>
      <c r="AB1167" s="2" t="s">
        <v>98</v>
      </c>
      <c r="AC1167" s="2" t="s">
        <v>99</v>
      </c>
      <c r="AE1167" s="2" t="s">
        <v>101</v>
      </c>
      <c r="AK1167" s="2" t="s">
        <v>300</v>
      </c>
      <c r="AT1167" s="2" t="s">
        <v>189</v>
      </c>
      <c r="AX1167" s="2" t="s">
        <v>27</v>
      </c>
    </row>
    <row r="1168" spans="1:50" x14ac:dyDescent="0.25">
      <c r="A1168" s="2" t="s">
        <v>2017</v>
      </c>
      <c r="B1168" s="2" t="s">
        <v>175</v>
      </c>
      <c r="C1168" s="2" t="s">
        <v>2018</v>
      </c>
      <c r="D1168" s="2" t="s">
        <v>2019</v>
      </c>
      <c r="E1168" s="2" t="s">
        <v>505</v>
      </c>
      <c r="F1168" s="2"/>
      <c r="H1168" s="2" t="s">
        <v>182</v>
      </c>
      <c r="M1168" s="2" t="s">
        <v>2028</v>
      </c>
      <c r="P1168" s="2" t="s">
        <v>184</v>
      </c>
      <c r="Q1168" s="2" t="s">
        <v>89</v>
      </c>
      <c r="T1168" s="2" t="s">
        <v>2029</v>
      </c>
      <c r="U1168" s="2" t="s">
        <v>94</v>
      </c>
      <c r="V1168" s="2" t="s">
        <v>92</v>
      </c>
      <c r="W1168" s="2" t="s">
        <v>93</v>
      </c>
      <c r="X1168" s="2" t="s">
        <v>94</v>
      </c>
      <c r="Y1168" s="2" t="s">
        <v>95</v>
      </c>
      <c r="AB1168" s="2" t="s">
        <v>98</v>
      </c>
      <c r="AC1168" s="2" t="s">
        <v>99</v>
      </c>
      <c r="AE1168" s="2" t="s">
        <v>101</v>
      </c>
      <c r="AK1168" s="2" t="s">
        <v>2028</v>
      </c>
      <c r="AT1168" s="2" t="s">
        <v>189</v>
      </c>
      <c r="AX1168" s="2" t="s">
        <v>27</v>
      </c>
    </row>
    <row r="1169" spans="1:50" x14ac:dyDescent="0.25">
      <c r="A1169" s="2" t="s">
        <v>2017</v>
      </c>
      <c r="B1169" s="2" t="s">
        <v>175</v>
      </c>
      <c r="C1169" s="2" t="s">
        <v>2018</v>
      </c>
      <c r="D1169" s="2" t="s">
        <v>2019</v>
      </c>
      <c r="E1169" s="2" t="s">
        <v>505</v>
      </c>
      <c r="F1169" s="2"/>
      <c r="H1169" s="2" t="s">
        <v>182</v>
      </c>
      <c r="M1169" s="2" t="s">
        <v>835</v>
      </c>
      <c r="P1169" s="2" t="s">
        <v>184</v>
      </c>
      <c r="Q1169" s="2" t="s">
        <v>89</v>
      </c>
      <c r="T1169" s="2" t="s">
        <v>836</v>
      </c>
      <c r="U1169" s="2" t="s">
        <v>94</v>
      </c>
      <c r="V1169" s="2" t="s">
        <v>92</v>
      </c>
      <c r="W1169" s="2" t="s">
        <v>93</v>
      </c>
      <c r="X1169" s="2" t="s">
        <v>94</v>
      </c>
      <c r="Y1169" s="2" t="s">
        <v>95</v>
      </c>
      <c r="AB1169" s="2" t="s">
        <v>98</v>
      </c>
      <c r="AC1169" s="2" t="s">
        <v>99</v>
      </c>
      <c r="AE1169" s="2" t="s">
        <v>101</v>
      </c>
      <c r="AK1169" s="2" t="s">
        <v>835</v>
      </c>
      <c r="AT1169" s="2" t="s">
        <v>189</v>
      </c>
      <c r="AX1169" s="2" t="s">
        <v>27</v>
      </c>
    </row>
    <row r="1170" spans="1:50" x14ac:dyDescent="0.25">
      <c r="A1170" s="2" t="s">
        <v>2017</v>
      </c>
      <c r="B1170" s="2" t="s">
        <v>175</v>
      </c>
      <c r="C1170" s="2" t="s">
        <v>2018</v>
      </c>
      <c r="D1170" s="2" t="s">
        <v>2019</v>
      </c>
      <c r="E1170" s="2" t="s">
        <v>505</v>
      </c>
      <c r="F1170" s="2"/>
      <c r="H1170" s="2" t="s">
        <v>182</v>
      </c>
      <c r="M1170" s="2" t="s">
        <v>2030</v>
      </c>
      <c r="P1170" s="2" t="s">
        <v>184</v>
      </c>
      <c r="Q1170" s="2" t="s">
        <v>89</v>
      </c>
      <c r="T1170" s="2" t="s">
        <v>2031</v>
      </c>
      <c r="U1170" s="2" t="s">
        <v>94</v>
      </c>
      <c r="V1170" s="2" t="s">
        <v>92</v>
      </c>
      <c r="W1170" s="2" t="s">
        <v>93</v>
      </c>
      <c r="X1170" s="2" t="s">
        <v>94</v>
      </c>
      <c r="Y1170" s="2" t="s">
        <v>95</v>
      </c>
      <c r="AB1170" s="2" t="s">
        <v>98</v>
      </c>
      <c r="AC1170" s="2" t="s">
        <v>99</v>
      </c>
      <c r="AE1170" s="2" t="s">
        <v>101</v>
      </c>
      <c r="AK1170" s="2" t="s">
        <v>2030</v>
      </c>
      <c r="AT1170" s="2" t="s">
        <v>189</v>
      </c>
      <c r="AX1170" s="2" t="s">
        <v>27</v>
      </c>
    </row>
    <row r="1171" spans="1:50" x14ac:dyDescent="0.25">
      <c r="A1171" s="2" t="s">
        <v>2017</v>
      </c>
      <c r="B1171" s="2" t="s">
        <v>175</v>
      </c>
      <c r="C1171" s="2" t="s">
        <v>2018</v>
      </c>
      <c r="D1171" s="2" t="s">
        <v>2019</v>
      </c>
      <c r="E1171" s="2" t="s">
        <v>505</v>
      </c>
      <c r="F1171" s="2"/>
      <c r="H1171" s="2" t="s">
        <v>182</v>
      </c>
      <c r="M1171" s="2" t="s">
        <v>304</v>
      </c>
      <c r="P1171" s="2" t="s">
        <v>184</v>
      </c>
      <c r="Q1171" s="2" t="s">
        <v>89</v>
      </c>
      <c r="T1171" s="2" t="s">
        <v>305</v>
      </c>
      <c r="U1171" s="2" t="s">
        <v>94</v>
      </c>
      <c r="V1171" s="2" t="s">
        <v>92</v>
      </c>
      <c r="W1171" s="2" t="s">
        <v>93</v>
      </c>
      <c r="X1171" s="2" t="s">
        <v>94</v>
      </c>
      <c r="Y1171" s="2" t="s">
        <v>95</v>
      </c>
      <c r="AB1171" s="2" t="s">
        <v>98</v>
      </c>
      <c r="AC1171" s="2" t="s">
        <v>99</v>
      </c>
      <c r="AE1171" s="2" t="s">
        <v>101</v>
      </c>
      <c r="AK1171" s="2" t="s">
        <v>304</v>
      </c>
      <c r="AT1171" s="2" t="s">
        <v>189</v>
      </c>
      <c r="AX1171" s="2" t="s">
        <v>27</v>
      </c>
    </row>
    <row r="1172" spans="1:50" x14ac:dyDescent="0.25">
      <c r="A1172" s="2" t="s">
        <v>2017</v>
      </c>
      <c r="B1172" s="2" t="s">
        <v>175</v>
      </c>
      <c r="C1172" s="2" t="s">
        <v>2018</v>
      </c>
      <c r="D1172" s="2" t="s">
        <v>2019</v>
      </c>
      <c r="E1172" s="2" t="s">
        <v>505</v>
      </c>
      <c r="F1172" s="2"/>
      <c r="H1172" s="2" t="s">
        <v>182</v>
      </c>
      <c r="M1172" s="2" t="s">
        <v>302</v>
      </c>
      <c r="P1172" s="2" t="s">
        <v>184</v>
      </c>
      <c r="Q1172" s="2" t="s">
        <v>89</v>
      </c>
      <c r="T1172" s="2" t="s">
        <v>303</v>
      </c>
      <c r="U1172" s="2" t="s">
        <v>94</v>
      </c>
      <c r="V1172" s="2" t="s">
        <v>92</v>
      </c>
      <c r="W1172" s="2" t="s">
        <v>93</v>
      </c>
      <c r="X1172" s="2" t="s">
        <v>94</v>
      </c>
      <c r="Y1172" s="2" t="s">
        <v>95</v>
      </c>
      <c r="AB1172" s="2" t="s">
        <v>98</v>
      </c>
      <c r="AC1172" s="2" t="s">
        <v>99</v>
      </c>
      <c r="AE1172" s="2" t="s">
        <v>101</v>
      </c>
      <c r="AK1172" s="2" t="s">
        <v>302</v>
      </c>
      <c r="AT1172" s="2" t="s">
        <v>189</v>
      </c>
      <c r="AX1172" s="2" t="s">
        <v>27</v>
      </c>
    </row>
    <row r="1173" spans="1:50" x14ac:dyDescent="0.25">
      <c r="A1173" s="2" t="s">
        <v>2017</v>
      </c>
      <c r="B1173" s="2" t="s">
        <v>175</v>
      </c>
      <c r="C1173" s="2" t="s">
        <v>2018</v>
      </c>
      <c r="D1173" s="2" t="s">
        <v>2019</v>
      </c>
      <c r="E1173" s="2" t="s">
        <v>505</v>
      </c>
      <c r="F1173" s="2"/>
      <c r="H1173" s="2" t="s">
        <v>182</v>
      </c>
      <c r="M1173" s="2" t="s">
        <v>805</v>
      </c>
      <c r="P1173" s="2" t="s">
        <v>184</v>
      </c>
      <c r="Q1173" s="2" t="s">
        <v>89</v>
      </c>
      <c r="T1173" s="2" t="s">
        <v>806</v>
      </c>
      <c r="U1173" s="2" t="s">
        <v>94</v>
      </c>
      <c r="V1173" s="2" t="s">
        <v>92</v>
      </c>
      <c r="W1173" s="2" t="s">
        <v>93</v>
      </c>
      <c r="X1173" s="2" t="s">
        <v>94</v>
      </c>
      <c r="Y1173" s="2" t="s">
        <v>95</v>
      </c>
      <c r="AB1173" s="2" t="s">
        <v>98</v>
      </c>
      <c r="AC1173" s="2" t="s">
        <v>99</v>
      </c>
      <c r="AE1173" s="2" t="s">
        <v>101</v>
      </c>
      <c r="AK1173" s="2" t="s">
        <v>805</v>
      </c>
      <c r="AT1173" s="2" t="s">
        <v>189</v>
      </c>
      <c r="AX1173" s="2" t="s">
        <v>27</v>
      </c>
    </row>
    <row r="1174" spans="1:50" x14ac:dyDescent="0.25">
      <c r="A1174" s="2" t="s">
        <v>2017</v>
      </c>
      <c r="B1174" s="2" t="s">
        <v>175</v>
      </c>
      <c r="C1174" s="2" t="s">
        <v>2018</v>
      </c>
      <c r="D1174" s="2" t="s">
        <v>2019</v>
      </c>
      <c r="E1174" s="2" t="s">
        <v>505</v>
      </c>
      <c r="F1174" s="2"/>
      <c r="H1174" s="2" t="s">
        <v>182</v>
      </c>
      <c r="M1174" s="2" t="s">
        <v>2032</v>
      </c>
      <c r="P1174" s="2" t="s">
        <v>184</v>
      </c>
      <c r="Q1174" s="2" t="s">
        <v>89</v>
      </c>
      <c r="T1174" s="2" t="s">
        <v>2033</v>
      </c>
      <c r="U1174" s="2" t="s">
        <v>94</v>
      </c>
      <c r="V1174" s="2" t="s">
        <v>92</v>
      </c>
      <c r="W1174" s="2" t="s">
        <v>93</v>
      </c>
      <c r="X1174" s="2" t="s">
        <v>94</v>
      </c>
      <c r="Y1174" s="2" t="s">
        <v>95</v>
      </c>
      <c r="AB1174" s="2" t="s">
        <v>98</v>
      </c>
      <c r="AC1174" s="2" t="s">
        <v>99</v>
      </c>
      <c r="AE1174" s="2" t="s">
        <v>101</v>
      </c>
      <c r="AK1174" s="2" t="s">
        <v>2032</v>
      </c>
      <c r="AT1174" s="2" t="s">
        <v>189</v>
      </c>
      <c r="AX1174" s="2" t="s">
        <v>27</v>
      </c>
    </row>
    <row r="1175" spans="1:50" x14ac:dyDescent="0.25">
      <c r="A1175" s="2" t="s">
        <v>2017</v>
      </c>
      <c r="B1175" s="2" t="s">
        <v>175</v>
      </c>
      <c r="C1175" s="2" t="s">
        <v>2018</v>
      </c>
      <c r="D1175" s="2" t="s">
        <v>2019</v>
      </c>
      <c r="E1175" s="2" t="s">
        <v>505</v>
      </c>
      <c r="F1175" s="2"/>
      <c r="H1175" s="2" t="s">
        <v>182</v>
      </c>
      <c r="M1175" s="2" t="s">
        <v>2034</v>
      </c>
      <c r="P1175" s="2" t="s">
        <v>184</v>
      </c>
      <c r="Q1175" s="2" t="s">
        <v>89</v>
      </c>
      <c r="T1175" s="2" t="s">
        <v>2035</v>
      </c>
      <c r="U1175" s="2" t="s">
        <v>94</v>
      </c>
      <c r="V1175" s="2" t="s">
        <v>92</v>
      </c>
      <c r="W1175" s="2" t="s">
        <v>93</v>
      </c>
      <c r="X1175" s="2" t="s">
        <v>94</v>
      </c>
      <c r="Y1175" s="2" t="s">
        <v>95</v>
      </c>
      <c r="AB1175" s="2" t="s">
        <v>98</v>
      </c>
      <c r="AC1175" s="2" t="s">
        <v>99</v>
      </c>
      <c r="AE1175" s="2" t="s">
        <v>101</v>
      </c>
      <c r="AK1175" s="2" t="s">
        <v>2034</v>
      </c>
      <c r="AT1175" s="2" t="s">
        <v>189</v>
      </c>
      <c r="AX1175" s="2" t="s">
        <v>27</v>
      </c>
    </row>
    <row r="1176" spans="1:50" x14ac:dyDescent="0.25">
      <c r="A1176" s="2" t="s">
        <v>2017</v>
      </c>
      <c r="B1176" s="2" t="s">
        <v>175</v>
      </c>
      <c r="C1176" s="2" t="s">
        <v>2018</v>
      </c>
      <c r="D1176" s="2" t="s">
        <v>2019</v>
      </c>
      <c r="E1176" s="2" t="s">
        <v>505</v>
      </c>
      <c r="F1176" s="2"/>
      <c r="H1176" s="2" t="s">
        <v>182</v>
      </c>
      <c r="M1176" s="2" t="s">
        <v>268</v>
      </c>
      <c r="P1176" s="2" t="s">
        <v>184</v>
      </c>
      <c r="Q1176" s="2" t="s">
        <v>89</v>
      </c>
      <c r="T1176" s="2" t="s">
        <v>269</v>
      </c>
      <c r="U1176" s="2" t="s">
        <v>94</v>
      </c>
      <c r="V1176" s="2" t="s">
        <v>92</v>
      </c>
      <c r="W1176" s="2" t="s">
        <v>93</v>
      </c>
      <c r="X1176" s="2" t="s">
        <v>94</v>
      </c>
      <c r="Y1176" s="2" t="s">
        <v>95</v>
      </c>
      <c r="AB1176" s="2" t="s">
        <v>98</v>
      </c>
      <c r="AC1176" s="2" t="s">
        <v>99</v>
      </c>
      <c r="AE1176" s="2" t="s">
        <v>101</v>
      </c>
      <c r="AK1176" s="2" t="s">
        <v>268</v>
      </c>
      <c r="AT1176" s="2" t="s">
        <v>189</v>
      </c>
      <c r="AX1176" s="2" t="s">
        <v>27</v>
      </c>
    </row>
    <row r="1177" spans="1:50" x14ac:dyDescent="0.25">
      <c r="A1177" s="2" t="s">
        <v>2017</v>
      </c>
      <c r="B1177" s="2" t="s">
        <v>175</v>
      </c>
      <c r="C1177" s="2" t="s">
        <v>2018</v>
      </c>
      <c r="D1177" s="2" t="s">
        <v>2019</v>
      </c>
      <c r="E1177" s="2" t="s">
        <v>505</v>
      </c>
      <c r="F1177" s="2"/>
      <c r="H1177" s="2" t="s">
        <v>182</v>
      </c>
      <c r="M1177" s="2" t="s">
        <v>191</v>
      </c>
      <c r="O1177" s="2" t="s">
        <v>88</v>
      </c>
      <c r="P1177" s="2" t="s">
        <v>184</v>
      </c>
      <c r="Q1177" s="2" t="s">
        <v>89</v>
      </c>
      <c r="S1177" s="2" t="s">
        <v>192</v>
      </c>
      <c r="T1177" s="2" t="s">
        <v>193</v>
      </c>
      <c r="U1177" s="2" t="s">
        <v>101</v>
      </c>
      <c r="V1177" s="2" t="s">
        <v>92</v>
      </c>
      <c r="W1177" s="2" t="s">
        <v>93</v>
      </c>
      <c r="X1177" s="2" t="s">
        <v>94</v>
      </c>
      <c r="Y1177" s="2" t="s">
        <v>95</v>
      </c>
      <c r="AB1177" s="2" t="s">
        <v>98</v>
      </c>
      <c r="AC1177" s="2" t="s">
        <v>99</v>
      </c>
      <c r="AE1177" s="2" t="s">
        <v>101</v>
      </c>
      <c r="AK1177" s="2" t="s">
        <v>191</v>
      </c>
      <c r="AT1177" s="2" t="s">
        <v>189</v>
      </c>
      <c r="AX1177" s="2" t="s">
        <v>27</v>
      </c>
    </row>
    <row r="1178" spans="1:50" x14ac:dyDescent="0.25">
      <c r="A1178" s="2" t="s">
        <v>2017</v>
      </c>
      <c r="B1178" s="2" t="s">
        <v>175</v>
      </c>
      <c r="C1178" s="2" t="s">
        <v>2018</v>
      </c>
      <c r="D1178" s="2" t="s">
        <v>2019</v>
      </c>
      <c r="E1178" s="2" t="s">
        <v>505</v>
      </c>
      <c r="F1178" s="2"/>
      <c r="H1178" s="2" t="s">
        <v>182</v>
      </c>
      <c r="M1178" s="2" t="s">
        <v>266</v>
      </c>
      <c r="O1178" s="2" t="s">
        <v>88</v>
      </c>
      <c r="P1178" s="2" t="s">
        <v>184</v>
      </c>
      <c r="Q1178" s="2" t="s">
        <v>89</v>
      </c>
      <c r="S1178" s="2" t="s">
        <v>267</v>
      </c>
      <c r="T1178" s="2" t="s">
        <v>196</v>
      </c>
      <c r="U1178" s="2" t="s">
        <v>95</v>
      </c>
      <c r="V1178" s="2" t="s">
        <v>92</v>
      </c>
      <c r="W1178" s="2" t="s">
        <v>93</v>
      </c>
      <c r="X1178" s="2" t="s">
        <v>94</v>
      </c>
      <c r="Y1178" s="2" t="s">
        <v>95</v>
      </c>
      <c r="AB1178" s="2" t="s">
        <v>98</v>
      </c>
      <c r="AC1178" s="2" t="s">
        <v>99</v>
      </c>
      <c r="AE1178" s="2" t="s">
        <v>101</v>
      </c>
      <c r="AK1178" s="2" t="s">
        <v>266</v>
      </c>
      <c r="AT1178" s="2" t="s">
        <v>189</v>
      </c>
      <c r="AX1178" s="2" t="s">
        <v>27</v>
      </c>
    </row>
    <row r="1179" spans="1:50" x14ac:dyDescent="0.25">
      <c r="A1179" s="2" t="s">
        <v>2017</v>
      </c>
      <c r="B1179" s="2" t="s">
        <v>175</v>
      </c>
      <c r="C1179" s="2" t="s">
        <v>2018</v>
      </c>
      <c r="D1179" s="2" t="s">
        <v>2019</v>
      </c>
      <c r="E1179" s="2" t="s">
        <v>505</v>
      </c>
      <c r="F1179" s="2"/>
      <c r="H1179" s="2" t="s">
        <v>182</v>
      </c>
      <c r="M1179" s="2" t="s">
        <v>2036</v>
      </c>
      <c r="O1179" s="2" t="s">
        <v>88</v>
      </c>
      <c r="P1179" s="2" t="s">
        <v>184</v>
      </c>
      <c r="Q1179" s="2" t="s">
        <v>89</v>
      </c>
      <c r="S1179" s="2" t="s">
        <v>2037</v>
      </c>
      <c r="T1179" s="2" t="s">
        <v>186</v>
      </c>
      <c r="U1179" s="2" t="s">
        <v>98</v>
      </c>
      <c r="V1179" s="2" t="s">
        <v>92</v>
      </c>
      <c r="W1179" s="2" t="s">
        <v>93</v>
      </c>
      <c r="X1179" s="2" t="s">
        <v>94</v>
      </c>
      <c r="Y1179" s="2" t="s">
        <v>95</v>
      </c>
      <c r="AB1179" s="2" t="s">
        <v>98</v>
      </c>
      <c r="AC1179" s="2" t="s">
        <v>99</v>
      </c>
      <c r="AE1179" s="2" t="s">
        <v>101</v>
      </c>
      <c r="AK1179" s="2" t="s">
        <v>2036</v>
      </c>
      <c r="AT1179" s="2" t="s">
        <v>189</v>
      </c>
      <c r="AX1179" s="2" t="s">
        <v>27</v>
      </c>
    </row>
    <row r="1180" spans="1:50" x14ac:dyDescent="0.25">
      <c r="A1180" s="2" t="s">
        <v>2017</v>
      </c>
      <c r="B1180" s="2" t="s">
        <v>175</v>
      </c>
      <c r="C1180" s="2" t="s">
        <v>2018</v>
      </c>
      <c r="D1180" s="2" t="s">
        <v>2019</v>
      </c>
      <c r="E1180" s="2" t="s">
        <v>505</v>
      </c>
      <c r="F1180" s="2"/>
      <c r="H1180" s="2" t="s">
        <v>182</v>
      </c>
      <c r="M1180" s="2" t="s">
        <v>2038</v>
      </c>
      <c r="O1180" s="2" t="s">
        <v>88</v>
      </c>
      <c r="P1180" s="2" t="s">
        <v>184</v>
      </c>
      <c r="Q1180" s="2" t="s">
        <v>89</v>
      </c>
      <c r="S1180" s="2" t="s">
        <v>1428</v>
      </c>
      <c r="T1180" s="2" t="s">
        <v>376</v>
      </c>
      <c r="U1180" s="2" t="s">
        <v>98</v>
      </c>
      <c r="V1180" s="2" t="s">
        <v>92</v>
      </c>
      <c r="W1180" s="2" t="s">
        <v>93</v>
      </c>
      <c r="X1180" s="2" t="s">
        <v>94</v>
      </c>
      <c r="Y1180" s="2" t="s">
        <v>95</v>
      </c>
      <c r="AB1180" s="2" t="s">
        <v>98</v>
      </c>
      <c r="AC1180" s="2" t="s">
        <v>99</v>
      </c>
      <c r="AE1180" s="2" t="s">
        <v>101</v>
      </c>
      <c r="AK1180" s="2" t="s">
        <v>2038</v>
      </c>
      <c r="AT1180" s="2" t="s">
        <v>189</v>
      </c>
      <c r="AX1180" s="2" t="s">
        <v>27</v>
      </c>
    </row>
    <row r="1181" spans="1:50" x14ac:dyDescent="0.25">
      <c r="A1181" s="2" t="s">
        <v>2017</v>
      </c>
      <c r="B1181" s="2" t="s">
        <v>175</v>
      </c>
      <c r="C1181" s="2" t="s">
        <v>2018</v>
      </c>
      <c r="D1181" s="2" t="s">
        <v>2019</v>
      </c>
      <c r="E1181" s="2" t="s">
        <v>505</v>
      </c>
      <c r="F1181" s="2"/>
      <c r="H1181" s="2" t="s">
        <v>182</v>
      </c>
      <c r="M1181" s="2" t="s">
        <v>2039</v>
      </c>
      <c r="O1181" s="2" t="s">
        <v>88</v>
      </c>
      <c r="Q1181" s="2" t="s">
        <v>89</v>
      </c>
      <c r="S1181" s="2" t="s">
        <v>240</v>
      </c>
      <c r="U1181" s="2" t="s">
        <v>99</v>
      </c>
      <c r="V1181" s="2" t="s">
        <v>92</v>
      </c>
      <c r="W1181" s="2" t="s">
        <v>93</v>
      </c>
      <c r="X1181" s="2" t="s">
        <v>94</v>
      </c>
      <c r="Y1181" s="2" t="s">
        <v>95</v>
      </c>
      <c r="AB1181" s="2" t="s">
        <v>98</v>
      </c>
      <c r="AC1181" s="2" t="s">
        <v>99</v>
      </c>
      <c r="AE1181" s="2" t="s">
        <v>101</v>
      </c>
      <c r="AK1181" s="2" t="s">
        <v>2039</v>
      </c>
      <c r="AT1181" s="2" t="s">
        <v>189</v>
      </c>
      <c r="AX1181" s="2" t="s">
        <v>27</v>
      </c>
    </row>
    <row r="1182" spans="1:50" x14ac:dyDescent="0.25">
      <c r="A1182" s="2" t="s">
        <v>2017</v>
      </c>
      <c r="B1182" s="2" t="s">
        <v>175</v>
      </c>
      <c r="C1182" s="2" t="s">
        <v>2018</v>
      </c>
      <c r="D1182" s="2" t="s">
        <v>2019</v>
      </c>
      <c r="E1182" s="2" t="s">
        <v>505</v>
      </c>
      <c r="F1182" s="2"/>
      <c r="H1182" s="2" t="s">
        <v>182</v>
      </c>
      <c r="M1182" s="2" t="s">
        <v>666</v>
      </c>
      <c r="O1182" s="2" t="s">
        <v>88</v>
      </c>
      <c r="P1182" s="2" t="s">
        <v>184</v>
      </c>
      <c r="Q1182" s="2" t="s">
        <v>89</v>
      </c>
      <c r="S1182" s="2" t="s">
        <v>667</v>
      </c>
      <c r="T1182" s="2" t="s">
        <v>205</v>
      </c>
      <c r="U1182" s="2" t="s">
        <v>92</v>
      </c>
      <c r="V1182" s="2" t="s">
        <v>92</v>
      </c>
      <c r="W1182" s="2" t="s">
        <v>93</v>
      </c>
      <c r="X1182" s="2" t="s">
        <v>94</v>
      </c>
      <c r="Y1182" s="2" t="s">
        <v>95</v>
      </c>
      <c r="AB1182" s="2" t="s">
        <v>98</v>
      </c>
      <c r="AC1182" s="2" t="s">
        <v>99</v>
      </c>
      <c r="AE1182" s="2" t="s">
        <v>101</v>
      </c>
      <c r="AK1182" s="2" t="s">
        <v>666</v>
      </c>
      <c r="AT1182" s="2" t="s">
        <v>189</v>
      </c>
      <c r="AX1182" s="2" t="s">
        <v>27</v>
      </c>
    </row>
    <row r="1183" spans="1:50" x14ac:dyDescent="0.25">
      <c r="A1183" s="2" t="s">
        <v>2017</v>
      </c>
      <c r="B1183" s="2" t="s">
        <v>175</v>
      </c>
      <c r="C1183" s="2" t="s">
        <v>2018</v>
      </c>
      <c r="D1183" s="2" t="s">
        <v>2019</v>
      </c>
      <c r="E1183" s="2" t="s">
        <v>505</v>
      </c>
      <c r="F1183" s="2"/>
      <c r="H1183" s="2" t="s">
        <v>182</v>
      </c>
      <c r="M1183" s="2" t="s">
        <v>2040</v>
      </c>
      <c r="O1183" s="2" t="s">
        <v>88</v>
      </c>
      <c r="P1183" s="2" t="s">
        <v>184</v>
      </c>
      <c r="Q1183" s="2" t="s">
        <v>89</v>
      </c>
      <c r="S1183" s="2" t="s">
        <v>2041</v>
      </c>
      <c r="T1183" s="2" t="s">
        <v>734</v>
      </c>
      <c r="U1183" s="2" t="s">
        <v>92</v>
      </c>
      <c r="V1183" s="2" t="s">
        <v>92</v>
      </c>
      <c r="W1183" s="2" t="s">
        <v>93</v>
      </c>
      <c r="X1183" s="2" t="s">
        <v>94</v>
      </c>
      <c r="Y1183" s="2" t="s">
        <v>95</v>
      </c>
      <c r="AB1183" s="2" t="s">
        <v>98</v>
      </c>
      <c r="AC1183" s="2" t="s">
        <v>99</v>
      </c>
      <c r="AE1183" s="2" t="s">
        <v>101</v>
      </c>
      <c r="AK1183" s="2" t="s">
        <v>2040</v>
      </c>
      <c r="AT1183" s="2" t="s">
        <v>189</v>
      </c>
      <c r="AX1183" s="2" t="s">
        <v>27</v>
      </c>
    </row>
    <row r="1184" spans="1:50" x14ac:dyDescent="0.25">
      <c r="A1184" s="2" t="s">
        <v>2017</v>
      </c>
      <c r="B1184" s="2" t="s">
        <v>175</v>
      </c>
      <c r="C1184" s="2" t="s">
        <v>2018</v>
      </c>
      <c r="D1184" s="2" t="s">
        <v>2019</v>
      </c>
      <c r="E1184" s="2" t="s">
        <v>505</v>
      </c>
      <c r="F1184" s="2"/>
      <c r="H1184" s="2" t="s">
        <v>182</v>
      </c>
      <c r="M1184" s="2" t="s">
        <v>2042</v>
      </c>
      <c r="O1184" s="2" t="s">
        <v>88</v>
      </c>
      <c r="P1184" s="2" t="s">
        <v>184</v>
      </c>
      <c r="Q1184" s="2" t="s">
        <v>89</v>
      </c>
      <c r="S1184" s="2" t="s">
        <v>2043</v>
      </c>
      <c r="T1184" s="2" t="s">
        <v>211</v>
      </c>
      <c r="U1184" s="2" t="s">
        <v>92</v>
      </c>
      <c r="V1184" s="2" t="s">
        <v>92</v>
      </c>
      <c r="W1184" s="2" t="s">
        <v>93</v>
      </c>
      <c r="X1184" s="2" t="s">
        <v>94</v>
      </c>
      <c r="Y1184" s="2" t="s">
        <v>95</v>
      </c>
      <c r="AB1184" s="2" t="s">
        <v>98</v>
      </c>
      <c r="AC1184" s="2" t="s">
        <v>99</v>
      </c>
      <c r="AE1184" s="2" t="s">
        <v>101</v>
      </c>
      <c r="AK1184" s="2" t="s">
        <v>2042</v>
      </c>
      <c r="AT1184" s="2" t="s">
        <v>189</v>
      </c>
      <c r="AX1184" s="2" t="s">
        <v>27</v>
      </c>
    </row>
    <row r="1185" spans="1:50" x14ac:dyDescent="0.25">
      <c r="A1185" s="2" t="s">
        <v>2017</v>
      </c>
      <c r="B1185" s="2" t="s">
        <v>175</v>
      </c>
      <c r="C1185" s="2" t="s">
        <v>2018</v>
      </c>
      <c r="D1185" s="2" t="s">
        <v>2019</v>
      </c>
      <c r="E1185" s="2" t="s">
        <v>505</v>
      </c>
      <c r="F1185" s="2"/>
      <c r="H1185" s="2" t="s">
        <v>182</v>
      </c>
      <c r="M1185" s="2" t="s">
        <v>2044</v>
      </c>
      <c r="O1185" s="2" t="s">
        <v>88</v>
      </c>
      <c r="P1185" s="2" t="s">
        <v>184</v>
      </c>
      <c r="Q1185" s="2" t="s">
        <v>89</v>
      </c>
      <c r="S1185" s="2" t="s">
        <v>309</v>
      </c>
      <c r="T1185" s="2" t="s">
        <v>2045</v>
      </c>
      <c r="U1185" s="2" t="s">
        <v>96</v>
      </c>
      <c r="V1185" s="2" t="s">
        <v>92</v>
      </c>
      <c r="W1185" s="2" t="s">
        <v>93</v>
      </c>
      <c r="X1185" s="2" t="s">
        <v>94</v>
      </c>
      <c r="Y1185" s="2" t="s">
        <v>95</v>
      </c>
      <c r="Z1185" s="2" t="s">
        <v>96</v>
      </c>
      <c r="AB1185" s="2" t="s">
        <v>98</v>
      </c>
      <c r="AC1185" s="2" t="s">
        <v>99</v>
      </c>
      <c r="AE1185" s="2" t="s">
        <v>101</v>
      </c>
      <c r="AK1185" s="2" t="s">
        <v>2044</v>
      </c>
      <c r="AT1185" s="2" t="s">
        <v>189</v>
      </c>
      <c r="AX1185" s="2" t="s">
        <v>27</v>
      </c>
    </row>
    <row r="1186" spans="1:50" x14ac:dyDescent="0.25">
      <c r="A1186" s="2" t="s">
        <v>2017</v>
      </c>
      <c r="B1186" s="2" t="s">
        <v>175</v>
      </c>
      <c r="C1186" s="2" t="s">
        <v>2018</v>
      </c>
      <c r="D1186" s="2" t="s">
        <v>2019</v>
      </c>
      <c r="E1186" s="2" t="s">
        <v>505</v>
      </c>
      <c r="F1186" s="2"/>
      <c r="H1186" s="2" t="s">
        <v>182</v>
      </c>
      <c r="M1186" s="2" t="s">
        <v>1701</v>
      </c>
      <c r="O1186" s="2" t="s">
        <v>88</v>
      </c>
      <c r="Q1186" s="2" t="s">
        <v>89</v>
      </c>
      <c r="S1186" s="2" t="s">
        <v>584</v>
      </c>
      <c r="U1186" s="2" t="s">
        <v>93</v>
      </c>
      <c r="V1186" s="2" t="s">
        <v>92</v>
      </c>
      <c r="W1186" s="2" t="s">
        <v>93</v>
      </c>
      <c r="X1186" s="2" t="s">
        <v>94</v>
      </c>
      <c r="Y1186" s="2" t="s">
        <v>95</v>
      </c>
      <c r="AB1186" s="2" t="s">
        <v>98</v>
      </c>
      <c r="AC1186" s="2" t="s">
        <v>99</v>
      </c>
      <c r="AE1186" s="2" t="s">
        <v>101</v>
      </c>
      <c r="AK1186" s="2" t="s">
        <v>1701</v>
      </c>
      <c r="AT1186" s="2" t="s">
        <v>189</v>
      </c>
      <c r="AX1186" s="2" t="s">
        <v>27</v>
      </c>
    </row>
    <row r="1187" spans="1:50" x14ac:dyDescent="0.25">
      <c r="A1187" s="2" t="s">
        <v>2017</v>
      </c>
      <c r="B1187" s="2" t="s">
        <v>175</v>
      </c>
      <c r="C1187" s="2" t="s">
        <v>2018</v>
      </c>
      <c r="D1187" s="2" t="s">
        <v>2019</v>
      </c>
      <c r="E1187" s="2" t="s">
        <v>505</v>
      </c>
      <c r="F1187" s="2"/>
      <c r="H1187" s="2" t="s">
        <v>182</v>
      </c>
      <c r="M1187" s="2" t="s">
        <v>2046</v>
      </c>
      <c r="P1187" s="2" t="s">
        <v>184</v>
      </c>
      <c r="Q1187" s="2" t="s">
        <v>89</v>
      </c>
      <c r="T1187" s="2" t="s">
        <v>2047</v>
      </c>
      <c r="U1187" s="2" t="s">
        <v>102</v>
      </c>
      <c r="V1187" s="2" t="s">
        <v>92</v>
      </c>
      <c r="W1187" s="2" t="s">
        <v>93</v>
      </c>
      <c r="X1187" s="2" t="s">
        <v>94</v>
      </c>
      <c r="Y1187" s="2" t="s">
        <v>95</v>
      </c>
      <c r="AB1187" s="2" t="s">
        <v>98</v>
      </c>
      <c r="AC1187" s="2" t="s">
        <v>99</v>
      </c>
      <c r="AE1187" s="2" t="s">
        <v>101</v>
      </c>
      <c r="AK1187" s="2" t="s">
        <v>2046</v>
      </c>
      <c r="AX1187" s="2" t="s">
        <v>27</v>
      </c>
    </row>
    <row r="1188" spans="1:50" x14ac:dyDescent="0.25">
      <c r="A1188" s="2" t="s">
        <v>2017</v>
      </c>
      <c r="B1188" s="2" t="s">
        <v>175</v>
      </c>
      <c r="C1188" s="2" t="s">
        <v>2018</v>
      </c>
      <c r="D1188" s="2" t="s">
        <v>2019</v>
      </c>
      <c r="E1188" s="2" t="s">
        <v>505</v>
      </c>
      <c r="F1188" s="2"/>
      <c r="H1188" s="2" t="s">
        <v>179</v>
      </c>
      <c r="I1188" s="2" t="s">
        <v>2020</v>
      </c>
      <c r="J1188" s="2" t="s">
        <v>2048</v>
      </c>
    </row>
    <row r="1189" spans="1:50" x14ac:dyDescent="0.25">
      <c r="A1189" s="2" t="s">
        <v>2049</v>
      </c>
      <c r="B1189" s="2" t="s">
        <v>175</v>
      </c>
      <c r="C1189" s="2" t="s">
        <v>2050</v>
      </c>
      <c r="D1189" s="2" t="s">
        <v>2051</v>
      </c>
      <c r="E1189" s="2" t="s">
        <v>945</v>
      </c>
      <c r="F1189" s="2"/>
      <c r="H1189" s="2" t="s">
        <v>179</v>
      </c>
      <c r="I1189" s="2" t="s">
        <v>94</v>
      </c>
      <c r="J1189" s="2" t="s">
        <v>2052</v>
      </c>
    </row>
    <row r="1190" spans="1:50" x14ac:dyDescent="0.25">
      <c r="A1190" s="2" t="s">
        <v>2049</v>
      </c>
      <c r="B1190" s="2" t="s">
        <v>175</v>
      </c>
      <c r="C1190" s="2" t="s">
        <v>2050</v>
      </c>
      <c r="D1190" s="2" t="s">
        <v>2051</v>
      </c>
      <c r="E1190" s="2" t="s">
        <v>945</v>
      </c>
      <c r="F1190" s="2"/>
      <c r="H1190" s="2" t="s">
        <v>182</v>
      </c>
      <c r="M1190" s="2" t="s">
        <v>268</v>
      </c>
      <c r="P1190" s="2" t="s">
        <v>184</v>
      </c>
      <c r="Q1190" s="2" t="s">
        <v>89</v>
      </c>
      <c r="T1190" s="2" t="s">
        <v>269</v>
      </c>
      <c r="U1190" s="2" t="s">
        <v>94</v>
      </c>
      <c r="X1190" s="2" t="s">
        <v>94</v>
      </c>
      <c r="AK1190" s="2" t="s">
        <v>268</v>
      </c>
      <c r="AT1190" s="2" t="s">
        <v>189</v>
      </c>
      <c r="AW1190" s="2" t="s">
        <v>190</v>
      </c>
    </row>
    <row r="1191" spans="1:50" x14ac:dyDescent="0.25">
      <c r="A1191" s="2" t="s">
        <v>2049</v>
      </c>
      <c r="B1191" s="2" t="s">
        <v>175</v>
      </c>
      <c r="C1191" s="2" t="s">
        <v>2050</v>
      </c>
      <c r="D1191" s="2" t="s">
        <v>2051</v>
      </c>
      <c r="E1191" s="2" t="s">
        <v>945</v>
      </c>
      <c r="F1191" s="2"/>
      <c r="H1191" s="2" t="s">
        <v>179</v>
      </c>
      <c r="I1191" s="2" t="s">
        <v>94</v>
      </c>
      <c r="J1191" s="2" t="s">
        <v>2053</v>
      </c>
    </row>
    <row r="1192" spans="1:50" x14ac:dyDescent="0.25">
      <c r="A1192" s="2" t="s">
        <v>2054</v>
      </c>
      <c r="B1192" s="2" t="s">
        <v>175</v>
      </c>
      <c r="C1192" s="2" t="s">
        <v>2055</v>
      </c>
      <c r="D1192" s="2" t="s">
        <v>2056</v>
      </c>
      <c r="E1192" s="2" t="s">
        <v>359</v>
      </c>
      <c r="F1192" s="2"/>
      <c r="H1192" s="2" t="s">
        <v>179</v>
      </c>
      <c r="I1192" s="2" t="s">
        <v>94</v>
      </c>
    </row>
    <row r="1193" spans="1:50" x14ac:dyDescent="0.25">
      <c r="A1193" s="2" t="s">
        <v>2054</v>
      </c>
      <c r="B1193" s="2" t="s">
        <v>175</v>
      </c>
      <c r="C1193" s="2" t="s">
        <v>2055</v>
      </c>
      <c r="D1193" s="2" t="s">
        <v>2056</v>
      </c>
      <c r="E1193" s="2" t="s">
        <v>359</v>
      </c>
      <c r="F1193" s="2"/>
      <c r="H1193" s="2" t="s">
        <v>182</v>
      </c>
      <c r="M1193" s="2" t="s">
        <v>282</v>
      </c>
      <c r="P1193" s="2" t="s">
        <v>184</v>
      </c>
      <c r="Q1193" s="2" t="s">
        <v>89</v>
      </c>
      <c r="T1193" s="2" t="s">
        <v>283</v>
      </c>
      <c r="U1193" s="2" t="s">
        <v>94</v>
      </c>
      <c r="X1193" s="2" t="s">
        <v>94</v>
      </c>
      <c r="AK1193" s="2" t="s">
        <v>282</v>
      </c>
      <c r="AM1193" s="2" t="s">
        <v>700</v>
      </c>
      <c r="AO1193" s="2" t="s">
        <v>384</v>
      </c>
      <c r="AU1193" s="2" t="s">
        <v>263</v>
      </c>
    </row>
    <row r="1194" spans="1:50" x14ac:dyDescent="0.25">
      <c r="A1194" s="2" t="s">
        <v>2054</v>
      </c>
      <c r="B1194" s="2" t="s">
        <v>175</v>
      </c>
      <c r="C1194" s="2" t="s">
        <v>2055</v>
      </c>
      <c r="D1194" s="2" t="s">
        <v>2056</v>
      </c>
      <c r="E1194" s="2" t="s">
        <v>359</v>
      </c>
      <c r="F1194" s="2"/>
      <c r="H1194" s="2" t="s">
        <v>182</v>
      </c>
      <c r="M1194" s="2" t="s">
        <v>290</v>
      </c>
      <c r="P1194" s="2" t="s">
        <v>184</v>
      </c>
      <c r="Q1194" s="2" t="s">
        <v>89</v>
      </c>
      <c r="T1194" s="2" t="s">
        <v>291</v>
      </c>
      <c r="U1194" s="2" t="s">
        <v>94</v>
      </c>
      <c r="X1194" s="2" t="s">
        <v>94</v>
      </c>
      <c r="AK1194" s="2" t="s">
        <v>290</v>
      </c>
      <c r="AM1194" s="2" t="s">
        <v>700</v>
      </c>
      <c r="AO1194" s="2" t="s">
        <v>384</v>
      </c>
      <c r="AU1194" s="2" t="s">
        <v>263</v>
      </c>
    </row>
    <row r="1195" spans="1:50" x14ac:dyDescent="0.25">
      <c r="A1195" s="2" t="s">
        <v>2054</v>
      </c>
      <c r="B1195" s="2" t="s">
        <v>175</v>
      </c>
      <c r="C1195" s="2" t="s">
        <v>2055</v>
      </c>
      <c r="D1195" s="2" t="s">
        <v>2056</v>
      </c>
      <c r="E1195" s="2" t="s">
        <v>359</v>
      </c>
      <c r="F1195" s="2"/>
      <c r="H1195" s="2" t="s">
        <v>182</v>
      </c>
      <c r="M1195" s="2" t="s">
        <v>722</v>
      </c>
      <c r="P1195" s="2" t="s">
        <v>184</v>
      </c>
      <c r="Q1195" s="2" t="s">
        <v>89</v>
      </c>
      <c r="T1195" s="2" t="s">
        <v>723</v>
      </c>
      <c r="U1195" s="2" t="s">
        <v>94</v>
      </c>
      <c r="X1195" s="2" t="s">
        <v>94</v>
      </c>
      <c r="AK1195" s="2" t="s">
        <v>722</v>
      </c>
      <c r="AM1195" s="2" t="s">
        <v>700</v>
      </c>
      <c r="AO1195" s="2" t="s">
        <v>384</v>
      </c>
      <c r="AU1195" s="2" t="s">
        <v>263</v>
      </c>
    </row>
    <row r="1196" spans="1:50" x14ac:dyDescent="0.25">
      <c r="A1196" s="2" t="s">
        <v>2054</v>
      </c>
      <c r="B1196" s="2" t="s">
        <v>175</v>
      </c>
      <c r="C1196" s="2" t="s">
        <v>2055</v>
      </c>
      <c r="D1196" s="2" t="s">
        <v>2056</v>
      </c>
      <c r="E1196" s="2" t="s">
        <v>359</v>
      </c>
      <c r="F1196" s="2"/>
      <c r="H1196" s="2" t="s">
        <v>182</v>
      </c>
      <c r="M1196" s="2" t="s">
        <v>286</v>
      </c>
      <c r="P1196" s="2" t="s">
        <v>184</v>
      </c>
      <c r="Q1196" s="2" t="s">
        <v>89</v>
      </c>
      <c r="T1196" s="2" t="s">
        <v>287</v>
      </c>
      <c r="U1196" s="2" t="s">
        <v>94</v>
      </c>
      <c r="X1196" s="2" t="s">
        <v>94</v>
      </c>
      <c r="AK1196" s="2" t="s">
        <v>286</v>
      </c>
      <c r="AM1196" s="2" t="s">
        <v>700</v>
      </c>
      <c r="AO1196" s="2" t="s">
        <v>384</v>
      </c>
      <c r="AU1196" s="2" t="s">
        <v>263</v>
      </c>
    </row>
    <row r="1197" spans="1:50" x14ac:dyDescent="0.25">
      <c r="A1197" s="2" t="s">
        <v>2054</v>
      </c>
      <c r="B1197" s="2" t="s">
        <v>175</v>
      </c>
      <c r="C1197" s="2" t="s">
        <v>2055</v>
      </c>
      <c r="D1197" s="2" t="s">
        <v>2056</v>
      </c>
      <c r="E1197" s="2" t="s">
        <v>359</v>
      </c>
      <c r="F1197" s="2"/>
      <c r="H1197" s="2" t="s">
        <v>182</v>
      </c>
      <c r="M1197" s="2" t="s">
        <v>284</v>
      </c>
      <c r="P1197" s="2" t="s">
        <v>184</v>
      </c>
      <c r="Q1197" s="2" t="s">
        <v>89</v>
      </c>
      <c r="T1197" s="2" t="s">
        <v>285</v>
      </c>
      <c r="U1197" s="2" t="s">
        <v>94</v>
      </c>
      <c r="X1197" s="2" t="s">
        <v>94</v>
      </c>
      <c r="AK1197" s="2" t="s">
        <v>284</v>
      </c>
      <c r="AM1197" s="2" t="s">
        <v>700</v>
      </c>
      <c r="AO1197" s="2" t="s">
        <v>384</v>
      </c>
      <c r="AU1197" s="2" t="s">
        <v>263</v>
      </c>
    </row>
    <row r="1198" spans="1:50" x14ac:dyDescent="0.25">
      <c r="A1198" s="2" t="s">
        <v>2054</v>
      </c>
      <c r="B1198" s="2" t="s">
        <v>175</v>
      </c>
      <c r="C1198" s="2" t="s">
        <v>2055</v>
      </c>
      <c r="D1198" s="2" t="s">
        <v>2056</v>
      </c>
      <c r="E1198" s="2" t="s">
        <v>359</v>
      </c>
      <c r="F1198" s="2"/>
      <c r="H1198" s="2" t="s">
        <v>182</v>
      </c>
      <c r="M1198" s="2" t="s">
        <v>268</v>
      </c>
      <c r="P1198" s="2" t="s">
        <v>184</v>
      </c>
      <c r="Q1198" s="2" t="s">
        <v>89</v>
      </c>
      <c r="T1198" s="2" t="s">
        <v>269</v>
      </c>
      <c r="U1198" s="2" t="s">
        <v>94</v>
      </c>
      <c r="X1198" s="2" t="s">
        <v>94</v>
      </c>
      <c r="AK1198" s="2" t="s">
        <v>268</v>
      </c>
      <c r="AM1198" s="2" t="s">
        <v>700</v>
      </c>
      <c r="AO1198" s="2" t="s">
        <v>384</v>
      </c>
      <c r="AU1198" s="2" t="s">
        <v>263</v>
      </c>
    </row>
    <row r="1199" spans="1:50" x14ac:dyDescent="0.25">
      <c r="A1199" s="2" t="s">
        <v>2054</v>
      </c>
      <c r="B1199" s="2" t="s">
        <v>175</v>
      </c>
      <c r="C1199" s="2" t="s">
        <v>2055</v>
      </c>
      <c r="D1199" s="2" t="s">
        <v>2056</v>
      </c>
      <c r="E1199" s="2" t="s">
        <v>359</v>
      </c>
      <c r="F1199" s="2"/>
      <c r="H1199" s="2" t="s">
        <v>179</v>
      </c>
      <c r="I1199" s="2" t="s">
        <v>94</v>
      </c>
      <c r="J1199" s="2" t="s">
        <v>2057</v>
      </c>
    </row>
    <row r="1200" spans="1:50" x14ac:dyDescent="0.25">
      <c r="A1200" s="2" t="s">
        <v>2058</v>
      </c>
      <c r="B1200" s="2" t="s">
        <v>175</v>
      </c>
      <c r="C1200" s="2" t="s">
        <v>2059</v>
      </c>
      <c r="D1200" s="2" t="s">
        <v>2060</v>
      </c>
      <c r="E1200" s="2" t="s">
        <v>359</v>
      </c>
      <c r="F1200" s="2"/>
      <c r="H1200" s="2" t="s">
        <v>179</v>
      </c>
      <c r="I1200" s="2" t="s">
        <v>2061</v>
      </c>
      <c r="J1200" s="2" t="s">
        <v>984</v>
      </c>
    </row>
    <row r="1201" spans="1:49" x14ac:dyDescent="0.25">
      <c r="A1201" s="2" t="s">
        <v>2058</v>
      </c>
      <c r="B1201" s="2" t="s">
        <v>175</v>
      </c>
      <c r="C1201" s="2" t="s">
        <v>2059</v>
      </c>
      <c r="D1201" s="2" t="s">
        <v>2060</v>
      </c>
      <c r="E1201" s="2" t="s">
        <v>359</v>
      </c>
      <c r="F1201" s="2"/>
      <c r="H1201" s="2" t="s">
        <v>182</v>
      </c>
      <c r="M1201" s="2" t="s">
        <v>228</v>
      </c>
      <c r="O1201" s="2" t="s">
        <v>88</v>
      </c>
      <c r="P1201" s="2" t="s">
        <v>184</v>
      </c>
      <c r="Q1201" s="2" t="s">
        <v>89</v>
      </c>
      <c r="S1201" s="2" t="s">
        <v>229</v>
      </c>
      <c r="T1201" s="2" t="s">
        <v>205</v>
      </c>
      <c r="U1201" s="2" t="s">
        <v>92</v>
      </c>
      <c r="V1201" s="2" t="s">
        <v>92</v>
      </c>
      <c r="X1201" s="2" t="s">
        <v>94</v>
      </c>
      <c r="Y1201" s="2" t="s">
        <v>95</v>
      </c>
      <c r="AB1201" s="2" t="s">
        <v>98</v>
      </c>
      <c r="AK1201" s="2" t="s">
        <v>228</v>
      </c>
      <c r="AR1201" s="2" t="s">
        <v>187</v>
      </c>
      <c r="AS1201" s="2" t="s">
        <v>188</v>
      </c>
      <c r="AT1201" s="2" t="s">
        <v>189</v>
      </c>
      <c r="AW1201" s="2" t="s">
        <v>190</v>
      </c>
    </row>
    <row r="1202" spans="1:49" x14ac:dyDescent="0.25">
      <c r="A1202" s="2" t="s">
        <v>2058</v>
      </c>
      <c r="B1202" s="2" t="s">
        <v>175</v>
      </c>
      <c r="C1202" s="2" t="s">
        <v>2059</v>
      </c>
      <c r="D1202" s="2" t="s">
        <v>2060</v>
      </c>
      <c r="E1202" s="2" t="s">
        <v>359</v>
      </c>
      <c r="F1202" s="2"/>
      <c r="H1202" s="2" t="s">
        <v>182</v>
      </c>
      <c r="M1202" s="2" t="s">
        <v>2062</v>
      </c>
      <c r="O1202" s="2" t="s">
        <v>88</v>
      </c>
      <c r="P1202" s="2" t="s">
        <v>184</v>
      </c>
      <c r="Q1202" s="2" t="s">
        <v>89</v>
      </c>
      <c r="S1202" s="2" t="s">
        <v>1845</v>
      </c>
      <c r="T1202" s="2" t="s">
        <v>428</v>
      </c>
      <c r="U1202" s="2" t="s">
        <v>92</v>
      </c>
      <c r="V1202" s="2" t="s">
        <v>92</v>
      </c>
      <c r="X1202" s="2" t="s">
        <v>94</v>
      </c>
      <c r="Y1202" s="2" t="s">
        <v>95</v>
      </c>
      <c r="AB1202" s="2" t="s">
        <v>98</v>
      </c>
      <c r="AK1202" s="2" t="s">
        <v>2062</v>
      </c>
      <c r="AR1202" s="2" t="s">
        <v>187</v>
      </c>
      <c r="AS1202" s="2" t="s">
        <v>188</v>
      </c>
      <c r="AT1202" s="2" t="s">
        <v>189</v>
      </c>
      <c r="AW1202" s="2" t="s">
        <v>190</v>
      </c>
    </row>
    <row r="1203" spans="1:49" x14ac:dyDescent="0.25">
      <c r="A1203" s="2" t="s">
        <v>2058</v>
      </c>
      <c r="B1203" s="2" t="s">
        <v>175</v>
      </c>
      <c r="C1203" s="2" t="s">
        <v>2059</v>
      </c>
      <c r="D1203" s="2" t="s">
        <v>2060</v>
      </c>
      <c r="E1203" s="2" t="s">
        <v>359</v>
      </c>
      <c r="F1203" s="2"/>
      <c r="H1203" s="2" t="s">
        <v>182</v>
      </c>
      <c r="M1203" s="2" t="s">
        <v>2063</v>
      </c>
      <c r="O1203" s="2" t="s">
        <v>88</v>
      </c>
      <c r="P1203" s="2" t="s">
        <v>184</v>
      </c>
      <c r="Q1203" s="2" t="s">
        <v>89</v>
      </c>
      <c r="S1203" s="2" t="s">
        <v>2064</v>
      </c>
      <c r="T1203" s="2" t="s">
        <v>196</v>
      </c>
      <c r="U1203" s="2" t="s">
        <v>95</v>
      </c>
      <c r="V1203" s="2" t="s">
        <v>92</v>
      </c>
      <c r="X1203" s="2" t="s">
        <v>94</v>
      </c>
      <c r="Y1203" s="2" t="s">
        <v>95</v>
      </c>
      <c r="AB1203" s="2" t="s">
        <v>98</v>
      </c>
      <c r="AK1203" s="2" t="s">
        <v>2063</v>
      </c>
      <c r="AR1203" s="2" t="s">
        <v>187</v>
      </c>
      <c r="AS1203" s="2" t="s">
        <v>188</v>
      </c>
      <c r="AT1203" s="2" t="s">
        <v>189</v>
      </c>
      <c r="AW1203" s="2" t="s">
        <v>190</v>
      </c>
    </row>
    <row r="1204" spans="1:49" x14ac:dyDescent="0.25">
      <c r="A1204" s="2" t="s">
        <v>2058</v>
      </c>
      <c r="B1204" s="2" t="s">
        <v>175</v>
      </c>
      <c r="C1204" s="2" t="s">
        <v>2059</v>
      </c>
      <c r="D1204" s="2" t="s">
        <v>2060</v>
      </c>
      <c r="E1204" s="2" t="s">
        <v>359</v>
      </c>
      <c r="F1204" s="2"/>
      <c r="H1204" s="2" t="s">
        <v>182</v>
      </c>
      <c r="M1204" s="2" t="s">
        <v>2065</v>
      </c>
      <c r="O1204" s="2" t="s">
        <v>88</v>
      </c>
      <c r="P1204" s="2" t="s">
        <v>184</v>
      </c>
      <c r="Q1204" s="2" t="s">
        <v>89</v>
      </c>
      <c r="S1204" s="2" t="s">
        <v>2037</v>
      </c>
      <c r="T1204" s="2" t="s">
        <v>2066</v>
      </c>
      <c r="U1204" s="2" t="s">
        <v>98</v>
      </c>
      <c r="V1204" s="2" t="s">
        <v>92</v>
      </c>
      <c r="X1204" s="2" t="s">
        <v>94</v>
      </c>
      <c r="Y1204" s="2" t="s">
        <v>95</v>
      </c>
      <c r="AB1204" s="2" t="s">
        <v>98</v>
      </c>
      <c r="AK1204" s="2" t="s">
        <v>2065</v>
      </c>
      <c r="AR1204" s="2" t="s">
        <v>187</v>
      </c>
      <c r="AS1204" s="2" t="s">
        <v>188</v>
      </c>
      <c r="AT1204" s="2" t="s">
        <v>189</v>
      </c>
      <c r="AW1204" s="2" t="s">
        <v>190</v>
      </c>
    </row>
    <row r="1205" spans="1:49" x14ac:dyDescent="0.25">
      <c r="A1205" s="2" t="s">
        <v>2058</v>
      </c>
      <c r="B1205" s="2" t="s">
        <v>175</v>
      </c>
      <c r="C1205" s="2" t="s">
        <v>2059</v>
      </c>
      <c r="D1205" s="2" t="s">
        <v>2060</v>
      </c>
      <c r="E1205" s="2" t="s">
        <v>359</v>
      </c>
      <c r="F1205" s="2"/>
      <c r="H1205" s="2" t="s">
        <v>182</v>
      </c>
      <c r="M1205" s="2" t="s">
        <v>903</v>
      </c>
      <c r="P1205" s="2" t="s">
        <v>184</v>
      </c>
      <c r="Q1205" s="2" t="s">
        <v>89</v>
      </c>
      <c r="T1205" s="2" t="s">
        <v>641</v>
      </c>
      <c r="U1205" s="2" t="s">
        <v>94</v>
      </c>
      <c r="V1205" s="2" t="s">
        <v>92</v>
      </c>
      <c r="X1205" s="2" t="s">
        <v>94</v>
      </c>
      <c r="Y1205" s="2" t="s">
        <v>95</v>
      </c>
      <c r="AB1205" s="2" t="s">
        <v>98</v>
      </c>
      <c r="AK1205" s="2" t="s">
        <v>903</v>
      </c>
      <c r="AR1205" s="2" t="s">
        <v>187</v>
      </c>
      <c r="AS1205" s="2" t="s">
        <v>188</v>
      </c>
      <c r="AT1205" s="2" t="s">
        <v>189</v>
      </c>
      <c r="AW1205" s="2" t="s">
        <v>190</v>
      </c>
    </row>
    <row r="1206" spans="1:49" x14ac:dyDescent="0.25">
      <c r="A1206" s="2" t="s">
        <v>2058</v>
      </c>
      <c r="B1206" s="2" t="s">
        <v>175</v>
      </c>
      <c r="C1206" s="2" t="s">
        <v>2059</v>
      </c>
      <c r="D1206" s="2" t="s">
        <v>2060</v>
      </c>
      <c r="E1206" s="2" t="s">
        <v>359</v>
      </c>
      <c r="F1206" s="2"/>
      <c r="H1206" s="2" t="s">
        <v>182</v>
      </c>
      <c r="M1206" s="2" t="s">
        <v>2067</v>
      </c>
      <c r="O1206" s="2" t="s">
        <v>88</v>
      </c>
      <c r="P1206" s="2" t="s">
        <v>184</v>
      </c>
      <c r="Q1206" s="2" t="s">
        <v>89</v>
      </c>
      <c r="S1206" s="2" t="s">
        <v>702</v>
      </c>
      <c r="T1206" s="2" t="s">
        <v>277</v>
      </c>
      <c r="U1206" s="2" t="s">
        <v>92</v>
      </c>
      <c r="V1206" s="2" t="s">
        <v>92</v>
      </c>
      <c r="X1206" s="2" t="s">
        <v>94</v>
      </c>
      <c r="Y1206" s="2" t="s">
        <v>95</v>
      </c>
      <c r="AB1206" s="2" t="s">
        <v>98</v>
      </c>
      <c r="AK1206" s="2" t="s">
        <v>2067</v>
      </c>
      <c r="AR1206" s="2" t="s">
        <v>187</v>
      </c>
      <c r="AS1206" s="2" t="s">
        <v>188</v>
      </c>
      <c r="AT1206" s="2" t="s">
        <v>189</v>
      </c>
      <c r="AW1206" s="2" t="s">
        <v>190</v>
      </c>
    </row>
    <row r="1207" spans="1:49" x14ac:dyDescent="0.25">
      <c r="A1207" s="2" t="s">
        <v>2058</v>
      </c>
      <c r="B1207" s="2" t="s">
        <v>175</v>
      </c>
      <c r="C1207" s="2" t="s">
        <v>2059</v>
      </c>
      <c r="D1207" s="2" t="s">
        <v>2060</v>
      </c>
      <c r="E1207" s="2" t="s">
        <v>359</v>
      </c>
      <c r="F1207" s="2"/>
      <c r="H1207" s="2" t="s">
        <v>182</v>
      </c>
      <c r="M1207" s="2" t="s">
        <v>2068</v>
      </c>
      <c r="P1207" s="2" t="s">
        <v>184</v>
      </c>
      <c r="Q1207" s="2" t="s">
        <v>89</v>
      </c>
      <c r="T1207" s="2" t="s">
        <v>2069</v>
      </c>
      <c r="U1207" s="2" t="s">
        <v>94</v>
      </c>
      <c r="V1207" s="2" t="s">
        <v>92</v>
      </c>
      <c r="X1207" s="2" t="s">
        <v>94</v>
      </c>
      <c r="Y1207" s="2" t="s">
        <v>95</v>
      </c>
      <c r="AB1207" s="2" t="s">
        <v>98</v>
      </c>
      <c r="AK1207" s="2" t="s">
        <v>2068</v>
      </c>
      <c r="AT1207" s="2" t="s">
        <v>189</v>
      </c>
    </row>
    <row r="1208" spans="1:49" x14ac:dyDescent="0.25">
      <c r="A1208" s="2" t="s">
        <v>2058</v>
      </c>
      <c r="B1208" s="2" t="s">
        <v>175</v>
      </c>
      <c r="C1208" s="2" t="s">
        <v>2059</v>
      </c>
      <c r="D1208" s="2" t="s">
        <v>2060</v>
      </c>
      <c r="E1208" s="2" t="s">
        <v>359</v>
      </c>
      <c r="F1208" s="2"/>
      <c r="H1208" s="2" t="s">
        <v>182</v>
      </c>
      <c r="M1208" s="2" t="s">
        <v>2070</v>
      </c>
      <c r="P1208" s="2" t="s">
        <v>184</v>
      </c>
      <c r="Q1208" s="2" t="s">
        <v>89</v>
      </c>
      <c r="T1208" s="2" t="s">
        <v>2071</v>
      </c>
      <c r="U1208" s="2" t="s">
        <v>94</v>
      </c>
      <c r="V1208" s="2" t="s">
        <v>92</v>
      </c>
      <c r="X1208" s="2" t="s">
        <v>94</v>
      </c>
      <c r="Y1208" s="2" t="s">
        <v>95</v>
      </c>
      <c r="AB1208" s="2" t="s">
        <v>98</v>
      </c>
      <c r="AK1208" s="2" t="s">
        <v>2070</v>
      </c>
      <c r="AT1208" s="2" t="s">
        <v>189</v>
      </c>
    </row>
    <row r="1209" spans="1:49" x14ac:dyDescent="0.25">
      <c r="A1209" s="2" t="s">
        <v>2058</v>
      </c>
      <c r="B1209" s="2" t="s">
        <v>175</v>
      </c>
      <c r="C1209" s="2" t="s">
        <v>2059</v>
      </c>
      <c r="D1209" s="2" t="s">
        <v>2060</v>
      </c>
      <c r="E1209" s="2" t="s">
        <v>359</v>
      </c>
      <c r="F1209" s="2"/>
      <c r="H1209" s="2" t="s">
        <v>182</v>
      </c>
      <c r="M1209" s="2" t="s">
        <v>909</v>
      </c>
      <c r="P1209" s="2" t="s">
        <v>184</v>
      </c>
      <c r="Q1209" s="2" t="s">
        <v>89</v>
      </c>
      <c r="T1209" s="2" t="s">
        <v>910</v>
      </c>
      <c r="U1209" s="2" t="s">
        <v>94</v>
      </c>
      <c r="V1209" s="2" t="s">
        <v>92</v>
      </c>
      <c r="X1209" s="2" t="s">
        <v>94</v>
      </c>
      <c r="Y1209" s="2" t="s">
        <v>95</v>
      </c>
      <c r="AB1209" s="2" t="s">
        <v>98</v>
      </c>
      <c r="AK1209" s="2" t="s">
        <v>909</v>
      </c>
      <c r="AT1209" s="2" t="s">
        <v>189</v>
      </c>
    </row>
    <row r="1210" spans="1:49" x14ac:dyDescent="0.25">
      <c r="A1210" s="2" t="s">
        <v>2058</v>
      </c>
      <c r="B1210" s="2" t="s">
        <v>175</v>
      </c>
      <c r="C1210" s="2" t="s">
        <v>2059</v>
      </c>
      <c r="D1210" s="2" t="s">
        <v>2060</v>
      </c>
      <c r="E1210" s="2" t="s">
        <v>359</v>
      </c>
      <c r="F1210" s="2"/>
      <c r="H1210" s="2" t="s">
        <v>182</v>
      </c>
      <c r="M1210" s="2" t="s">
        <v>911</v>
      </c>
      <c r="P1210" s="2" t="s">
        <v>184</v>
      </c>
      <c r="Q1210" s="2" t="s">
        <v>89</v>
      </c>
      <c r="T1210" s="2" t="s">
        <v>912</v>
      </c>
      <c r="U1210" s="2" t="s">
        <v>94</v>
      </c>
      <c r="V1210" s="2" t="s">
        <v>92</v>
      </c>
      <c r="X1210" s="2" t="s">
        <v>94</v>
      </c>
      <c r="Y1210" s="2" t="s">
        <v>95</v>
      </c>
      <c r="AB1210" s="2" t="s">
        <v>98</v>
      </c>
      <c r="AK1210" s="2" t="s">
        <v>911</v>
      </c>
      <c r="AT1210" s="2" t="s">
        <v>189</v>
      </c>
    </row>
    <row r="1211" spans="1:49" x14ac:dyDescent="0.25">
      <c r="A1211" s="2" t="s">
        <v>2058</v>
      </c>
      <c r="B1211" s="2" t="s">
        <v>175</v>
      </c>
      <c r="C1211" s="2" t="s">
        <v>2059</v>
      </c>
      <c r="D1211" s="2" t="s">
        <v>2060</v>
      </c>
      <c r="E1211" s="2" t="s">
        <v>359</v>
      </c>
      <c r="F1211" s="2"/>
      <c r="H1211" s="2" t="s">
        <v>182</v>
      </c>
      <c r="M1211" s="2" t="s">
        <v>2072</v>
      </c>
      <c r="P1211" s="2" t="s">
        <v>184</v>
      </c>
      <c r="Q1211" s="2" t="s">
        <v>89</v>
      </c>
      <c r="T1211" s="2" t="s">
        <v>2073</v>
      </c>
      <c r="U1211" s="2" t="s">
        <v>94</v>
      </c>
      <c r="V1211" s="2" t="s">
        <v>92</v>
      </c>
      <c r="X1211" s="2" t="s">
        <v>94</v>
      </c>
      <c r="Y1211" s="2" t="s">
        <v>95</v>
      </c>
      <c r="AB1211" s="2" t="s">
        <v>98</v>
      </c>
      <c r="AK1211" s="2" t="s">
        <v>2072</v>
      </c>
      <c r="AT1211" s="2" t="s">
        <v>189</v>
      </c>
    </row>
    <row r="1212" spans="1:49" x14ac:dyDescent="0.25">
      <c r="A1212" s="2" t="s">
        <v>2058</v>
      </c>
      <c r="B1212" s="2" t="s">
        <v>175</v>
      </c>
      <c r="C1212" s="2" t="s">
        <v>2059</v>
      </c>
      <c r="D1212" s="2" t="s">
        <v>2060</v>
      </c>
      <c r="E1212" s="2" t="s">
        <v>359</v>
      </c>
      <c r="F1212" s="2"/>
      <c r="H1212" s="2" t="s">
        <v>182</v>
      </c>
      <c r="M1212" s="2" t="s">
        <v>915</v>
      </c>
      <c r="P1212" s="2" t="s">
        <v>184</v>
      </c>
      <c r="Q1212" s="2" t="s">
        <v>89</v>
      </c>
      <c r="T1212" s="2" t="s">
        <v>916</v>
      </c>
      <c r="U1212" s="2" t="s">
        <v>94</v>
      </c>
      <c r="V1212" s="2" t="s">
        <v>92</v>
      </c>
      <c r="X1212" s="2" t="s">
        <v>94</v>
      </c>
      <c r="Y1212" s="2" t="s">
        <v>95</v>
      </c>
      <c r="AB1212" s="2" t="s">
        <v>98</v>
      </c>
      <c r="AK1212" s="2" t="s">
        <v>915</v>
      </c>
      <c r="AT1212" s="2" t="s">
        <v>189</v>
      </c>
    </row>
    <row r="1213" spans="1:49" x14ac:dyDescent="0.25">
      <c r="A1213" s="2" t="s">
        <v>2058</v>
      </c>
      <c r="B1213" s="2" t="s">
        <v>175</v>
      </c>
      <c r="C1213" s="2" t="s">
        <v>2059</v>
      </c>
      <c r="D1213" s="2" t="s">
        <v>2060</v>
      </c>
      <c r="E1213" s="2" t="s">
        <v>359</v>
      </c>
      <c r="F1213" s="2"/>
      <c r="H1213" s="2" t="s">
        <v>182</v>
      </c>
      <c r="M1213" s="2" t="s">
        <v>897</v>
      </c>
      <c r="P1213" s="2" t="s">
        <v>184</v>
      </c>
      <c r="Q1213" s="2" t="s">
        <v>89</v>
      </c>
      <c r="T1213" s="2" t="s">
        <v>898</v>
      </c>
      <c r="U1213" s="2" t="s">
        <v>94</v>
      </c>
      <c r="V1213" s="2" t="s">
        <v>92</v>
      </c>
      <c r="X1213" s="2" t="s">
        <v>94</v>
      </c>
      <c r="Y1213" s="2" t="s">
        <v>95</v>
      </c>
      <c r="AB1213" s="2" t="s">
        <v>98</v>
      </c>
      <c r="AK1213" s="2" t="s">
        <v>897</v>
      </c>
      <c r="AT1213" s="2" t="s">
        <v>189</v>
      </c>
    </row>
    <row r="1214" spans="1:49" x14ac:dyDescent="0.25">
      <c r="A1214" s="2" t="s">
        <v>2058</v>
      </c>
      <c r="B1214" s="2" t="s">
        <v>175</v>
      </c>
      <c r="C1214" s="2" t="s">
        <v>2059</v>
      </c>
      <c r="D1214" s="2" t="s">
        <v>2060</v>
      </c>
      <c r="E1214" s="2" t="s">
        <v>359</v>
      </c>
      <c r="F1214" s="2"/>
      <c r="H1214" s="2" t="s">
        <v>182</v>
      </c>
      <c r="M1214" s="2" t="s">
        <v>913</v>
      </c>
      <c r="P1214" s="2" t="s">
        <v>184</v>
      </c>
      <c r="Q1214" s="2" t="s">
        <v>89</v>
      </c>
      <c r="T1214" s="2" t="s">
        <v>914</v>
      </c>
      <c r="U1214" s="2" t="s">
        <v>94</v>
      </c>
      <c r="V1214" s="2" t="s">
        <v>92</v>
      </c>
      <c r="X1214" s="2" t="s">
        <v>94</v>
      </c>
      <c r="Y1214" s="2" t="s">
        <v>95</v>
      </c>
      <c r="AB1214" s="2" t="s">
        <v>98</v>
      </c>
      <c r="AK1214" s="2" t="s">
        <v>913</v>
      </c>
      <c r="AT1214" s="2" t="s">
        <v>189</v>
      </c>
    </row>
    <row r="1215" spans="1:49" x14ac:dyDescent="0.25">
      <c r="A1215" s="2" t="s">
        <v>2058</v>
      </c>
      <c r="B1215" s="2" t="s">
        <v>175</v>
      </c>
      <c r="C1215" s="2" t="s">
        <v>2059</v>
      </c>
      <c r="D1215" s="2" t="s">
        <v>2060</v>
      </c>
      <c r="E1215" s="2" t="s">
        <v>359</v>
      </c>
      <c r="F1215" s="2"/>
      <c r="H1215" s="2" t="s">
        <v>182</v>
      </c>
      <c r="M1215" s="2" t="s">
        <v>2074</v>
      </c>
      <c r="P1215" s="2" t="s">
        <v>184</v>
      </c>
      <c r="Q1215" s="2" t="s">
        <v>89</v>
      </c>
      <c r="T1215" s="2" t="s">
        <v>2075</v>
      </c>
      <c r="U1215" s="2" t="s">
        <v>94</v>
      </c>
      <c r="V1215" s="2" t="s">
        <v>92</v>
      </c>
      <c r="X1215" s="2" t="s">
        <v>94</v>
      </c>
      <c r="Y1215" s="2" t="s">
        <v>95</v>
      </c>
      <c r="AB1215" s="2" t="s">
        <v>98</v>
      </c>
      <c r="AK1215" s="2" t="s">
        <v>2074</v>
      </c>
      <c r="AT1215" s="2" t="s">
        <v>189</v>
      </c>
    </row>
    <row r="1216" spans="1:49" x14ac:dyDescent="0.25">
      <c r="A1216" s="2" t="s">
        <v>2058</v>
      </c>
      <c r="B1216" s="2" t="s">
        <v>175</v>
      </c>
      <c r="C1216" s="2" t="s">
        <v>2059</v>
      </c>
      <c r="D1216" s="2" t="s">
        <v>2060</v>
      </c>
      <c r="E1216" s="2" t="s">
        <v>359</v>
      </c>
      <c r="F1216" s="2"/>
      <c r="H1216" s="2" t="s">
        <v>182</v>
      </c>
      <c r="M1216" s="2" t="s">
        <v>919</v>
      </c>
      <c r="P1216" s="2" t="s">
        <v>184</v>
      </c>
      <c r="Q1216" s="2" t="s">
        <v>89</v>
      </c>
      <c r="T1216" s="2" t="s">
        <v>920</v>
      </c>
      <c r="U1216" s="2" t="s">
        <v>94</v>
      </c>
      <c r="V1216" s="2" t="s">
        <v>92</v>
      </c>
      <c r="X1216" s="2" t="s">
        <v>94</v>
      </c>
      <c r="Y1216" s="2" t="s">
        <v>95</v>
      </c>
      <c r="AB1216" s="2" t="s">
        <v>98</v>
      </c>
      <c r="AK1216" s="2" t="s">
        <v>919</v>
      </c>
      <c r="AT1216" s="2" t="s">
        <v>189</v>
      </c>
    </row>
    <row r="1217" spans="1:46" x14ac:dyDescent="0.25">
      <c r="A1217" s="2" t="s">
        <v>2058</v>
      </c>
      <c r="B1217" s="2" t="s">
        <v>175</v>
      </c>
      <c r="C1217" s="2" t="s">
        <v>2059</v>
      </c>
      <c r="D1217" s="2" t="s">
        <v>2060</v>
      </c>
      <c r="E1217" s="2" t="s">
        <v>359</v>
      </c>
      <c r="F1217" s="2"/>
      <c r="H1217" s="2" t="s">
        <v>182</v>
      </c>
      <c r="M1217" s="2" t="s">
        <v>2076</v>
      </c>
      <c r="P1217" s="2" t="s">
        <v>184</v>
      </c>
      <c r="Q1217" s="2" t="s">
        <v>89</v>
      </c>
      <c r="T1217" s="2" t="s">
        <v>2077</v>
      </c>
      <c r="U1217" s="2" t="s">
        <v>94</v>
      </c>
      <c r="V1217" s="2" t="s">
        <v>92</v>
      </c>
      <c r="X1217" s="2" t="s">
        <v>94</v>
      </c>
      <c r="Y1217" s="2" t="s">
        <v>95</v>
      </c>
      <c r="AB1217" s="2" t="s">
        <v>98</v>
      </c>
      <c r="AK1217" s="2" t="s">
        <v>2076</v>
      </c>
      <c r="AT1217" s="2" t="s">
        <v>189</v>
      </c>
    </row>
    <row r="1218" spans="1:46" x14ac:dyDescent="0.25">
      <c r="A1218" s="2" t="s">
        <v>2058</v>
      </c>
      <c r="B1218" s="2" t="s">
        <v>175</v>
      </c>
      <c r="C1218" s="2" t="s">
        <v>2059</v>
      </c>
      <c r="D1218" s="2" t="s">
        <v>2060</v>
      </c>
      <c r="E1218" s="2" t="s">
        <v>359</v>
      </c>
      <c r="F1218" s="2"/>
      <c r="H1218" s="2" t="s">
        <v>182</v>
      </c>
      <c r="M1218" s="2" t="s">
        <v>899</v>
      </c>
      <c r="P1218" s="2" t="s">
        <v>184</v>
      </c>
      <c r="Q1218" s="2" t="s">
        <v>89</v>
      </c>
      <c r="T1218" s="2" t="s">
        <v>900</v>
      </c>
      <c r="U1218" s="2" t="s">
        <v>94</v>
      </c>
      <c r="V1218" s="2" t="s">
        <v>92</v>
      </c>
      <c r="X1218" s="2" t="s">
        <v>94</v>
      </c>
      <c r="Y1218" s="2" t="s">
        <v>95</v>
      </c>
      <c r="AB1218" s="2" t="s">
        <v>98</v>
      </c>
      <c r="AK1218" s="2" t="s">
        <v>899</v>
      </c>
      <c r="AT1218" s="2" t="s">
        <v>189</v>
      </c>
    </row>
    <row r="1219" spans="1:46" x14ac:dyDescent="0.25">
      <c r="A1219" s="2" t="s">
        <v>2058</v>
      </c>
      <c r="B1219" s="2" t="s">
        <v>175</v>
      </c>
      <c r="C1219" s="2" t="s">
        <v>2059</v>
      </c>
      <c r="D1219" s="2" t="s">
        <v>2060</v>
      </c>
      <c r="E1219" s="2" t="s">
        <v>359</v>
      </c>
      <c r="F1219" s="2"/>
      <c r="H1219" s="2" t="s">
        <v>182</v>
      </c>
      <c r="M1219" s="2" t="s">
        <v>917</v>
      </c>
      <c r="P1219" s="2" t="s">
        <v>184</v>
      </c>
      <c r="Q1219" s="2" t="s">
        <v>89</v>
      </c>
      <c r="T1219" s="2" t="s">
        <v>918</v>
      </c>
      <c r="U1219" s="2" t="s">
        <v>94</v>
      </c>
      <c r="V1219" s="2" t="s">
        <v>92</v>
      </c>
      <c r="X1219" s="2" t="s">
        <v>94</v>
      </c>
      <c r="Y1219" s="2" t="s">
        <v>95</v>
      </c>
      <c r="AB1219" s="2" t="s">
        <v>98</v>
      </c>
      <c r="AK1219" s="2" t="s">
        <v>917</v>
      </c>
      <c r="AT1219" s="2" t="s">
        <v>189</v>
      </c>
    </row>
    <row r="1220" spans="1:46" x14ac:dyDescent="0.25">
      <c r="A1220" s="2" t="s">
        <v>2058</v>
      </c>
      <c r="B1220" s="2" t="s">
        <v>175</v>
      </c>
      <c r="C1220" s="2" t="s">
        <v>2059</v>
      </c>
      <c r="D1220" s="2" t="s">
        <v>2060</v>
      </c>
      <c r="E1220" s="2" t="s">
        <v>359</v>
      </c>
      <c r="F1220" s="2"/>
      <c r="H1220" s="2" t="s">
        <v>182</v>
      </c>
      <c r="M1220" s="2" t="s">
        <v>2078</v>
      </c>
      <c r="P1220" s="2" t="s">
        <v>184</v>
      </c>
      <c r="Q1220" s="2" t="s">
        <v>89</v>
      </c>
      <c r="T1220" s="2" t="s">
        <v>2079</v>
      </c>
      <c r="U1220" s="2" t="s">
        <v>94</v>
      </c>
      <c r="V1220" s="2" t="s">
        <v>92</v>
      </c>
      <c r="X1220" s="2" t="s">
        <v>94</v>
      </c>
      <c r="Y1220" s="2" t="s">
        <v>95</v>
      </c>
      <c r="AB1220" s="2" t="s">
        <v>98</v>
      </c>
      <c r="AK1220" s="2" t="s">
        <v>2078</v>
      </c>
      <c r="AT1220" s="2" t="s">
        <v>189</v>
      </c>
    </row>
    <row r="1221" spans="1:46" x14ac:dyDescent="0.25">
      <c r="A1221" s="2" t="s">
        <v>2058</v>
      </c>
      <c r="B1221" s="2" t="s">
        <v>175</v>
      </c>
      <c r="C1221" s="2" t="s">
        <v>2059</v>
      </c>
      <c r="D1221" s="2" t="s">
        <v>2060</v>
      </c>
      <c r="E1221" s="2" t="s">
        <v>359</v>
      </c>
      <c r="F1221" s="2"/>
      <c r="H1221" s="2" t="s">
        <v>182</v>
      </c>
      <c r="M1221" s="2" t="s">
        <v>921</v>
      </c>
      <c r="P1221" s="2" t="s">
        <v>184</v>
      </c>
      <c r="Q1221" s="2" t="s">
        <v>89</v>
      </c>
      <c r="T1221" s="2" t="s">
        <v>922</v>
      </c>
      <c r="U1221" s="2" t="s">
        <v>94</v>
      </c>
      <c r="V1221" s="2" t="s">
        <v>92</v>
      </c>
      <c r="X1221" s="2" t="s">
        <v>94</v>
      </c>
      <c r="Y1221" s="2" t="s">
        <v>95</v>
      </c>
      <c r="AB1221" s="2" t="s">
        <v>98</v>
      </c>
      <c r="AK1221" s="2" t="s">
        <v>921</v>
      </c>
      <c r="AT1221" s="2" t="s">
        <v>189</v>
      </c>
    </row>
    <row r="1222" spans="1:46" x14ac:dyDescent="0.25">
      <c r="A1222" s="2" t="s">
        <v>2058</v>
      </c>
      <c r="B1222" s="2" t="s">
        <v>175</v>
      </c>
      <c r="C1222" s="2" t="s">
        <v>2059</v>
      </c>
      <c r="D1222" s="2" t="s">
        <v>2060</v>
      </c>
      <c r="E1222" s="2" t="s">
        <v>359</v>
      </c>
      <c r="F1222" s="2"/>
      <c r="H1222" s="2" t="s">
        <v>182</v>
      </c>
      <c r="M1222" s="2" t="s">
        <v>923</v>
      </c>
      <c r="P1222" s="2" t="s">
        <v>184</v>
      </c>
      <c r="Q1222" s="2" t="s">
        <v>89</v>
      </c>
      <c r="T1222" s="2" t="s">
        <v>924</v>
      </c>
      <c r="U1222" s="2" t="s">
        <v>94</v>
      </c>
      <c r="V1222" s="2" t="s">
        <v>92</v>
      </c>
      <c r="X1222" s="2" t="s">
        <v>94</v>
      </c>
      <c r="Y1222" s="2" t="s">
        <v>95</v>
      </c>
      <c r="AB1222" s="2" t="s">
        <v>98</v>
      </c>
      <c r="AK1222" s="2" t="s">
        <v>923</v>
      </c>
      <c r="AT1222" s="2" t="s">
        <v>189</v>
      </c>
    </row>
    <row r="1223" spans="1:46" x14ac:dyDescent="0.25">
      <c r="A1223" s="2" t="s">
        <v>2058</v>
      </c>
      <c r="B1223" s="2" t="s">
        <v>175</v>
      </c>
      <c r="C1223" s="2" t="s">
        <v>2059</v>
      </c>
      <c r="D1223" s="2" t="s">
        <v>2060</v>
      </c>
      <c r="E1223" s="2" t="s">
        <v>359</v>
      </c>
      <c r="F1223" s="2"/>
      <c r="H1223" s="2" t="s">
        <v>182</v>
      </c>
      <c r="M1223" s="2" t="s">
        <v>901</v>
      </c>
      <c r="P1223" s="2" t="s">
        <v>184</v>
      </c>
      <c r="Q1223" s="2" t="s">
        <v>89</v>
      </c>
      <c r="T1223" s="2" t="s">
        <v>902</v>
      </c>
      <c r="U1223" s="2" t="s">
        <v>94</v>
      </c>
      <c r="V1223" s="2" t="s">
        <v>92</v>
      </c>
      <c r="X1223" s="2" t="s">
        <v>94</v>
      </c>
      <c r="Y1223" s="2" t="s">
        <v>95</v>
      </c>
      <c r="AB1223" s="2" t="s">
        <v>98</v>
      </c>
      <c r="AK1223" s="2" t="s">
        <v>901</v>
      </c>
      <c r="AT1223" s="2" t="s">
        <v>189</v>
      </c>
    </row>
    <row r="1224" spans="1:46" x14ac:dyDescent="0.25">
      <c r="A1224" s="2" t="s">
        <v>2058</v>
      </c>
      <c r="B1224" s="2" t="s">
        <v>175</v>
      </c>
      <c r="C1224" s="2" t="s">
        <v>2059</v>
      </c>
      <c r="D1224" s="2" t="s">
        <v>2060</v>
      </c>
      <c r="E1224" s="2" t="s">
        <v>359</v>
      </c>
      <c r="F1224" s="2"/>
      <c r="H1224" s="2" t="s">
        <v>182</v>
      </c>
      <c r="M1224" s="2" t="s">
        <v>2080</v>
      </c>
      <c r="P1224" s="2" t="s">
        <v>184</v>
      </c>
      <c r="Q1224" s="2" t="s">
        <v>89</v>
      </c>
      <c r="T1224" s="2" t="s">
        <v>2081</v>
      </c>
      <c r="U1224" s="2" t="s">
        <v>94</v>
      </c>
      <c r="V1224" s="2" t="s">
        <v>92</v>
      </c>
      <c r="X1224" s="2" t="s">
        <v>94</v>
      </c>
      <c r="Y1224" s="2" t="s">
        <v>95</v>
      </c>
      <c r="AB1224" s="2" t="s">
        <v>98</v>
      </c>
      <c r="AK1224" s="2" t="s">
        <v>2080</v>
      </c>
      <c r="AT1224" s="2" t="s">
        <v>189</v>
      </c>
    </row>
    <row r="1225" spans="1:46" x14ac:dyDescent="0.25">
      <c r="A1225" s="2" t="s">
        <v>2058</v>
      </c>
      <c r="B1225" s="2" t="s">
        <v>175</v>
      </c>
      <c r="C1225" s="2" t="s">
        <v>2059</v>
      </c>
      <c r="D1225" s="2" t="s">
        <v>2060</v>
      </c>
      <c r="E1225" s="2" t="s">
        <v>359</v>
      </c>
      <c r="F1225" s="2"/>
      <c r="H1225" s="2" t="s">
        <v>182</v>
      </c>
      <c r="M1225" s="2" t="s">
        <v>925</v>
      </c>
      <c r="P1225" s="2" t="s">
        <v>184</v>
      </c>
      <c r="Q1225" s="2" t="s">
        <v>89</v>
      </c>
      <c r="T1225" s="2" t="s">
        <v>926</v>
      </c>
      <c r="U1225" s="2" t="s">
        <v>94</v>
      </c>
      <c r="V1225" s="2" t="s">
        <v>92</v>
      </c>
      <c r="X1225" s="2" t="s">
        <v>94</v>
      </c>
      <c r="Y1225" s="2" t="s">
        <v>95</v>
      </c>
      <c r="AB1225" s="2" t="s">
        <v>98</v>
      </c>
      <c r="AK1225" s="2" t="s">
        <v>925</v>
      </c>
      <c r="AT1225" s="2" t="s">
        <v>189</v>
      </c>
    </row>
    <row r="1226" spans="1:46" x14ac:dyDescent="0.25">
      <c r="A1226" s="2" t="s">
        <v>2058</v>
      </c>
      <c r="B1226" s="2" t="s">
        <v>175</v>
      </c>
      <c r="C1226" s="2" t="s">
        <v>2059</v>
      </c>
      <c r="D1226" s="2" t="s">
        <v>2060</v>
      </c>
      <c r="E1226" s="2" t="s">
        <v>359</v>
      </c>
      <c r="F1226" s="2"/>
      <c r="H1226" s="2" t="s">
        <v>182</v>
      </c>
      <c r="M1226" s="2" t="s">
        <v>2082</v>
      </c>
      <c r="P1226" s="2" t="s">
        <v>184</v>
      </c>
      <c r="Q1226" s="2" t="s">
        <v>89</v>
      </c>
      <c r="T1226" s="2" t="s">
        <v>2083</v>
      </c>
      <c r="U1226" s="2" t="s">
        <v>94</v>
      </c>
      <c r="V1226" s="2" t="s">
        <v>92</v>
      </c>
      <c r="X1226" s="2" t="s">
        <v>94</v>
      </c>
      <c r="Y1226" s="2" t="s">
        <v>95</v>
      </c>
      <c r="AB1226" s="2" t="s">
        <v>98</v>
      </c>
      <c r="AK1226" s="2" t="s">
        <v>2082</v>
      </c>
      <c r="AT1226" s="2" t="s">
        <v>189</v>
      </c>
    </row>
    <row r="1227" spans="1:46" x14ac:dyDescent="0.25">
      <c r="A1227" s="2" t="s">
        <v>2058</v>
      </c>
      <c r="B1227" s="2" t="s">
        <v>175</v>
      </c>
      <c r="C1227" s="2" t="s">
        <v>2059</v>
      </c>
      <c r="D1227" s="2" t="s">
        <v>2060</v>
      </c>
      <c r="E1227" s="2" t="s">
        <v>359</v>
      </c>
      <c r="F1227" s="2"/>
      <c r="H1227" s="2" t="s">
        <v>182</v>
      </c>
      <c r="M1227" s="2" t="s">
        <v>927</v>
      </c>
      <c r="P1227" s="2" t="s">
        <v>184</v>
      </c>
      <c r="Q1227" s="2" t="s">
        <v>89</v>
      </c>
      <c r="T1227" s="2" t="s">
        <v>928</v>
      </c>
      <c r="U1227" s="2" t="s">
        <v>94</v>
      </c>
      <c r="V1227" s="2" t="s">
        <v>92</v>
      </c>
      <c r="X1227" s="2" t="s">
        <v>94</v>
      </c>
      <c r="Y1227" s="2" t="s">
        <v>95</v>
      </c>
      <c r="AB1227" s="2" t="s">
        <v>98</v>
      </c>
      <c r="AK1227" s="2" t="s">
        <v>927</v>
      </c>
      <c r="AT1227" s="2" t="s">
        <v>189</v>
      </c>
    </row>
    <row r="1228" spans="1:46" x14ac:dyDescent="0.25">
      <c r="A1228" s="2" t="s">
        <v>2058</v>
      </c>
      <c r="B1228" s="2" t="s">
        <v>175</v>
      </c>
      <c r="C1228" s="2" t="s">
        <v>2059</v>
      </c>
      <c r="D1228" s="2" t="s">
        <v>2060</v>
      </c>
      <c r="E1228" s="2" t="s">
        <v>359</v>
      </c>
      <c r="F1228" s="2"/>
      <c r="H1228" s="2" t="s">
        <v>182</v>
      </c>
      <c r="M1228" s="2" t="s">
        <v>929</v>
      </c>
      <c r="P1228" s="2" t="s">
        <v>184</v>
      </c>
      <c r="Q1228" s="2" t="s">
        <v>89</v>
      </c>
      <c r="T1228" s="2" t="s">
        <v>930</v>
      </c>
      <c r="U1228" s="2" t="s">
        <v>94</v>
      </c>
      <c r="V1228" s="2" t="s">
        <v>92</v>
      </c>
      <c r="X1228" s="2" t="s">
        <v>94</v>
      </c>
      <c r="Y1228" s="2" t="s">
        <v>95</v>
      </c>
      <c r="AB1228" s="2" t="s">
        <v>98</v>
      </c>
      <c r="AK1228" s="2" t="s">
        <v>929</v>
      </c>
      <c r="AT1228" s="2" t="s">
        <v>189</v>
      </c>
    </row>
    <row r="1229" spans="1:46" x14ac:dyDescent="0.25">
      <c r="A1229" s="2" t="s">
        <v>2058</v>
      </c>
      <c r="B1229" s="2" t="s">
        <v>175</v>
      </c>
      <c r="C1229" s="2" t="s">
        <v>2059</v>
      </c>
      <c r="D1229" s="2" t="s">
        <v>2060</v>
      </c>
      <c r="E1229" s="2" t="s">
        <v>359</v>
      </c>
      <c r="F1229" s="2"/>
      <c r="H1229" s="2" t="s">
        <v>182</v>
      </c>
      <c r="M1229" s="2" t="s">
        <v>933</v>
      </c>
      <c r="P1229" s="2" t="s">
        <v>184</v>
      </c>
      <c r="Q1229" s="2" t="s">
        <v>89</v>
      </c>
      <c r="T1229" s="2" t="s">
        <v>934</v>
      </c>
      <c r="U1229" s="2" t="s">
        <v>94</v>
      </c>
      <c r="V1229" s="2" t="s">
        <v>92</v>
      </c>
      <c r="X1229" s="2" t="s">
        <v>94</v>
      </c>
      <c r="Y1229" s="2" t="s">
        <v>95</v>
      </c>
      <c r="AB1229" s="2" t="s">
        <v>98</v>
      </c>
      <c r="AK1229" s="2" t="s">
        <v>933</v>
      </c>
      <c r="AT1229" s="2" t="s">
        <v>189</v>
      </c>
    </row>
    <row r="1230" spans="1:46" x14ac:dyDescent="0.25">
      <c r="A1230" s="2" t="s">
        <v>2058</v>
      </c>
      <c r="B1230" s="2" t="s">
        <v>175</v>
      </c>
      <c r="C1230" s="2" t="s">
        <v>2059</v>
      </c>
      <c r="D1230" s="2" t="s">
        <v>2060</v>
      </c>
      <c r="E1230" s="2" t="s">
        <v>359</v>
      </c>
      <c r="F1230" s="2"/>
      <c r="H1230" s="2" t="s">
        <v>182</v>
      </c>
      <c r="M1230" s="2" t="s">
        <v>939</v>
      </c>
      <c r="P1230" s="2" t="s">
        <v>184</v>
      </c>
      <c r="Q1230" s="2" t="s">
        <v>89</v>
      </c>
      <c r="T1230" s="2" t="s">
        <v>940</v>
      </c>
      <c r="U1230" s="2" t="s">
        <v>94</v>
      </c>
      <c r="V1230" s="2" t="s">
        <v>92</v>
      </c>
      <c r="X1230" s="2" t="s">
        <v>94</v>
      </c>
      <c r="Y1230" s="2" t="s">
        <v>95</v>
      </c>
      <c r="AB1230" s="2" t="s">
        <v>98</v>
      </c>
      <c r="AK1230" s="2" t="s">
        <v>939</v>
      </c>
      <c r="AT1230" s="2" t="s">
        <v>189</v>
      </c>
    </row>
    <row r="1231" spans="1:46" x14ac:dyDescent="0.25">
      <c r="A1231" s="2" t="s">
        <v>2058</v>
      </c>
      <c r="B1231" s="2" t="s">
        <v>175</v>
      </c>
      <c r="C1231" s="2" t="s">
        <v>2059</v>
      </c>
      <c r="D1231" s="2" t="s">
        <v>2060</v>
      </c>
      <c r="E1231" s="2" t="s">
        <v>359</v>
      </c>
      <c r="F1231" s="2"/>
      <c r="H1231" s="2" t="s">
        <v>179</v>
      </c>
      <c r="I1231" s="2" t="s">
        <v>2061</v>
      </c>
    </row>
    <row r="1232" spans="1:46" x14ac:dyDescent="0.25">
      <c r="A1232" s="2" t="s">
        <v>2084</v>
      </c>
      <c r="B1232" s="2" t="s">
        <v>175</v>
      </c>
      <c r="C1232" s="2" t="s">
        <v>2085</v>
      </c>
      <c r="D1232" s="2" t="s">
        <v>2086</v>
      </c>
      <c r="E1232" s="2" t="s">
        <v>549</v>
      </c>
      <c r="F1232" s="2"/>
      <c r="H1232" s="2" t="s">
        <v>179</v>
      </c>
      <c r="I1232" s="2" t="s">
        <v>92</v>
      </c>
    </row>
    <row r="1233" spans="1:50" x14ac:dyDescent="0.25">
      <c r="A1233" s="2" t="s">
        <v>2084</v>
      </c>
      <c r="B1233" s="2" t="s">
        <v>175</v>
      </c>
      <c r="C1233" s="2" t="s">
        <v>2085</v>
      </c>
      <c r="D1233" s="2" t="s">
        <v>2086</v>
      </c>
      <c r="E1233" s="2" t="s">
        <v>549</v>
      </c>
      <c r="F1233" s="2"/>
      <c r="H1233" s="2" t="s">
        <v>182</v>
      </c>
      <c r="M1233" s="2" t="s">
        <v>2087</v>
      </c>
      <c r="O1233" s="2" t="s">
        <v>88</v>
      </c>
      <c r="P1233" s="2" t="s">
        <v>184</v>
      </c>
      <c r="Q1233" s="2" t="s">
        <v>89</v>
      </c>
      <c r="S1233" s="2" t="s">
        <v>2088</v>
      </c>
      <c r="T1233" s="2" t="s">
        <v>205</v>
      </c>
      <c r="U1233" s="2" t="s">
        <v>92</v>
      </c>
      <c r="V1233" s="2" t="s">
        <v>92</v>
      </c>
      <c r="AK1233" s="2" t="s">
        <v>2087</v>
      </c>
      <c r="AL1233" s="2" t="s">
        <v>797</v>
      </c>
      <c r="AO1233" s="2" t="s">
        <v>384</v>
      </c>
      <c r="AQ1233" s="2" t="s">
        <v>802</v>
      </c>
      <c r="AT1233" s="2" t="s">
        <v>189</v>
      </c>
      <c r="AU1233" s="2" t="s">
        <v>263</v>
      </c>
      <c r="AW1233" s="2" t="s">
        <v>190</v>
      </c>
      <c r="AX1233" s="2" t="s">
        <v>27</v>
      </c>
    </row>
    <row r="1234" spans="1:50" x14ac:dyDescent="0.25">
      <c r="A1234" s="2" t="s">
        <v>2084</v>
      </c>
      <c r="B1234" s="2" t="s">
        <v>175</v>
      </c>
      <c r="C1234" s="2" t="s">
        <v>2085</v>
      </c>
      <c r="D1234" s="2" t="s">
        <v>2086</v>
      </c>
      <c r="E1234" s="2" t="s">
        <v>549</v>
      </c>
      <c r="F1234" s="2"/>
      <c r="H1234" s="2" t="s">
        <v>182</v>
      </c>
      <c r="M1234" s="2" t="s">
        <v>2089</v>
      </c>
      <c r="O1234" s="2" t="s">
        <v>88</v>
      </c>
      <c r="P1234" s="2" t="s">
        <v>184</v>
      </c>
      <c r="Q1234" s="2" t="s">
        <v>89</v>
      </c>
      <c r="S1234" s="2" t="s">
        <v>599</v>
      </c>
      <c r="T1234" s="2" t="s">
        <v>208</v>
      </c>
      <c r="U1234" s="2" t="s">
        <v>92</v>
      </c>
      <c r="V1234" s="2" t="s">
        <v>92</v>
      </c>
      <c r="AK1234" s="2" t="s">
        <v>2089</v>
      </c>
      <c r="AL1234" s="2" t="s">
        <v>797</v>
      </c>
      <c r="AM1234" s="2" t="s">
        <v>700</v>
      </c>
      <c r="AO1234" s="2" t="s">
        <v>384</v>
      </c>
      <c r="AQ1234" s="2" t="s">
        <v>802</v>
      </c>
      <c r="AT1234" s="2" t="s">
        <v>189</v>
      </c>
      <c r="AU1234" s="2" t="s">
        <v>263</v>
      </c>
      <c r="AW1234" s="2" t="s">
        <v>190</v>
      </c>
      <c r="AX1234" s="2" t="s">
        <v>27</v>
      </c>
    </row>
    <row r="1235" spans="1:50" x14ac:dyDescent="0.25">
      <c r="A1235" s="2" t="s">
        <v>2084</v>
      </c>
      <c r="B1235" s="2" t="s">
        <v>175</v>
      </c>
      <c r="C1235" s="2" t="s">
        <v>2085</v>
      </c>
      <c r="D1235" s="2" t="s">
        <v>2086</v>
      </c>
      <c r="E1235" s="2" t="s">
        <v>549</v>
      </c>
      <c r="F1235" s="2"/>
      <c r="H1235" s="2" t="s">
        <v>182</v>
      </c>
      <c r="M1235" s="2" t="s">
        <v>2090</v>
      </c>
      <c r="O1235" s="2" t="s">
        <v>88</v>
      </c>
      <c r="P1235" s="2" t="s">
        <v>184</v>
      </c>
      <c r="Q1235" s="2" t="s">
        <v>89</v>
      </c>
      <c r="S1235" s="2" t="s">
        <v>2091</v>
      </c>
      <c r="T1235" s="2" t="s">
        <v>211</v>
      </c>
      <c r="U1235" s="2" t="s">
        <v>92</v>
      </c>
      <c r="V1235" s="2" t="s">
        <v>92</v>
      </c>
      <c r="AK1235" s="2" t="s">
        <v>2090</v>
      </c>
      <c r="AL1235" s="2" t="s">
        <v>797</v>
      </c>
      <c r="AQ1235" s="2" t="s">
        <v>802</v>
      </c>
      <c r="AT1235" s="2" t="s">
        <v>189</v>
      </c>
      <c r="AU1235" s="2" t="s">
        <v>263</v>
      </c>
      <c r="AX1235" s="2" t="s">
        <v>27</v>
      </c>
    </row>
    <row r="1236" spans="1:50" x14ac:dyDescent="0.25">
      <c r="A1236" s="2" t="s">
        <v>2084</v>
      </c>
      <c r="B1236" s="2" t="s">
        <v>175</v>
      </c>
      <c r="C1236" s="2" t="s">
        <v>2085</v>
      </c>
      <c r="D1236" s="2" t="s">
        <v>2086</v>
      </c>
      <c r="E1236" s="2" t="s">
        <v>549</v>
      </c>
      <c r="F1236" s="2"/>
      <c r="H1236" s="2" t="s">
        <v>179</v>
      </c>
      <c r="I1236" s="2" t="s">
        <v>92</v>
      </c>
      <c r="J1236" s="2" t="s">
        <v>2092</v>
      </c>
    </row>
    <row r="1237" spans="1:50" x14ac:dyDescent="0.25">
      <c r="A1237" s="2" t="s">
        <v>2093</v>
      </c>
      <c r="B1237" s="2" t="s">
        <v>175</v>
      </c>
      <c r="C1237" s="2" t="s">
        <v>2094</v>
      </c>
      <c r="D1237" s="2" t="s">
        <v>2095</v>
      </c>
      <c r="E1237" s="2" t="s">
        <v>321</v>
      </c>
      <c r="F1237" s="2"/>
      <c r="H1237" s="2" t="s">
        <v>179</v>
      </c>
      <c r="I1237" s="2" t="s">
        <v>92</v>
      </c>
    </row>
    <row r="1238" spans="1:50" x14ac:dyDescent="0.25">
      <c r="A1238" s="2" t="s">
        <v>2093</v>
      </c>
      <c r="B1238" s="2" t="s">
        <v>175</v>
      </c>
      <c r="C1238" s="2" t="s">
        <v>2094</v>
      </c>
      <c r="D1238" s="2" t="s">
        <v>2095</v>
      </c>
      <c r="E1238" s="2" t="s">
        <v>321</v>
      </c>
      <c r="F1238" s="2"/>
      <c r="H1238" s="2" t="s">
        <v>179</v>
      </c>
      <c r="I1238" s="2" t="s">
        <v>92</v>
      </c>
      <c r="J1238" s="2" t="s">
        <v>2096</v>
      </c>
    </row>
    <row r="1239" spans="1:50" x14ac:dyDescent="0.25">
      <c r="A1239" s="2" t="s">
        <v>2093</v>
      </c>
      <c r="B1239" s="2" t="s">
        <v>175</v>
      </c>
      <c r="C1239" s="2" t="s">
        <v>2094</v>
      </c>
      <c r="D1239" s="2" t="s">
        <v>2095</v>
      </c>
      <c r="E1239" s="2" t="s">
        <v>321</v>
      </c>
      <c r="F1239" s="2"/>
      <c r="H1239" s="2" t="s">
        <v>182</v>
      </c>
      <c r="M1239" s="2" t="s">
        <v>2097</v>
      </c>
      <c r="N1239" s="2" t="s">
        <v>87</v>
      </c>
      <c r="O1239" s="2" t="s">
        <v>88</v>
      </c>
      <c r="P1239" s="2" t="s">
        <v>184</v>
      </c>
      <c r="Q1239" s="2" t="s">
        <v>89</v>
      </c>
      <c r="R1239" s="2" t="s">
        <v>444</v>
      </c>
      <c r="S1239" s="2" t="s">
        <v>2098</v>
      </c>
      <c r="T1239" s="2" t="s">
        <v>211</v>
      </c>
      <c r="U1239" s="2" t="s">
        <v>92</v>
      </c>
      <c r="V1239" s="2" t="s">
        <v>92</v>
      </c>
      <c r="AK1239" s="2" t="s">
        <v>2097</v>
      </c>
      <c r="AT1239" s="2" t="s">
        <v>189</v>
      </c>
    </row>
    <row r="1240" spans="1:50" x14ac:dyDescent="0.25">
      <c r="A1240" s="2" t="s">
        <v>2093</v>
      </c>
      <c r="B1240" s="2" t="s">
        <v>175</v>
      </c>
      <c r="C1240" s="2" t="s">
        <v>2094</v>
      </c>
      <c r="D1240" s="2" t="s">
        <v>2095</v>
      </c>
      <c r="E1240" s="2" t="s">
        <v>321</v>
      </c>
      <c r="F1240" s="2"/>
      <c r="H1240" s="2" t="s">
        <v>182</v>
      </c>
      <c r="M1240" s="2" t="s">
        <v>2099</v>
      </c>
      <c r="N1240" s="2" t="s">
        <v>87</v>
      </c>
      <c r="O1240" s="2" t="s">
        <v>88</v>
      </c>
      <c r="P1240" s="2" t="s">
        <v>184</v>
      </c>
      <c r="Q1240" s="2" t="s">
        <v>89</v>
      </c>
      <c r="R1240" s="2" t="s">
        <v>699</v>
      </c>
      <c r="S1240" s="2" t="s">
        <v>969</v>
      </c>
      <c r="T1240" s="2" t="s">
        <v>205</v>
      </c>
      <c r="U1240" s="2" t="s">
        <v>92</v>
      </c>
      <c r="V1240" s="2" t="s">
        <v>92</v>
      </c>
      <c r="AK1240" s="2" t="s">
        <v>2099</v>
      </c>
      <c r="AT1240" s="2" t="s">
        <v>189</v>
      </c>
    </row>
    <row r="1241" spans="1:50" x14ac:dyDescent="0.25">
      <c r="A1241" s="2" t="s">
        <v>2100</v>
      </c>
      <c r="B1241" s="2" t="s">
        <v>175</v>
      </c>
      <c r="C1241" s="2" t="s">
        <v>2101</v>
      </c>
      <c r="D1241" s="2" t="s">
        <v>2102</v>
      </c>
      <c r="E1241" s="2" t="s">
        <v>526</v>
      </c>
      <c r="F1241" s="2"/>
      <c r="H1241" s="2">
        <v>2</v>
      </c>
      <c r="J1241" s="2" t="s">
        <v>2103</v>
      </c>
    </row>
    <row r="1242" spans="1:50" x14ac:dyDescent="0.25">
      <c r="A1242" s="2" t="s">
        <v>2100</v>
      </c>
      <c r="B1242" s="2" t="s">
        <v>175</v>
      </c>
      <c r="C1242" s="2" t="s">
        <v>2101</v>
      </c>
      <c r="D1242" s="2" t="s">
        <v>2102</v>
      </c>
      <c r="E1242" s="2" t="s">
        <v>526</v>
      </c>
      <c r="F1242" s="2"/>
      <c r="H1242" s="2">
        <v>2</v>
      </c>
      <c r="J1242" s="2" t="s">
        <v>2104</v>
      </c>
    </row>
    <row r="1243" spans="1:50" x14ac:dyDescent="0.25">
      <c r="A1243" s="2" t="s">
        <v>2105</v>
      </c>
      <c r="B1243" s="2" t="s">
        <v>175</v>
      </c>
      <c r="C1243" s="2" t="s">
        <v>2106</v>
      </c>
      <c r="D1243" s="2" t="s">
        <v>2107</v>
      </c>
      <c r="E1243" s="2" t="s">
        <v>526</v>
      </c>
      <c r="F1243" s="2"/>
      <c r="H1243" s="2" t="s">
        <v>179</v>
      </c>
      <c r="I1243" s="2" t="s">
        <v>92</v>
      </c>
      <c r="J1243" s="2" t="s">
        <v>2108</v>
      </c>
    </row>
    <row r="1244" spans="1:50" x14ac:dyDescent="0.25">
      <c r="A1244" s="2" t="s">
        <v>2105</v>
      </c>
      <c r="B1244" s="2" t="s">
        <v>175</v>
      </c>
      <c r="C1244" s="2" t="s">
        <v>2106</v>
      </c>
      <c r="D1244" s="2" t="s">
        <v>2107</v>
      </c>
      <c r="E1244" s="2" t="s">
        <v>526</v>
      </c>
      <c r="F1244" s="2"/>
      <c r="H1244" s="2" t="s">
        <v>182</v>
      </c>
      <c r="M1244" s="2" t="s">
        <v>2109</v>
      </c>
      <c r="O1244" s="2" t="s">
        <v>88</v>
      </c>
      <c r="P1244" s="2" t="s">
        <v>184</v>
      </c>
      <c r="Q1244" s="2" t="s">
        <v>89</v>
      </c>
      <c r="S1244" s="2" t="s">
        <v>1793</v>
      </c>
      <c r="T1244" s="2" t="s">
        <v>211</v>
      </c>
      <c r="U1244" s="2" t="s">
        <v>92</v>
      </c>
      <c r="V1244" s="2" t="s">
        <v>92</v>
      </c>
      <c r="AK1244" s="2" t="s">
        <v>2109</v>
      </c>
      <c r="AT1244" s="2" t="s">
        <v>189</v>
      </c>
    </row>
    <row r="1245" spans="1:50" x14ac:dyDescent="0.25">
      <c r="A1245" s="2" t="s">
        <v>2105</v>
      </c>
      <c r="B1245" s="2" t="s">
        <v>175</v>
      </c>
      <c r="C1245" s="2" t="s">
        <v>2106</v>
      </c>
      <c r="D1245" s="2" t="s">
        <v>2107</v>
      </c>
      <c r="E1245" s="2" t="s">
        <v>526</v>
      </c>
      <c r="F1245" s="2"/>
      <c r="H1245" s="2" t="s">
        <v>182</v>
      </c>
      <c r="M1245" s="2" t="s">
        <v>1292</v>
      </c>
      <c r="O1245" s="2" t="s">
        <v>88</v>
      </c>
      <c r="P1245" s="2" t="s">
        <v>184</v>
      </c>
      <c r="Q1245" s="2" t="s">
        <v>89</v>
      </c>
      <c r="S1245" s="2" t="s">
        <v>1293</v>
      </c>
      <c r="T1245" s="2" t="s">
        <v>205</v>
      </c>
      <c r="U1245" s="2" t="s">
        <v>92</v>
      </c>
      <c r="V1245" s="2" t="s">
        <v>92</v>
      </c>
      <c r="AK1245" s="2" t="s">
        <v>1292</v>
      </c>
      <c r="AT1245" s="2" t="s">
        <v>189</v>
      </c>
    </row>
    <row r="1246" spans="1:50" x14ac:dyDescent="0.25">
      <c r="A1246" s="2" t="s">
        <v>2105</v>
      </c>
      <c r="B1246" s="2" t="s">
        <v>175</v>
      </c>
      <c r="C1246" s="2" t="s">
        <v>2106</v>
      </c>
      <c r="D1246" s="2" t="s">
        <v>2107</v>
      </c>
      <c r="E1246" s="2" t="s">
        <v>526</v>
      </c>
      <c r="F1246" s="2"/>
      <c r="H1246" s="2" t="s">
        <v>182</v>
      </c>
      <c r="M1246" s="2" t="s">
        <v>2110</v>
      </c>
      <c r="O1246" s="2" t="s">
        <v>88</v>
      </c>
      <c r="P1246" s="2" t="s">
        <v>184</v>
      </c>
      <c r="Q1246" s="2" t="s">
        <v>89</v>
      </c>
      <c r="S1246" s="2" t="s">
        <v>2111</v>
      </c>
      <c r="T1246" s="2" t="s">
        <v>208</v>
      </c>
      <c r="U1246" s="2" t="s">
        <v>92</v>
      </c>
      <c r="V1246" s="2" t="s">
        <v>92</v>
      </c>
      <c r="AK1246" s="2" t="s">
        <v>2110</v>
      </c>
      <c r="AT1246" s="2" t="s">
        <v>189</v>
      </c>
    </row>
    <row r="1247" spans="1:50" x14ac:dyDescent="0.25">
      <c r="A1247" s="2" t="s">
        <v>2105</v>
      </c>
      <c r="B1247" s="2" t="s">
        <v>175</v>
      </c>
      <c r="C1247" s="2" t="s">
        <v>2106</v>
      </c>
      <c r="D1247" s="2" t="s">
        <v>2107</v>
      </c>
      <c r="E1247" s="2" t="s">
        <v>526</v>
      </c>
      <c r="F1247" s="2"/>
      <c r="H1247" s="2" t="s">
        <v>182</v>
      </c>
    </row>
    <row r="1248" spans="1:50" x14ac:dyDescent="0.25">
      <c r="A1248" s="2" t="s">
        <v>2105</v>
      </c>
      <c r="B1248" s="2" t="s">
        <v>175</v>
      </c>
      <c r="C1248" s="2" t="s">
        <v>2106</v>
      </c>
      <c r="D1248" s="2" t="s">
        <v>2107</v>
      </c>
      <c r="E1248" s="2" t="s">
        <v>526</v>
      </c>
      <c r="F1248" s="2"/>
      <c r="H1248" s="2" t="s">
        <v>179</v>
      </c>
      <c r="I1248" s="2" t="s">
        <v>92</v>
      </c>
      <c r="J1248" s="2" t="s">
        <v>2112</v>
      </c>
    </row>
    <row r="1249" spans="1:51" x14ac:dyDescent="0.25">
      <c r="A1249" s="2" t="s">
        <v>2113</v>
      </c>
      <c r="B1249" s="2" t="s">
        <v>175</v>
      </c>
      <c r="C1249" s="2" t="s">
        <v>2114</v>
      </c>
      <c r="D1249" s="2" t="s">
        <v>2115</v>
      </c>
      <c r="E1249" s="2" t="s">
        <v>945</v>
      </c>
      <c r="F1249" s="2"/>
      <c r="H1249" s="2">
        <v>2</v>
      </c>
      <c r="J1249" s="2" t="s">
        <v>2116</v>
      </c>
    </row>
    <row r="1250" spans="1:51" x14ac:dyDescent="0.25">
      <c r="A1250" s="2" t="s">
        <v>2113</v>
      </c>
      <c r="B1250" s="2" t="s">
        <v>175</v>
      </c>
      <c r="C1250" s="2" t="s">
        <v>2114</v>
      </c>
      <c r="D1250" s="2" t="s">
        <v>2115</v>
      </c>
      <c r="E1250" s="2" t="s">
        <v>945</v>
      </c>
      <c r="F1250" s="2"/>
      <c r="H1250" s="2">
        <v>2</v>
      </c>
      <c r="J1250" s="2" t="s">
        <v>2117</v>
      </c>
    </row>
    <row r="1251" spans="1:51" x14ac:dyDescent="0.25">
      <c r="A1251" s="2" t="s">
        <v>2118</v>
      </c>
      <c r="B1251" s="2" t="s">
        <v>175</v>
      </c>
      <c r="C1251" s="2" t="s">
        <v>2119</v>
      </c>
      <c r="D1251" s="2" t="s">
        <v>2120</v>
      </c>
      <c r="E1251" s="2" t="s">
        <v>526</v>
      </c>
      <c r="F1251" s="2"/>
      <c r="H1251" s="2">
        <v>2</v>
      </c>
      <c r="J1251" s="2" t="s">
        <v>2121</v>
      </c>
    </row>
    <row r="1252" spans="1:51" x14ac:dyDescent="0.25">
      <c r="A1252" s="2" t="s">
        <v>2118</v>
      </c>
      <c r="B1252" s="2" t="s">
        <v>175</v>
      </c>
      <c r="C1252" s="2" t="s">
        <v>2119</v>
      </c>
      <c r="D1252" s="2" t="s">
        <v>2120</v>
      </c>
      <c r="E1252" s="2" t="s">
        <v>526</v>
      </c>
      <c r="F1252" s="2"/>
      <c r="H1252" s="2">
        <v>2</v>
      </c>
      <c r="J1252" s="2" t="s">
        <v>2122</v>
      </c>
    </row>
    <row r="1253" spans="1:51" x14ac:dyDescent="0.25">
      <c r="A1253" s="2" t="s">
        <v>2123</v>
      </c>
      <c r="B1253" s="2" t="s">
        <v>175</v>
      </c>
      <c r="C1253" s="2" t="s">
        <v>2124</v>
      </c>
      <c r="D1253" s="2" t="s">
        <v>2125</v>
      </c>
      <c r="E1253" s="2" t="s">
        <v>526</v>
      </c>
      <c r="F1253" s="2"/>
      <c r="H1253" s="2" t="s">
        <v>179</v>
      </c>
      <c r="I1253" s="2" t="s">
        <v>94</v>
      </c>
      <c r="J1253" s="2" t="s">
        <v>2126</v>
      </c>
    </row>
    <row r="1254" spans="1:51" x14ac:dyDescent="0.25">
      <c r="A1254" s="2" t="s">
        <v>2123</v>
      </c>
      <c r="B1254" s="2" t="s">
        <v>175</v>
      </c>
      <c r="C1254" s="2" t="s">
        <v>2124</v>
      </c>
      <c r="D1254" s="2" t="s">
        <v>2125</v>
      </c>
      <c r="E1254" s="2" t="s">
        <v>526</v>
      </c>
      <c r="F1254" s="2"/>
      <c r="H1254" s="2" t="s">
        <v>179</v>
      </c>
      <c r="I1254" s="2" t="s">
        <v>94</v>
      </c>
    </row>
    <row r="1255" spans="1:51" x14ac:dyDescent="0.25">
      <c r="A1255" s="2" t="s">
        <v>2123</v>
      </c>
      <c r="B1255" s="2" t="s">
        <v>175</v>
      </c>
      <c r="C1255" s="2" t="s">
        <v>2124</v>
      </c>
      <c r="D1255" s="2" t="s">
        <v>2125</v>
      </c>
      <c r="E1255" s="2" t="s">
        <v>526</v>
      </c>
      <c r="F1255" s="2"/>
      <c r="H1255" s="2" t="s">
        <v>182</v>
      </c>
      <c r="M1255" s="2" t="s">
        <v>2127</v>
      </c>
      <c r="O1255" s="2" t="s">
        <v>88</v>
      </c>
      <c r="P1255" s="2" t="s">
        <v>184</v>
      </c>
      <c r="Q1255" s="2" t="s">
        <v>89</v>
      </c>
      <c r="S1255" s="2" t="s">
        <v>2128</v>
      </c>
      <c r="T1255" s="2" t="s">
        <v>287</v>
      </c>
      <c r="U1255" s="2" t="s">
        <v>94</v>
      </c>
      <c r="X1255" s="2" t="s">
        <v>94</v>
      </c>
      <c r="AK1255" s="2" t="s">
        <v>2127</v>
      </c>
      <c r="AM1255" s="2" t="s">
        <v>700</v>
      </c>
      <c r="AO1255" s="2" t="s">
        <v>384</v>
      </c>
      <c r="AU1255" s="2" t="s">
        <v>263</v>
      </c>
      <c r="AY1255" s="2" t="s">
        <v>442</v>
      </c>
    </row>
    <row r="1256" spans="1:51" x14ac:dyDescent="0.25">
      <c r="A1256" s="2" t="s">
        <v>2123</v>
      </c>
      <c r="B1256" s="2" t="s">
        <v>175</v>
      </c>
      <c r="C1256" s="2" t="s">
        <v>2124</v>
      </c>
      <c r="D1256" s="2" t="s">
        <v>2125</v>
      </c>
      <c r="E1256" s="2" t="s">
        <v>526</v>
      </c>
      <c r="F1256" s="2"/>
      <c r="H1256" s="2" t="s">
        <v>182</v>
      </c>
      <c r="M1256" s="2" t="s">
        <v>2129</v>
      </c>
      <c r="O1256" s="2" t="s">
        <v>88</v>
      </c>
      <c r="P1256" s="2" t="s">
        <v>184</v>
      </c>
      <c r="Q1256" s="2" t="s">
        <v>89</v>
      </c>
      <c r="S1256" s="2" t="s">
        <v>855</v>
      </c>
      <c r="T1256" s="2" t="s">
        <v>269</v>
      </c>
      <c r="U1256" s="2" t="s">
        <v>94</v>
      </c>
      <c r="X1256" s="2" t="s">
        <v>94</v>
      </c>
      <c r="AK1256" s="2" t="s">
        <v>2129</v>
      </c>
      <c r="AL1256" s="2" t="s">
        <v>797</v>
      </c>
      <c r="AM1256" s="2" t="s">
        <v>700</v>
      </c>
      <c r="AY1256" s="2" t="s">
        <v>442</v>
      </c>
    </row>
    <row r="1257" spans="1:51" x14ac:dyDescent="0.25">
      <c r="A1257" s="2" t="s">
        <v>2123</v>
      </c>
      <c r="B1257" s="2" t="s">
        <v>175</v>
      </c>
      <c r="C1257" s="2" t="s">
        <v>2124</v>
      </c>
      <c r="D1257" s="2" t="s">
        <v>2125</v>
      </c>
      <c r="E1257" s="2" t="s">
        <v>526</v>
      </c>
      <c r="F1257" s="2"/>
      <c r="H1257" s="2" t="s">
        <v>182</v>
      </c>
      <c r="M1257" s="2" t="s">
        <v>2130</v>
      </c>
      <c r="O1257" s="2" t="s">
        <v>88</v>
      </c>
      <c r="P1257" s="2" t="s">
        <v>184</v>
      </c>
      <c r="Q1257" s="2" t="s">
        <v>89</v>
      </c>
      <c r="S1257" s="2" t="s">
        <v>2131</v>
      </c>
      <c r="T1257" s="2" t="s">
        <v>283</v>
      </c>
      <c r="U1257" s="2" t="s">
        <v>94</v>
      </c>
      <c r="X1257" s="2" t="s">
        <v>94</v>
      </c>
      <c r="AK1257" s="2" t="s">
        <v>2130</v>
      </c>
      <c r="AL1257" s="2" t="s">
        <v>797</v>
      </c>
      <c r="AM1257" s="2" t="s">
        <v>700</v>
      </c>
      <c r="AY1257" s="2" t="s">
        <v>442</v>
      </c>
    </row>
    <row r="1258" spans="1:51" x14ac:dyDescent="0.25">
      <c r="A1258" s="2" t="s">
        <v>2123</v>
      </c>
      <c r="B1258" s="2" t="s">
        <v>175</v>
      </c>
      <c r="C1258" s="2" t="s">
        <v>2124</v>
      </c>
      <c r="D1258" s="2" t="s">
        <v>2125</v>
      </c>
      <c r="E1258" s="2" t="s">
        <v>526</v>
      </c>
      <c r="F1258" s="2"/>
      <c r="H1258" s="2" t="s">
        <v>182</v>
      </c>
      <c r="M1258" s="2" t="s">
        <v>764</v>
      </c>
      <c r="P1258" s="2" t="s">
        <v>184</v>
      </c>
      <c r="Q1258" s="2" t="s">
        <v>89</v>
      </c>
      <c r="T1258" s="2" t="s">
        <v>765</v>
      </c>
      <c r="U1258" s="2" t="s">
        <v>94</v>
      </c>
      <c r="X1258" s="2" t="s">
        <v>94</v>
      </c>
      <c r="AK1258" s="2" t="s">
        <v>764</v>
      </c>
      <c r="AM1258" s="2" t="s">
        <v>700</v>
      </c>
      <c r="AY1258" s="2" t="s">
        <v>442</v>
      </c>
    </row>
    <row r="1259" spans="1:51" x14ac:dyDescent="0.25">
      <c r="A1259" s="2" t="s">
        <v>2123</v>
      </c>
      <c r="B1259" s="2" t="s">
        <v>175</v>
      </c>
      <c r="C1259" s="2" t="s">
        <v>2124</v>
      </c>
      <c r="D1259" s="2" t="s">
        <v>2125</v>
      </c>
      <c r="E1259" s="2" t="s">
        <v>526</v>
      </c>
      <c r="F1259" s="2"/>
      <c r="H1259" s="2" t="s">
        <v>182</v>
      </c>
      <c r="M1259" s="2" t="s">
        <v>722</v>
      </c>
      <c r="P1259" s="2" t="s">
        <v>184</v>
      </c>
      <c r="Q1259" s="2" t="s">
        <v>89</v>
      </c>
      <c r="T1259" s="2" t="s">
        <v>723</v>
      </c>
      <c r="U1259" s="2" t="s">
        <v>94</v>
      </c>
      <c r="X1259" s="2" t="s">
        <v>94</v>
      </c>
      <c r="AK1259" s="2" t="s">
        <v>722</v>
      </c>
      <c r="AM1259" s="2" t="s">
        <v>700</v>
      </c>
      <c r="AY1259" s="2" t="s">
        <v>442</v>
      </c>
    </row>
    <row r="1260" spans="1:51" x14ac:dyDescent="0.25">
      <c r="A1260" s="2" t="s">
        <v>2123</v>
      </c>
      <c r="B1260" s="2" t="s">
        <v>175</v>
      </c>
      <c r="C1260" s="2" t="s">
        <v>2124</v>
      </c>
      <c r="D1260" s="2" t="s">
        <v>2125</v>
      </c>
      <c r="E1260" s="2" t="s">
        <v>526</v>
      </c>
      <c r="F1260" s="2"/>
      <c r="H1260" s="2" t="s">
        <v>182</v>
      </c>
      <c r="M1260" s="2" t="s">
        <v>300</v>
      </c>
      <c r="P1260" s="2" t="s">
        <v>184</v>
      </c>
      <c r="Q1260" s="2" t="s">
        <v>89</v>
      </c>
      <c r="T1260" s="2" t="s">
        <v>301</v>
      </c>
      <c r="U1260" s="2" t="s">
        <v>94</v>
      </c>
      <c r="X1260" s="2" t="s">
        <v>94</v>
      </c>
      <c r="AK1260" s="2" t="s">
        <v>300</v>
      </c>
      <c r="AM1260" s="2" t="s">
        <v>700</v>
      </c>
      <c r="AY1260" s="2" t="s">
        <v>442</v>
      </c>
    </row>
    <row r="1261" spans="1:51" x14ac:dyDescent="0.25">
      <c r="A1261" s="2" t="s">
        <v>2123</v>
      </c>
      <c r="B1261" s="2" t="s">
        <v>175</v>
      </c>
      <c r="C1261" s="2" t="s">
        <v>2124</v>
      </c>
      <c r="D1261" s="2" t="s">
        <v>2125</v>
      </c>
      <c r="E1261" s="2" t="s">
        <v>526</v>
      </c>
      <c r="F1261" s="2"/>
      <c r="H1261" s="2" t="s">
        <v>182</v>
      </c>
      <c r="M1261" s="2" t="s">
        <v>850</v>
      </c>
      <c r="P1261" s="2" t="s">
        <v>184</v>
      </c>
      <c r="Q1261" s="2" t="s">
        <v>89</v>
      </c>
      <c r="T1261" s="2" t="s">
        <v>851</v>
      </c>
      <c r="U1261" s="2" t="s">
        <v>94</v>
      </c>
      <c r="X1261" s="2" t="s">
        <v>94</v>
      </c>
      <c r="AK1261" s="2" t="s">
        <v>850</v>
      </c>
      <c r="AM1261" s="2" t="s">
        <v>700</v>
      </c>
      <c r="AY1261" s="2" t="s">
        <v>442</v>
      </c>
    </row>
    <row r="1262" spans="1:51" x14ac:dyDescent="0.25">
      <c r="A1262" s="2" t="s">
        <v>2123</v>
      </c>
      <c r="B1262" s="2" t="s">
        <v>175</v>
      </c>
      <c r="C1262" s="2" t="s">
        <v>2124</v>
      </c>
      <c r="D1262" s="2" t="s">
        <v>2125</v>
      </c>
      <c r="E1262" s="2" t="s">
        <v>526</v>
      </c>
      <c r="F1262" s="2"/>
      <c r="H1262" s="2" t="s">
        <v>182</v>
      </c>
      <c r="M1262" s="2" t="s">
        <v>852</v>
      </c>
      <c r="P1262" s="2" t="s">
        <v>184</v>
      </c>
      <c r="Q1262" s="2" t="s">
        <v>89</v>
      </c>
      <c r="T1262" s="2" t="s">
        <v>853</v>
      </c>
      <c r="U1262" s="2" t="s">
        <v>94</v>
      </c>
      <c r="X1262" s="2" t="s">
        <v>94</v>
      </c>
    </row>
    <row r="1263" spans="1:51" x14ac:dyDescent="0.25">
      <c r="A1263" s="2" t="s">
        <v>2132</v>
      </c>
      <c r="B1263" s="2" t="s">
        <v>175</v>
      </c>
      <c r="C1263" s="2" t="s">
        <v>2133</v>
      </c>
      <c r="D1263" s="2" t="s">
        <v>2134</v>
      </c>
      <c r="E1263" s="2" t="s">
        <v>223</v>
      </c>
      <c r="F1263" s="2"/>
      <c r="H1263" s="2">
        <v>2</v>
      </c>
      <c r="J1263" s="2" t="s">
        <v>2135</v>
      </c>
    </row>
    <row r="1264" spans="1:51" x14ac:dyDescent="0.25">
      <c r="A1264" s="2" t="s">
        <v>2132</v>
      </c>
      <c r="B1264" s="2" t="s">
        <v>175</v>
      </c>
      <c r="C1264" s="2" t="s">
        <v>2133</v>
      </c>
      <c r="D1264" s="2" t="s">
        <v>2134</v>
      </c>
      <c r="E1264" s="2" t="s">
        <v>223</v>
      </c>
      <c r="F1264" s="2"/>
      <c r="H1264" s="2">
        <v>2</v>
      </c>
      <c r="J1264" s="2" t="s">
        <v>2136</v>
      </c>
    </row>
    <row r="1265" spans="1:50" x14ac:dyDescent="0.25">
      <c r="A1265" s="2" t="s">
        <v>2137</v>
      </c>
      <c r="B1265" s="2" t="s">
        <v>175</v>
      </c>
      <c r="C1265" s="2" t="s">
        <v>2138</v>
      </c>
      <c r="D1265" s="2" t="s">
        <v>2139</v>
      </c>
      <c r="E1265" s="2" t="s">
        <v>1504</v>
      </c>
      <c r="F1265" s="2"/>
      <c r="H1265" s="2">
        <v>2</v>
      </c>
      <c r="J1265" s="2" t="s">
        <v>2140</v>
      </c>
    </row>
    <row r="1266" spans="1:50" x14ac:dyDescent="0.25">
      <c r="A1266" s="2" t="s">
        <v>2137</v>
      </c>
      <c r="B1266" s="2" t="s">
        <v>175</v>
      </c>
      <c r="C1266" s="2" t="s">
        <v>2138</v>
      </c>
      <c r="D1266" s="2" t="s">
        <v>2139</v>
      </c>
      <c r="E1266" s="2" t="s">
        <v>1504</v>
      </c>
      <c r="F1266" s="2"/>
      <c r="H1266" s="2">
        <v>2</v>
      </c>
    </row>
    <row r="1267" spans="1:50" x14ac:dyDescent="0.25">
      <c r="A1267" s="2" t="s">
        <v>2141</v>
      </c>
      <c r="B1267" s="2" t="s">
        <v>175</v>
      </c>
      <c r="C1267" s="2" t="s">
        <v>2142</v>
      </c>
      <c r="D1267" s="2" t="s">
        <v>2143</v>
      </c>
      <c r="E1267" s="2" t="s">
        <v>321</v>
      </c>
      <c r="F1267" s="2"/>
      <c r="H1267" s="2" t="s">
        <v>179</v>
      </c>
      <c r="I1267" s="2" t="s">
        <v>92</v>
      </c>
    </row>
    <row r="1268" spans="1:50" x14ac:dyDescent="0.25">
      <c r="A1268" s="2" t="s">
        <v>2141</v>
      </c>
      <c r="B1268" s="2" t="s">
        <v>175</v>
      </c>
      <c r="C1268" s="2" t="s">
        <v>2142</v>
      </c>
      <c r="D1268" s="2" t="s">
        <v>2143</v>
      </c>
      <c r="E1268" s="2" t="s">
        <v>321</v>
      </c>
      <c r="F1268" s="2"/>
      <c r="H1268" s="2" t="s">
        <v>179</v>
      </c>
      <c r="I1268" s="2" t="s">
        <v>92</v>
      </c>
    </row>
    <row r="1269" spans="1:50" x14ac:dyDescent="0.25">
      <c r="A1269" s="2" t="s">
        <v>2141</v>
      </c>
      <c r="B1269" s="2" t="s">
        <v>175</v>
      </c>
      <c r="C1269" s="2" t="s">
        <v>2142</v>
      </c>
      <c r="D1269" s="2" t="s">
        <v>2143</v>
      </c>
      <c r="E1269" s="2" t="s">
        <v>321</v>
      </c>
      <c r="F1269" s="2"/>
      <c r="H1269" s="2" t="s">
        <v>182</v>
      </c>
      <c r="M1269" s="2" t="s">
        <v>2144</v>
      </c>
      <c r="O1269" s="2" t="s">
        <v>88</v>
      </c>
      <c r="P1269" s="2" t="s">
        <v>184</v>
      </c>
      <c r="Q1269" s="2" t="s">
        <v>89</v>
      </c>
      <c r="S1269" s="2" t="s">
        <v>2145</v>
      </c>
      <c r="T1269" s="2" t="s">
        <v>277</v>
      </c>
      <c r="U1269" s="2" t="s">
        <v>92</v>
      </c>
      <c r="V1269" s="2" t="s">
        <v>92</v>
      </c>
      <c r="AK1269" s="2" t="s">
        <v>2144</v>
      </c>
      <c r="AT1269" s="2" t="s">
        <v>189</v>
      </c>
      <c r="AV1269" s="2" t="s">
        <v>987</v>
      </c>
    </row>
    <row r="1270" spans="1:50" x14ac:dyDescent="0.25">
      <c r="A1270" s="2" t="s">
        <v>2141</v>
      </c>
      <c r="B1270" s="2" t="s">
        <v>175</v>
      </c>
      <c r="C1270" s="2" t="s">
        <v>2142</v>
      </c>
      <c r="D1270" s="2" t="s">
        <v>2143</v>
      </c>
      <c r="E1270" s="2" t="s">
        <v>321</v>
      </c>
      <c r="F1270" s="2"/>
      <c r="H1270" s="2" t="s">
        <v>182</v>
      </c>
      <c r="M1270" s="2" t="s">
        <v>2146</v>
      </c>
      <c r="O1270" s="2" t="s">
        <v>88</v>
      </c>
      <c r="P1270" s="2" t="s">
        <v>184</v>
      </c>
      <c r="Q1270" s="2" t="s">
        <v>89</v>
      </c>
      <c r="S1270" s="2" t="s">
        <v>2147</v>
      </c>
      <c r="T1270" s="2" t="s">
        <v>205</v>
      </c>
      <c r="U1270" s="2" t="s">
        <v>92</v>
      </c>
      <c r="V1270" s="2" t="s">
        <v>92</v>
      </c>
      <c r="AK1270" s="2" t="s">
        <v>2146</v>
      </c>
      <c r="AT1270" s="2" t="s">
        <v>189</v>
      </c>
      <c r="AV1270" s="2" t="s">
        <v>987</v>
      </c>
    </row>
    <row r="1271" spans="1:50" x14ac:dyDescent="0.25">
      <c r="A1271" s="2" t="s">
        <v>2148</v>
      </c>
      <c r="B1271" s="2" t="s">
        <v>175</v>
      </c>
      <c r="C1271" s="2" t="s">
        <v>2149</v>
      </c>
      <c r="D1271" s="2" t="s">
        <v>2150</v>
      </c>
      <c r="E1271" s="2" t="s">
        <v>526</v>
      </c>
      <c r="F1271" s="2"/>
      <c r="H1271" s="2" t="s">
        <v>179</v>
      </c>
      <c r="I1271" s="2" t="s">
        <v>92</v>
      </c>
    </row>
    <row r="1272" spans="1:50" x14ac:dyDescent="0.25">
      <c r="A1272" s="2" t="s">
        <v>2148</v>
      </c>
      <c r="B1272" s="2" t="s">
        <v>175</v>
      </c>
      <c r="C1272" s="2" t="s">
        <v>2149</v>
      </c>
      <c r="D1272" s="2" t="s">
        <v>2150</v>
      </c>
      <c r="E1272" s="2" t="s">
        <v>526</v>
      </c>
      <c r="F1272" s="2"/>
      <c r="H1272" s="2" t="s">
        <v>179</v>
      </c>
      <c r="I1272" s="2" t="s">
        <v>92</v>
      </c>
      <c r="J1272" s="2" t="s">
        <v>2151</v>
      </c>
    </row>
    <row r="1273" spans="1:50" x14ac:dyDescent="0.25">
      <c r="A1273" s="2" t="s">
        <v>2148</v>
      </c>
      <c r="B1273" s="2" t="s">
        <v>175</v>
      </c>
      <c r="C1273" s="2" t="s">
        <v>2149</v>
      </c>
      <c r="D1273" s="2" t="s">
        <v>2150</v>
      </c>
      <c r="E1273" s="2" t="s">
        <v>526</v>
      </c>
      <c r="F1273" s="2"/>
      <c r="H1273" s="2" t="s">
        <v>182</v>
      </c>
      <c r="M1273" s="2" t="s">
        <v>2146</v>
      </c>
      <c r="O1273" s="2" t="s">
        <v>88</v>
      </c>
      <c r="P1273" s="2" t="s">
        <v>184</v>
      </c>
      <c r="Q1273" s="2" t="s">
        <v>89</v>
      </c>
      <c r="S1273" s="2" t="s">
        <v>2147</v>
      </c>
      <c r="T1273" s="2" t="s">
        <v>205</v>
      </c>
      <c r="U1273" s="2" t="s">
        <v>92</v>
      </c>
      <c r="V1273" s="2" t="s">
        <v>92</v>
      </c>
      <c r="AK1273" s="2" t="s">
        <v>2146</v>
      </c>
      <c r="AR1273" s="2" t="s">
        <v>187</v>
      </c>
      <c r="AS1273" s="2" t="s">
        <v>188</v>
      </c>
      <c r="AT1273" s="2" t="s">
        <v>189</v>
      </c>
      <c r="AW1273" s="2" t="s">
        <v>190</v>
      </c>
    </row>
    <row r="1274" spans="1:50" x14ac:dyDescent="0.25">
      <c r="A1274" s="2" t="s">
        <v>2148</v>
      </c>
      <c r="B1274" s="2" t="s">
        <v>175</v>
      </c>
      <c r="C1274" s="2" t="s">
        <v>2149</v>
      </c>
      <c r="D1274" s="2" t="s">
        <v>2150</v>
      </c>
      <c r="E1274" s="2" t="s">
        <v>526</v>
      </c>
      <c r="F1274" s="2"/>
      <c r="H1274" s="2" t="s">
        <v>182</v>
      </c>
      <c r="M1274" s="2" t="s">
        <v>2152</v>
      </c>
      <c r="O1274" s="2" t="s">
        <v>88</v>
      </c>
      <c r="P1274" s="2" t="s">
        <v>184</v>
      </c>
      <c r="Q1274" s="2" t="s">
        <v>89</v>
      </c>
      <c r="S1274" s="2" t="s">
        <v>1369</v>
      </c>
      <c r="T1274" s="2" t="s">
        <v>211</v>
      </c>
      <c r="U1274" s="2" t="s">
        <v>92</v>
      </c>
      <c r="V1274" s="2" t="s">
        <v>92</v>
      </c>
      <c r="AK1274" s="2" t="s">
        <v>2152</v>
      </c>
      <c r="AR1274" s="2" t="s">
        <v>187</v>
      </c>
      <c r="AS1274" s="2" t="s">
        <v>188</v>
      </c>
      <c r="AT1274" s="2" t="s">
        <v>189</v>
      </c>
      <c r="AW1274" s="2" t="s">
        <v>190</v>
      </c>
    </row>
    <row r="1275" spans="1:50" x14ac:dyDescent="0.25">
      <c r="A1275" s="2" t="s">
        <v>2153</v>
      </c>
      <c r="B1275" s="2" t="s">
        <v>175</v>
      </c>
      <c r="C1275" s="2" t="s">
        <v>2154</v>
      </c>
      <c r="D1275" s="2" t="s">
        <v>2155</v>
      </c>
      <c r="E1275" s="2" t="s">
        <v>526</v>
      </c>
      <c r="F1275" s="2"/>
      <c r="H1275" s="2" t="s">
        <v>179</v>
      </c>
      <c r="I1275" s="2" t="s">
        <v>92</v>
      </c>
    </row>
    <row r="1276" spans="1:50" x14ac:dyDescent="0.25">
      <c r="A1276" s="2" t="s">
        <v>2153</v>
      </c>
      <c r="B1276" s="2" t="s">
        <v>175</v>
      </c>
      <c r="C1276" s="2" t="s">
        <v>2154</v>
      </c>
      <c r="D1276" s="2" t="s">
        <v>2155</v>
      </c>
      <c r="E1276" s="2" t="s">
        <v>526</v>
      </c>
      <c r="F1276" s="2"/>
      <c r="H1276" s="2" t="s">
        <v>179</v>
      </c>
      <c r="I1276" s="2" t="s">
        <v>92</v>
      </c>
      <c r="J1276" s="2" t="s">
        <v>2151</v>
      </c>
    </row>
    <row r="1277" spans="1:50" x14ac:dyDescent="0.25">
      <c r="A1277" s="2" t="s">
        <v>2153</v>
      </c>
      <c r="B1277" s="2" t="s">
        <v>175</v>
      </c>
      <c r="C1277" s="2" t="s">
        <v>2154</v>
      </c>
      <c r="D1277" s="2" t="s">
        <v>2155</v>
      </c>
      <c r="E1277" s="2" t="s">
        <v>526</v>
      </c>
      <c r="F1277" s="2"/>
      <c r="H1277" s="2" t="s">
        <v>182</v>
      </c>
      <c r="M1277" s="2" t="s">
        <v>1292</v>
      </c>
      <c r="O1277" s="2" t="s">
        <v>88</v>
      </c>
      <c r="P1277" s="2" t="s">
        <v>184</v>
      </c>
      <c r="Q1277" s="2" t="s">
        <v>89</v>
      </c>
      <c r="S1277" s="2" t="s">
        <v>1293</v>
      </c>
      <c r="T1277" s="2" t="s">
        <v>205</v>
      </c>
      <c r="U1277" s="2" t="s">
        <v>92</v>
      </c>
      <c r="V1277" s="2" t="s">
        <v>92</v>
      </c>
      <c r="AK1277" s="2" t="s">
        <v>1292</v>
      </c>
      <c r="AR1277" s="2" t="s">
        <v>187</v>
      </c>
      <c r="AS1277" s="2" t="s">
        <v>188</v>
      </c>
      <c r="AT1277" s="2" t="s">
        <v>189</v>
      </c>
      <c r="AW1277" s="2" t="s">
        <v>190</v>
      </c>
    </row>
    <row r="1278" spans="1:50" x14ac:dyDescent="0.25">
      <c r="A1278" s="2" t="s">
        <v>2153</v>
      </c>
      <c r="B1278" s="2" t="s">
        <v>175</v>
      </c>
      <c r="C1278" s="2" t="s">
        <v>2154</v>
      </c>
      <c r="D1278" s="2" t="s">
        <v>2155</v>
      </c>
      <c r="E1278" s="2" t="s">
        <v>526</v>
      </c>
      <c r="F1278" s="2"/>
      <c r="H1278" s="2" t="s">
        <v>182</v>
      </c>
      <c r="M1278" s="2" t="s">
        <v>2156</v>
      </c>
      <c r="O1278" s="2" t="s">
        <v>88</v>
      </c>
      <c r="P1278" s="2" t="s">
        <v>184</v>
      </c>
      <c r="Q1278" s="2" t="s">
        <v>89</v>
      </c>
      <c r="S1278" s="2" t="s">
        <v>479</v>
      </c>
      <c r="T1278" s="2" t="s">
        <v>277</v>
      </c>
      <c r="U1278" s="2" t="s">
        <v>92</v>
      </c>
      <c r="V1278" s="2" t="s">
        <v>92</v>
      </c>
      <c r="AK1278" s="2" t="s">
        <v>2156</v>
      </c>
      <c r="AR1278" s="2" t="s">
        <v>187</v>
      </c>
      <c r="AS1278" s="2" t="s">
        <v>188</v>
      </c>
      <c r="AT1278" s="2" t="s">
        <v>189</v>
      </c>
      <c r="AW1278" s="2" t="s">
        <v>190</v>
      </c>
    </row>
    <row r="1279" spans="1:50" x14ac:dyDescent="0.25">
      <c r="A1279" s="2" t="s">
        <v>2157</v>
      </c>
      <c r="B1279" s="2" t="s">
        <v>175</v>
      </c>
      <c r="C1279" s="2" t="s">
        <v>2158</v>
      </c>
      <c r="D1279" s="2" t="s">
        <v>2159</v>
      </c>
      <c r="E1279" s="2" t="s">
        <v>526</v>
      </c>
      <c r="F1279" s="2"/>
      <c r="H1279" s="2" t="s">
        <v>179</v>
      </c>
      <c r="I1279" s="2" t="s">
        <v>92</v>
      </c>
    </row>
    <row r="1280" spans="1:50" x14ac:dyDescent="0.25">
      <c r="A1280" s="2" t="s">
        <v>2157</v>
      </c>
      <c r="B1280" s="2" t="s">
        <v>175</v>
      </c>
      <c r="C1280" s="2" t="s">
        <v>2158</v>
      </c>
      <c r="D1280" s="2" t="s">
        <v>2159</v>
      </c>
      <c r="E1280" s="2" t="s">
        <v>526</v>
      </c>
      <c r="F1280" s="2"/>
      <c r="H1280" s="2" t="s">
        <v>182</v>
      </c>
      <c r="M1280" s="2" t="s">
        <v>2146</v>
      </c>
      <c r="O1280" s="2" t="s">
        <v>88</v>
      </c>
      <c r="P1280" s="2" t="s">
        <v>184</v>
      </c>
      <c r="Q1280" s="2" t="s">
        <v>89</v>
      </c>
      <c r="S1280" s="2" t="s">
        <v>2147</v>
      </c>
      <c r="T1280" s="2" t="s">
        <v>205</v>
      </c>
      <c r="U1280" s="2" t="s">
        <v>92</v>
      </c>
      <c r="V1280" s="2" t="s">
        <v>92</v>
      </c>
      <c r="AK1280" s="2" t="s">
        <v>2146</v>
      </c>
      <c r="AT1280" s="2" t="s">
        <v>189</v>
      </c>
      <c r="AX1280" s="2" t="s">
        <v>27</v>
      </c>
    </row>
    <row r="1281" spans="1:50" x14ac:dyDescent="0.25">
      <c r="A1281" s="2" t="s">
        <v>2157</v>
      </c>
      <c r="B1281" s="2" t="s">
        <v>175</v>
      </c>
      <c r="C1281" s="2" t="s">
        <v>2158</v>
      </c>
      <c r="D1281" s="2" t="s">
        <v>2159</v>
      </c>
      <c r="E1281" s="2" t="s">
        <v>526</v>
      </c>
      <c r="F1281" s="2"/>
      <c r="H1281" s="2" t="s">
        <v>182</v>
      </c>
      <c r="M1281" s="2" t="s">
        <v>2160</v>
      </c>
      <c r="O1281" s="2" t="s">
        <v>88</v>
      </c>
      <c r="P1281" s="2" t="s">
        <v>184</v>
      </c>
      <c r="Q1281" s="2" t="s">
        <v>89</v>
      </c>
      <c r="S1281" s="2" t="s">
        <v>1369</v>
      </c>
      <c r="T1281" s="2" t="s">
        <v>2161</v>
      </c>
      <c r="U1281" s="2" t="s">
        <v>92</v>
      </c>
      <c r="V1281" s="2" t="s">
        <v>92</v>
      </c>
      <c r="AK1281" s="2" t="s">
        <v>2160</v>
      </c>
      <c r="AT1281" s="2" t="s">
        <v>189</v>
      </c>
      <c r="AX1281" s="2" t="s">
        <v>27</v>
      </c>
    </row>
    <row r="1282" spans="1:50" x14ac:dyDescent="0.25">
      <c r="A1282" s="2" t="s">
        <v>2157</v>
      </c>
      <c r="B1282" s="2" t="s">
        <v>175</v>
      </c>
      <c r="C1282" s="2" t="s">
        <v>2158</v>
      </c>
      <c r="D1282" s="2" t="s">
        <v>2159</v>
      </c>
      <c r="E1282" s="2" t="s">
        <v>526</v>
      </c>
      <c r="F1282" s="2"/>
      <c r="H1282" s="2" t="s">
        <v>182</v>
      </c>
      <c r="M1282" s="2" t="s">
        <v>2162</v>
      </c>
      <c r="O1282" s="2" t="s">
        <v>88</v>
      </c>
      <c r="P1282" s="2" t="s">
        <v>184</v>
      </c>
      <c r="Q1282" s="2" t="s">
        <v>89</v>
      </c>
      <c r="S1282" s="2" t="s">
        <v>1028</v>
      </c>
      <c r="T1282" s="2" t="s">
        <v>2163</v>
      </c>
      <c r="U1282" s="2" t="s">
        <v>92</v>
      </c>
      <c r="V1282" s="2" t="s">
        <v>92</v>
      </c>
      <c r="AK1282" s="2" t="s">
        <v>2162</v>
      </c>
      <c r="AT1282" s="2" t="s">
        <v>189</v>
      </c>
      <c r="AX1282" s="2" t="s">
        <v>27</v>
      </c>
    </row>
    <row r="1283" spans="1:50" x14ac:dyDescent="0.25">
      <c r="A1283" s="2" t="s">
        <v>2157</v>
      </c>
      <c r="B1283" s="2" t="s">
        <v>175</v>
      </c>
      <c r="C1283" s="2" t="s">
        <v>2158</v>
      </c>
      <c r="D1283" s="2" t="s">
        <v>2159</v>
      </c>
      <c r="E1283" s="2" t="s">
        <v>526</v>
      </c>
      <c r="F1283" s="2"/>
      <c r="H1283" s="2" t="s">
        <v>179</v>
      </c>
      <c r="I1283" s="2" t="s">
        <v>92</v>
      </c>
      <c r="J1283" s="2" t="s">
        <v>2164</v>
      </c>
    </row>
    <row r="1284" spans="1:50" x14ac:dyDescent="0.25">
      <c r="A1284" s="2" t="s">
        <v>2165</v>
      </c>
      <c r="B1284" s="2" t="s">
        <v>175</v>
      </c>
      <c r="C1284" s="2" t="s">
        <v>2158</v>
      </c>
      <c r="D1284" s="2" t="s">
        <v>2166</v>
      </c>
      <c r="E1284" s="2" t="s">
        <v>549</v>
      </c>
      <c r="F1284" s="2"/>
      <c r="H1284" s="2" t="s">
        <v>179</v>
      </c>
      <c r="I1284" s="2" t="s">
        <v>92</v>
      </c>
      <c r="J1284" s="2" t="s">
        <v>2167</v>
      </c>
    </row>
    <row r="1285" spans="1:50" x14ac:dyDescent="0.25">
      <c r="A1285" s="2" t="s">
        <v>2165</v>
      </c>
      <c r="B1285" s="2" t="s">
        <v>175</v>
      </c>
      <c r="C1285" s="2" t="s">
        <v>2158</v>
      </c>
      <c r="D1285" s="2" t="s">
        <v>2166</v>
      </c>
      <c r="E1285" s="2" t="s">
        <v>549</v>
      </c>
      <c r="F1285" s="2"/>
      <c r="H1285" s="2" t="s">
        <v>182</v>
      </c>
      <c r="M1285" s="2" t="s">
        <v>2168</v>
      </c>
      <c r="N1285" s="2" t="s">
        <v>87</v>
      </c>
      <c r="O1285" s="2" t="s">
        <v>88</v>
      </c>
      <c r="P1285" s="2" t="s">
        <v>184</v>
      </c>
      <c r="Q1285" s="2" t="s">
        <v>89</v>
      </c>
      <c r="R1285" s="2" t="s">
        <v>699</v>
      </c>
      <c r="S1285" s="2" t="s">
        <v>2169</v>
      </c>
      <c r="T1285" s="2" t="s">
        <v>205</v>
      </c>
      <c r="U1285" s="2" t="s">
        <v>92</v>
      </c>
      <c r="V1285" s="2" t="s">
        <v>92</v>
      </c>
      <c r="AK1285" s="2" t="s">
        <v>2168</v>
      </c>
      <c r="AR1285" s="2" t="s">
        <v>187</v>
      </c>
      <c r="AS1285" s="2" t="s">
        <v>188</v>
      </c>
      <c r="AT1285" s="2" t="s">
        <v>189</v>
      </c>
      <c r="AW1285" s="2" t="s">
        <v>190</v>
      </c>
    </row>
    <row r="1286" spans="1:50" x14ac:dyDescent="0.25">
      <c r="A1286" s="2" t="s">
        <v>2165</v>
      </c>
      <c r="B1286" s="2" t="s">
        <v>175</v>
      </c>
      <c r="C1286" s="2" t="s">
        <v>2158</v>
      </c>
      <c r="D1286" s="2" t="s">
        <v>2166</v>
      </c>
      <c r="E1286" s="2" t="s">
        <v>549</v>
      </c>
      <c r="F1286" s="2"/>
      <c r="H1286" s="2" t="s">
        <v>182</v>
      </c>
      <c r="M1286" s="2" t="s">
        <v>2170</v>
      </c>
      <c r="N1286" s="2" t="s">
        <v>87</v>
      </c>
      <c r="O1286" s="2" t="s">
        <v>88</v>
      </c>
      <c r="P1286" s="2" t="s">
        <v>184</v>
      </c>
      <c r="Q1286" s="2" t="s">
        <v>89</v>
      </c>
      <c r="R1286" s="2" t="s">
        <v>444</v>
      </c>
      <c r="S1286" s="2" t="s">
        <v>702</v>
      </c>
      <c r="T1286" s="2" t="s">
        <v>2161</v>
      </c>
      <c r="U1286" s="2" t="s">
        <v>92</v>
      </c>
      <c r="V1286" s="2" t="s">
        <v>92</v>
      </c>
      <c r="AK1286" s="2" t="s">
        <v>2170</v>
      </c>
      <c r="AR1286" s="2" t="s">
        <v>187</v>
      </c>
      <c r="AS1286" s="2" t="s">
        <v>188</v>
      </c>
      <c r="AT1286" s="2" t="s">
        <v>189</v>
      </c>
      <c r="AW1286" s="2" t="s">
        <v>190</v>
      </c>
    </row>
    <row r="1287" spans="1:50" x14ac:dyDescent="0.25">
      <c r="A1287" s="2" t="s">
        <v>2165</v>
      </c>
      <c r="B1287" s="2" t="s">
        <v>175</v>
      </c>
      <c r="C1287" s="2" t="s">
        <v>2158</v>
      </c>
      <c r="D1287" s="2" t="s">
        <v>2166</v>
      </c>
      <c r="E1287" s="2" t="s">
        <v>549</v>
      </c>
      <c r="F1287" s="2"/>
      <c r="H1287" s="2" t="s">
        <v>182</v>
      </c>
      <c r="M1287" s="2" t="s">
        <v>2171</v>
      </c>
      <c r="N1287" s="2" t="s">
        <v>87</v>
      </c>
      <c r="O1287" s="2" t="s">
        <v>88</v>
      </c>
      <c r="P1287" s="2" t="s">
        <v>184</v>
      </c>
      <c r="Q1287" s="2" t="s">
        <v>89</v>
      </c>
      <c r="R1287" s="2" t="s">
        <v>441</v>
      </c>
      <c r="S1287" s="2" t="s">
        <v>1845</v>
      </c>
      <c r="T1287" s="2" t="s">
        <v>2163</v>
      </c>
      <c r="U1287" s="2" t="s">
        <v>92</v>
      </c>
      <c r="V1287" s="2" t="s">
        <v>92</v>
      </c>
      <c r="AK1287" s="2" t="s">
        <v>2171</v>
      </c>
      <c r="AR1287" s="2" t="s">
        <v>187</v>
      </c>
      <c r="AS1287" s="2" t="s">
        <v>188</v>
      </c>
      <c r="AT1287" s="2" t="s">
        <v>189</v>
      </c>
      <c r="AW1287" s="2" t="s">
        <v>190</v>
      </c>
    </row>
    <row r="1288" spans="1:50" x14ac:dyDescent="0.25">
      <c r="A1288" s="2" t="s">
        <v>2165</v>
      </c>
      <c r="B1288" s="2" t="s">
        <v>175</v>
      </c>
      <c r="C1288" s="2" t="s">
        <v>2158</v>
      </c>
      <c r="D1288" s="2" t="s">
        <v>2166</v>
      </c>
      <c r="E1288" s="2" t="s">
        <v>549</v>
      </c>
      <c r="F1288" s="2"/>
      <c r="H1288" s="2" t="s">
        <v>179</v>
      </c>
      <c r="I1288" s="2" t="s">
        <v>92</v>
      </c>
    </row>
    <row r="1289" spans="1:50" x14ac:dyDescent="0.25">
      <c r="A1289" s="2" t="s">
        <v>2172</v>
      </c>
      <c r="B1289" s="2" t="s">
        <v>175</v>
      </c>
      <c r="C1289" s="2" t="s">
        <v>2173</v>
      </c>
      <c r="D1289" s="2" t="s">
        <v>2174</v>
      </c>
      <c r="E1289" s="2" t="s">
        <v>321</v>
      </c>
      <c r="F1289" s="2"/>
      <c r="H1289" s="2" t="s">
        <v>179</v>
      </c>
      <c r="I1289" s="2" t="s">
        <v>2175</v>
      </c>
      <c r="J1289" s="2" t="s">
        <v>984</v>
      </c>
    </row>
    <row r="1290" spans="1:50" x14ac:dyDescent="0.25">
      <c r="A1290" s="2" t="s">
        <v>2172</v>
      </c>
      <c r="B1290" s="2" t="s">
        <v>175</v>
      </c>
      <c r="C1290" s="2" t="s">
        <v>2173</v>
      </c>
      <c r="D1290" s="2" t="s">
        <v>2174</v>
      </c>
      <c r="E1290" s="2" t="s">
        <v>321</v>
      </c>
      <c r="F1290" s="2"/>
      <c r="H1290" s="2" t="s">
        <v>182</v>
      </c>
      <c r="M1290" s="2" t="s">
        <v>282</v>
      </c>
      <c r="P1290" s="2" t="s">
        <v>184</v>
      </c>
      <c r="Q1290" s="2" t="s">
        <v>89</v>
      </c>
      <c r="T1290" s="2" t="s">
        <v>283</v>
      </c>
      <c r="U1290" s="2" t="s">
        <v>94</v>
      </c>
      <c r="V1290" s="2" t="s">
        <v>92</v>
      </c>
      <c r="X1290" s="2" t="s">
        <v>94</v>
      </c>
      <c r="Y1290" s="2" t="s">
        <v>95</v>
      </c>
      <c r="AA1290" s="2" t="s">
        <v>97</v>
      </c>
      <c r="AB1290" s="2" t="s">
        <v>98</v>
      </c>
      <c r="AC1290" s="2" t="s">
        <v>99</v>
      </c>
      <c r="AD1290" s="2" t="s">
        <v>100</v>
      </c>
      <c r="AE1290" s="2" t="s">
        <v>101</v>
      </c>
      <c r="AH1290" s="2" t="s">
        <v>103</v>
      </c>
      <c r="AK1290" s="2" t="s">
        <v>282</v>
      </c>
      <c r="AR1290" s="2" t="s">
        <v>187</v>
      </c>
      <c r="AS1290" s="2" t="s">
        <v>188</v>
      </c>
      <c r="AT1290" s="2" t="s">
        <v>189</v>
      </c>
      <c r="AW1290" s="2" t="s">
        <v>190</v>
      </c>
    </row>
    <row r="1291" spans="1:50" x14ac:dyDescent="0.25">
      <c r="A1291" s="2" t="s">
        <v>2172</v>
      </c>
      <c r="B1291" s="2" t="s">
        <v>175</v>
      </c>
      <c r="C1291" s="2" t="s">
        <v>2173</v>
      </c>
      <c r="D1291" s="2" t="s">
        <v>2174</v>
      </c>
      <c r="E1291" s="2" t="s">
        <v>321</v>
      </c>
      <c r="F1291" s="2"/>
      <c r="H1291" s="2" t="s">
        <v>182</v>
      </c>
      <c r="M1291" s="2" t="s">
        <v>286</v>
      </c>
      <c r="P1291" s="2" t="s">
        <v>184</v>
      </c>
      <c r="Q1291" s="2" t="s">
        <v>89</v>
      </c>
      <c r="T1291" s="2" t="s">
        <v>287</v>
      </c>
      <c r="U1291" s="2" t="s">
        <v>94</v>
      </c>
      <c r="V1291" s="2" t="s">
        <v>92</v>
      </c>
      <c r="X1291" s="2" t="s">
        <v>94</v>
      </c>
      <c r="Y1291" s="2" t="s">
        <v>95</v>
      </c>
      <c r="AA1291" s="2" t="s">
        <v>97</v>
      </c>
      <c r="AB1291" s="2" t="s">
        <v>98</v>
      </c>
      <c r="AC1291" s="2" t="s">
        <v>99</v>
      </c>
      <c r="AD1291" s="2" t="s">
        <v>100</v>
      </c>
      <c r="AE1291" s="2" t="s">
        <v>101</v>
      </c>
      <c r="AH1291" s="2" t="s">
        <v>103</v>
      </c>
      <c r="AK1291" s="2" t="s">
        <v>286</v>
      </c>
      <c r="AR1291" s="2" t="s">
        <v>187</v>
      </c>
      <c r="AS1291" s="2" t="s">
        <v>188</v>
      </c>
      <c r="AT1291" s="2" t="s">
        <v>189</v>
      </c>
      <c r="AW1291" s="2" t="s">
        <v>190</v>
      </c>
    </row>
    <row r="1292" spans="1:50" x14ac:dyDescent="0.25">
      <c r="A1292" s="2" t="s">
        <v>2172</v>
      </c>
      <c r="B1292" s="2" t="s">
        <v>175</v>
      </c>
      <c r="C1292" s="2" t="s">
        <v>2173</v>
      </c>
      <c r="D1292" s="2" t="s">
        <v>2174</v>
      </c>
      <c r="E1292" s="2" t="s">
        <v>321</v>
      </c>
      <c r="F1292" s="2"/>
      <c r="H1292" s="2" t="s">
        <v>182</v>
      </c>
      <c r="M1292" s="2" t="s">
        <v>290</v>
      </c>
      <c r="P1292" s="2" t="s">
        <v>184</v>
      </c>
      <c r="Q1292" s="2" t="s">
        <v>89</v>
      </c>
      <c r="T1292" s="2" t="s">
        <v>291</v>
      </c>
      <c r="U1292" s="2" t="s">
        <v>94</v>
      </c>
      <c r="V1292" s="2" t="s">
        <v>92</v>
      </c>
      <c r="X1292" s="2" t="s">
        <v>94</v>
      </c>
      <c r="Y1292" s="2" t="s">
        <v>95</v>
      </c>
      <c r="AA1292" s="2" t="s">
        <v>97</v>
      </c>
      <c r="AB1292" s="2" t="s">
        <v>98</v>
      </c>
      <c r="AC1292" s="2" t="s">
        <v>99</v>
      </c>
      <c r="AD1292" s="2" t="s">
        <v>100</v>
      </c>
      <c r="AE1292" s="2" t="s">
        <v>101</v>
      </c>
      <c r="AH1292" s="2" t="s">
        <v>103</v>
      </c>
      <c r="AK1292" s="2" t="s">
        <v>290</v>
      </c>
      <c r="AR1292" s="2" t="s">
        <v>187</v>
      </c>
      <c r="AS1292" s="2" t="s">
        <v>188</v>
      </c>
      <c r="AT1292" s="2" t="s">
        <v>189</v>
      </c>
      <c r="AW1292" s="2" t="s">
        <v>190</v>
      </c>
    </row>
    <row r="1293" spans="1:50" x14ac:dyDescent="0.25">
      <c r="A1293" s="2" t="s">
        <v>2172</v>
      </c>
      <c r="B1293" s="2" t="s">
        <v>175</v>
      </c>
      <c r="C1293" s="2" t="s">
        <v>2173</v>
      </c>
      <c r="D1293" s="2" t="s">
        <v>2174</v>
      </c>
      <c r="E1293" s="2" t="s">
        <v>321</v>
      </c>
      <c r="F1293" s="2"/>
      <c r="H1293" s="2" t="s">
        <v>182</v>
      </c>
      <c r="M1293" s="2" t="s">
        <v>268</v>
      </c>
      <c r="P1293" s="2" t="s">
        <v>184</v>
      </c>
      <c r="Q1293" s="2" t="s">
        <v>89</v>
      </c>
      <c r="T1293" s="2" t="s">
        <v>269</v>
      </c>
      <c r="U1293" s="2" t="s">
        <v>94</v>
      </c>
      <c r="V1293" s="2" t="s">
        <v>92</v>
      </c>
      <c r="X1293" s="2" t="s">
        <v>94</v>
      </c>
      <c r="Y1293" s="2" t="s">
        <v>95</v>
      </c>
      <c r="AA1293" s="2" t="s">
        <v>97</v>
      </c>
      <c r="AB1293" s="2" t="s">
        <v>98</v>
      </c>
      <c r="AC1293" s="2" t="s">
        <v>99</v>
      </c>
      <c r="AD1293" s="2" t="s">
        <v>100</v>
      </c>
      <c r="AE1293" s="2" t="s">
        <v>101</v>
      </c>
      <c r="AH1293" s="2" t="s">
        <v>103</v>
      </c>
      <c r="AK1293" s="2" t="s">
        <v>268</v>
      </c>
      <c r="AR1293" s="2" t="s">
        <v>187</v>
      </c>
      <c r="AS1293" s="2" t="s">
        <v>188</v>
      </c>
      <c r="AT1293" s="2" t="s">
        <v>189</v>
      </c>
      <c r="AW1293" s="2" t="s">
        <v>190</v>
      </c>
    </row>
    <row r="1294" spans="1:50" x14ac:dyDescent="0.25">
      <c r="A1294" s="2" t="s">
        <v>2172</v>
      </c>
      <c r="B1294" s="2" t="s">
        <v>175</v>
      </c>
      <c r="C1294" s="2" t="s">
        <v>2173</v>
      </c>
      <c r="D1294" s="2" t="s">
        <v>2174</v>
      </c>
      <c r="E1294" s="2" t="s">
        <v>321</v>
      </c>
      <c r="F1294" s="2"/>
      <c r="H1294" s="2" t="s">
        <v>182</v>
      </c>
      <c r="M1294" s="2" t="s">
        <v>266</v>
      </c>
      <c r="O1294" s="2" t="s">
        <v>88</v>
      </c>
      <c r="P1294" s="2" t="s">
        <v>184</v>
      </c>
      <c r="Q1294" s="2" t="s">
        <v>89</v>
      </c>
      <c r="S1294" s="2" t="s">
        <v>267</v>
      </c>
      <c r="T1294" s="2" t="s">
        <v>196</v>
      </c>
      <c r="U1294" s="2" t="s">
        <v>95</v>
      </c>
      <c r="V1294" s="2" t="s">
        <v>92</v>
      </c>
      <c r="X1294" s="2" t="s">
        <v>94</v>
      </c>
      <c r="Y1294" s="2" t="s">
        <v>95</v>
      </c>
      <c r="AA1294" s="2" t="s">
        <v>97</v>
      </c>
      <c r="AB1294" s="2" t="s">
        <v>98</v>
      </c>
      <c r="AC1294" s="2" t="s">
        <v>99</v>
      </c>
      <c r="AD1294" s="2" t="s">
        <v>100</v>
      </c>
      <c r="AE1294" s="2" t="s">
        <v>101</v>
      </c>
      <c r="AH1294" s="2" t="s">
        <v>103</v>
      </c>
      <c r="AK1294" s="2" t="s">
        <v>266</v>
      </c>
      <c r="AR1294" s="2" t="s">
        <v>187</v>
      </c>
      <c r="AS1294" s="2" t="s">
        <v>188</v>
      </c>
      <c r="AT1294" s="2" t="s">
        <v>189</v>
      </c>
      <c r="AW1294" s="2" t="s">
        <v>190</v>
      </c>
    </row>
    <row r="1295" spans="1:50" x14ac:dyDescent="0.25">
      <c r="A1295" s="2" t="s">
        <v>2172</v>
      </c>
      <c r="B1295" s="2" t="s">
        <v>175</v>
      </c>
      <c r="C1295" s="2" t="s">
        <v>2173</v>
      </c>
      <c r="D1295" s="2" t="s">
        <v>2174</v>
      </c>
      <c r="E1295" s="2" t="s">
        <v>321</v>
      </c>
      <c r="F1295" s="2"/>
      <c r="H1295" s="2" t="s">
        <v>182</v>
      </c>
      <c r="M1295" s="2" t="s">
        <v>2176</v>
      </c>
      <c r="O1295" s="2" t="s">
        <v>88</v>
      </c>
      <c r="P1295" s="2" t="s">
        <v>184</v>
      </c>
      <c r="Q1295" s="2" t="s">
        <v>89</v>
      </c>
      <c r="S1295" s="2" t="s">
        <v>605</v>
      </c>
      <c r="T1295" s="2" t="s">
        <v>342</v>
      </c>
      <c r="U1295" s="2" t="s">
        <v>97</v>
      </c>
      <c r="V1295" s="2" t="s">
        <v>92</v>
      </c>
      <c r="X1295" s="2" t="s">
        <v>94</v>
      </c>
      <c r="Y1295" s="2" t="s">
        <v>95</v>
      </c>
      <c r="AA1295" s="2" t="s">
        <v>97</v>
      </c>
      <c r="AB1295" s="2" t="s">
        <v>98</v>
      </c>
      <c r="AC1295" s="2" t="s">
        <v>99</v>
      </c>
      <c r="AD1295" s="2" t="s">
        <v>100</v>
      </c>
      <c r="AE1295" s="2" t="s">
        <v>101</v>
      </c>
      <c r="AH1295" s="2" t="s">
        <v>103</v>
      </c>
      <c r="AK1295" s="2" t="s">
        <v>2176</v>
      </c>
      <c r="AR1295" s="2" t="s">
        <v>187</v>
      </c>
      <c r="AS1295" s="2" t="s">
        <v>188</v>
      </c>
      <c r="AT1295" s="2" t="s">
        <v>189</v>
      </c>
      <c r="AW1295" s="2" t="s">
        <v>190</v>
      </c>
    </row>
    <row r="1296" spans="1:50" x14ac:dyDescent="0.25">
      <c r="A1296" s="2" t="s">
        <v>2172</v>
      </c>
      <c r="B1296" s="2" t="s">
        <v>175</v>
      </c>
      <c r="C1296" s="2" t="s">
        <v>2173</v>
      </c>
      <c r="D1296" s="2" t="s">
        <v>2174</v>
      </c>
      <c r="E1296" s="2" t="s">
        <v>321</v>
      </c>
      <c r="F1296" s="2"/>
      <c r="H1296" s="2" t="s">
        <v>182</v>
      </c>
      <c r="M1296" s="2" t="s">
        <v>191</v>
      </c>
      <c r="O1296" s="2" t="s">
        <v>88</v>
      </c>
      <c r="P1296" s="2" t="s">
        <v>184</v>
      </c>
      <c r="Q1296" s="2" t="s">
        <v>89</v>
      </c>
      <c r="S1296" s="2" t="s">
        <v>192</v>
      </c>
      <c r="T1296" s="2" t="s">
        <v>193</v>
      </c>
      <c r="U1296" s="2" t="s">
        <v>101</v>
      </c>
      <c r="V1296" s="2" t="s">
        <v>92</v>
      </c>
      <c r="X1296" s="2" t="s">
        <v>94</v>
      </c>
      <c r="Y1296" s="2" t="s">
        <v>95</v>
      </c>
      <c r="AA1296" s="2" t="s">
        <v>97</v>
      </c>
      <c r="AB1296" s="2" t="s">
        <v>98</v>
      </c>
      <c r="AC1296" s="2" t="s">
        <v>99</v>
      </c>
      <c r="AD1296" s="2" t="s">
        <v>100</v>
      </c>
      <c r="AE1296" s="2" t="s">
        <v>101</v>
      </c>
      <c r="AH1296" s="2" t="s">
        <v>103</v>
      </c>
      <c r="AK1296" s="2" t="s">
        <v>191</v>
      </c>
      <c r="AR1296" s="2" t="s">
        <v>187</v>
      </c>
      <c r="AS1296" s="2" t="s">
        <v>188</v>
      </c>
      <c r="AT1296" s="2" t="s">
        <v>189</v>
      </c>
      <c r="AW1296" s="2" t="s">
        <v>190</v>
      </c>
    </row>
    <row r="1297" spans="1:49" x14ac:dyDescent="0.25">
      <c r="A1297" s="2" t="s">
        <v>2172</v>
      </c>
      <c r="B1297" s="2" t="s">
        <v>175</v>
      </c>
      <c r="C1297" s="2" t="s">
        <v>2173</v>
      </c>
      <c r="D1297" s="2" t="s">
        <v>2174</v>
      </c>
      <c r="E1297" s="2" t="s">
        <v>321</v>
      </c>
      <c r="F1297" s="2"/>
      <c r="H1297" s="2" t="s">
        <v>182</v>
      </c>
      <c r="M1297" s="2" t="s">
        <v>404</v>
      </c>
      <c r="O1297" s="2" t="s">
        <v>88</v>
      </c>
      <c r="P1297" s="2" t="s">
        <v>184</v>
      </c>
      <c r="Q1297" s="2" t="s">
        <v>89</v>
      </c>
      <c r="S1297" s="2" t="s">
        <v>405</v>
      </c>
      <c r="T1297" s="2" t="s">
        <v>205</v>
      </c>
      <c r="U1297" s="2" t="s">
        <v>92</v>
      </c>
      <c r="V1297" s="2" t="s">
        <v>92</v>
      </c>
      <c r="X1297" s="2" t="s">
        <v>94</v>
      </c>
      <c r="Y1297" s="2" t="s">
        <v>95</v>
      </c>
      <c r="AA1297" s="2" t="s">
        <v>97</v>
      </c>
      <c r="AB1297" s="2" t="s">
        <v>98</v>
      </c>
      <c r="AC1297" s="2" t="s">
        <v>99</v>
      </c>
      <c r="AD1297" s="2" t="s">
        <v>100</v>
      </c>
      <c r="AE1297" s="2" t="s">
        <v>101</v>
      </c>
      <c r="AH1297" s="2" t="s">
        <v>103</v>
      </c>
      <c r="AK1297" s="2" t="s">
        <v>404</v>
      </c>
      <c r="AR1297" s="2" t="s">
        <v>187</v>
      </c>
      <c r="AS1297" s="2" t="s">
        <v>188</v>
      </c>
      <c r="AT1297" s="2" t="s">
        <v>189</v>
      </c>
      <c r="AW1297" s="2" t="s">
        <v>190</v>
      </c>
    </row>
    <row r="1298" spans="1:49" x14ac:dyDescent="0.25">
      <c r="A1298" s="2" t="s">
        <v>2172</v>
      </c>
      <c r="B1298" s="2" t="s">
        <v>175</v>
      </c>
      <c r="C1298" s="2" t="s">
        <v>2173</v>
      </c>
      <c r="D1298" s="2" t="s">
        <v>2174</v>
      </c>
      <c r="E1298" s="2" t="s">
        <v>321</v>
      </c>
      <c r="F1298" s="2"/>
      <c r="H1298" s="2" t="s">
        <v>182</v>
      </c>
      <c r="M1298" s="2" t="s">
        <v>226</v>
      </c>
      <c r="O1298" s="2" t="s">
        <v>88</v>
      </c>
      <c r="P1298" s="2" t="s">
        <v>184</v>
      </c>
      <c r="Q1298" s="2" t="s">
        <v>89</v>
      </c>
      <c r="S1298" s="2" t="s">
        <v>227</v>
      </c>
      <c r="T1298" s="2" t="s">
        <v>211</v>
      </c>
      <c r="U1298" s="2" t="s">
        <v>92</v>
      </c>
      <c r="V1298" s="2" t="s">
        <v>92</v>
      </c>
      <c r="X1298" s="2" t="s">
        <v>94</v>
      </c>
      <c r="Y1298" s="2" t="s">
        <v>95</v>
      </c>
      <c r="AA1298" s="2" t="s">
        <v>97</v>
      </c>
      <c r="AB1298" s="2" t="s">
        <v>98</v>
      </c>
      <c r="AC1298" s="2" t="s">
        <v>99</v>
      </c>
      <c r="AD1298" s="2" t="s">
        <v>100</v>
      </c>
      <c r="AE1298" s="2" t="s">
        <v>101</v>
      </c>
      <c r="AH1298" s="2" t="s">
        <v>103</v>
      </c>
      <c r="AK1298" s="2" t="s">
        <v>226</v>
      </c>
      <c r="AR1298" s="2" t="s">
        <v>187</v>
      </c>
      <c r="AS1298" s="2" t="s">
        <v>188</v>
      </c>
      <c r="AT1298" s="2" t="s">
        <v>189</v>
      </c>
      <c r="AW1298" s="2" t="s">
        <v>190</v>
      </c>
    </row>
    <row r="1299" spans="1:49" x14ac:dyDescent="0.25">
      <c r="A1299" s="2" t="s">
        <v>2172</v>
      </c>
      <c r="B1299" s="2" t="s">
        <v>175</v>
      </c>
      <c r="C1299" s="2" t="s">
        <v>2173</v>
      </c>
      <c r="D1299" s="2" t="s">
        <v>2174</v>
      </c>
      <c r="E1299" s="2" t="s">
        <v>321</v>
      </c>
      <c r="F1299" s="2"/>
      <c r="H1299" s="2" t="s">
        <v>182</v>
      </c>
      <c r="M1299" s="2" t="s">
        <v>2177</v>
      </c>
      <c r="O1299" s="2" t="s">
        <v>88</v>
      </c>
      <c r="P1299" s="2" t="s">
        <v>184</v>
      </c>
      <c r="Q1299" s="2" t="s">
        <v>89</v>
      </c>
      <c r="S1299" s="2" t="s">
        <v>586</v>
      </c>
      <c r="T1299" s="2" t="s">
        <v>208</v>
      </c>
      <c r="U1299" s="2" t="s">
        <v>92</v>
      </c>
      <c r="V1299" s="2" t="s">
        <v>92</v>
      </c>
      <c r="X1299" s="2" t="s">
        <v>94</v>
      </c>
      <c r="Y1299" s="2" t="s">
        <v>95</v>
      </c>
      <c r="AA1299" s="2" t="s">
        <v>97</v>
      </c>
      <c r="AB1299" s="2" t="s">
        <v>98</v>
      </c>
      <c r="AC1299" s="2" t="s">
        <v>99</v>
      </c>
      <c r="AD1299" s="2" t="s">
        <v>100</v>
      </c>
      <c r="AE1299" s="2" t="s">
        <v>101</v>
      </c>
      <c r="AH1299" s="2" t="s">
        <v>103</v>
      </c>
      <c r="AK1299" s="2" t="s">
        <v>2177</v>
      </c>
      <c r="AR1299" s="2" t="s">
        <v>187</v>
      </c>
      <c r="AS1299" s="2" t="s">
        <v>188</v>
      </c>
      <c r="AT1299" s="2" t="s">
        <v>189</v>
      </c>
      <c r="AW1299" s="2" t="s">
        <v>190</v>
      </c>
    </row>
    <row r="1300" spans="1:49" x14ac:dyDescent="0.25">
      <c r="A1300" s="2" t="s">
        <v>2172</v>
      </c>
      <c r="B1300" s="2" t="s">
        <v>175</v>
      </c>
      <c r="C1300" s="2" t="s">
        <v>2173</v>
      </c>
      <c r="D1300" s="2" t="s">
        <v>2174</v>
      </c>
      <c r="E1300" s="2" t="s">
        <v>321</v>
      </c>
      <c r="F1300" s="2"/>
      <c r="H1300" s="2" t="s">
        <v>182</v>
      </c>
      <c r="M1300" s="2" t="s">
        <v>764</v>
      </c>
      <c r="P1300" s="2" t="s">
        <v>184</v>
      </c>
      <c r="Q1300" s="2" t="s">
        <v>89</v>
      </c>
      <c r="T1300" s="2" t="s">
        <v>765</v>
      </c>
      <c r="U1300" s="2" t="s">
        <v>94</v>
      </c>
      <c r="V1300" s="2" t="s">
        <v>92</v>
      </c>
      <c r="X1300" s="2" t="s">
        <v>94</v>
      </c>
      <c r="Y1300" s="2" t="s">
        <v>95</v>
      </c>
      <c r="AA1300" s="2" t="s">
        <v>97</v>
      </c>
      <c r="AB1300" s="2" t="s">
        <v>98</v>
      </c>
      <c r="AC1300" s="2" t="s">
        <v>99</v>
      </c>
      <c r="AD1300" s="2" t="s">
        <v>100</v>
      </c>
      <c r="AE1300" s="2" t="s">
        <v>101</v>
      </c>
      <c r="AH1300" s="2" t="s">
        <v>103</v>
      </c>
      <c r="AK1300" s="2" t="s">
        <v>764</v>
      </c>
      <c r="AT1300" s="2" t="s">
        <v>189</v>
      </c>
    </row>
    <row r="1301" spans="1:49" x14ac:dyDescent="0.25">
      <c r="A1301" s="2" t="s">
        <v>2172</v>
      </c>
      <c r="B1301" s="2" t="s">
        <v>175</v>
      </c>
      <c r="C1301" s="2" t="s">
        <v>2173</v>
      </c>
      <c r="D1301" s="2" t="s">
        <v>2174</v>
      </c>
      <c r="E1301" s="2" t="s">
        <v>321</v>
      </c>
      <c r="F1301" s="2"/>
      <c r="H1301" s="2" t="s">
        <v>182</v>
      </c>
      <c r="M1301" s="2" t="s">
        <v>722</v>
      </c>
      <c r="P1301" s="2" t="s">
        <v>184</v>
      </c>
      <c r="Q1301" s="2" t="s">
        <v>89</v>
      </c>
      <c r="T1301" s="2" t="s">
        <v>723</v>
      </c>
      <c r="U1301" s="2" t="s">
        <v>94</v>
      </c>
      <c r="V1301" s="2" t="s">
        <v>92</v>
      </c>
      <c r="X1301" s="2" t="s">
        <v>94</v>
      </c>
      <c r="Y1301" s="2" t="s">
        <v>95</v>
      </c>
      <c r="AA1301" s="2" t="s">
        <v>97</v>
      </c>
      <c r="AB1301" s="2" t="s">
        <v>98</v>
      </c>
      <c r="AC1301" s="2" t="s">
        <v>99</v>
      </c>
      <c r="AD1301" s="2" t="s">
        <v>100</v>
      </c>
      <c r="AE1301" s="2" t="s">
        <v>101</v>
      </c>
      <c r="AH1301" s="2" t="s">
        <v>103</v>
      </c>
      <c r="AK1301" s="2" t="s">
        <v>722</v>
      </c>
      <c r="AT1301" s="2" t="s">
        <v>189</v>
      </c>
    </row>
    <row r="1302" spans="1:49" x14ac:dyDescent="0.25">
      <c r="A1302" s="2" t="s">
        <v>2172</v>
      </c>
      <c r="B1302" s="2" t="s">
        <v>175</v>
      </c>
      <c r="C1302" s="2" t="s">
        <v>2173</v>
      </c>
      <c r="D1302" s="2" t="s">
        <v>2174</v>
      </c>
      <c r="E1302" s="2" t="s">
        <v>321</v>
      </c>
      <c r="F1302" s="2"/>
      <c r="H1302" s="2" t="s">
        <v>182</v>
      </c>
      <c r="M1302" s="2" t="s">
        <v>833</v>
      </c>
      <c r="P1302" s="2" t="s">
        <v>184</v>
      </c>
      <c r="Q1302" s="2" t="s">
        <v>89</v>
      </c>
      <c r="T1302" s="2" t="s">
        <v>834</v>
      </c>
      <c r="U1302" s="2" t="s">
        <v>94</v>
      </c>
      <c r="V1302" s="2" t="s">
        <v>92</v>
      </c>
      <c r="X1302" s="2" t="s">
        <v>94</v>
      </c>
      <c r="Y1302" s="2" t="s">
        <v>95</v>
      </c>
      <c r="AA1302" s="2" t="s">
        <v>97</v>
      </c>
      <c r="AB1302" s="2" t="s">
        <v>98</v>
      </c>
      <c r="AC1302" s="2" t="s">
        <v>99</v>
      </c>
      <c r="AD1302" s="2" t="s">
        <v>100</v>
      </c>
      <c r="AE1302" s="2" t="s">
        <v>101</v>
      </c>
      <c r="AH1302" s="2" t="s">
        <v>103</v>
      </c>
      <c r="AK1302" s="2" t="s">
        <v>833</v>
      </c>
      <c r="AT1302" s="2" t="s">
        <v>189</v>
      </c>
    </row>
    <row r="1303" spans="1:49" x14ac:dyDescent="0.25">
      <c r="A1303" s="2" t="s">
        <v>2172</v>
      </c>
      <c r="B1303" s="2" t="s">
        <v>175</v>
      </c>
      <c r="C1303" s="2" t="s">
        <v>2173</v>
      </c>
      <c r="D1303" s="2" t="s">
        <v>2174</v>
      </c>
      <c r="E1303" s="2" t="s">
        <v>321</v>
      </c>
      <c r="F1303" s="2"/>
      <c r="H1303" s="2" t="s">
        <v>182</v>
      </c>
      <c r="M1303" s="2" t="s">
        <v>284</v>
      </c>
      <c r="P1303" s="2" t="s">
        <v>184</v>
      </c>
      <c r="Q1303" s="2" t="s">
        <v>89</v>
      </c>
      <c r="T1303" s="2" t="s">
        <v>285</v>
      </c>
      <c r="U1303" s="2" t="s">
        <v>94</v>
      </c>
      <c r="V1303" s="2" t="s">
        <v>92</v>
      </c>
      <c r="X1303" s="2" t="s">
        <v>94</v>
      </c>
      <c r="Y1303" s="2" t="s">
        <v>95</v>
      </c>
      <c r="AA1303" s="2" t="s">
        <v>97</v>
      </c>
      <c r="AB1303" s="2" t="s">
        <v>98</v>
      </c>
      <c r="AC1303" s="2" t="s">
        <v>99</v>
      </c>
      <c r="AD1303" s="2" t="s">
        <v>100</v>
      </c>
      <c r="AE1303" s="2" t="s">
        <v>101</v>
      </c>
      <c r="AH1303" s="2" t="s">
        <v>103</v>
      </c>
      <c r="AK1303" s="2" t="s">
        <v>284</v>
      </c>
      <c r="AT1303" s="2" t="s">
        <v>189</v>
      </c>
    </row>
    <row r="1304" spans="1:49" x14ac:dyDescent="0.25">
      <c r="A1304" s="2" t="s">
        <v>2172</v>
      </c>
      <c r="B1304" s="2" t="s">
        <v>175</v>
      </c>
      <c r="C1304" s="2" t="s">
        <v>2173</v>
      </c>
      <c r="D1304" s="2" t="s">
        <v>2174</v>
      </c>
      <c r="E1304" s="2" t="s">
        <v>321</v>
      </c>
      <c r="F1304" s="2"/>
      <c r="H1304" s="2" t="s">
        <v>182</v>
      </c>
      <c r="M1304" s="2" t="s">
        <v>772</v>
      </c>
      <c r="P1304" s="2" t="s">
        <v>184</v>
      </c>
      <c r="Q1304" s="2" t="s">
        <v>89</v>
      </c>
      <c r="T1304" s="2" t="s">
        <v>773</v>
      </c>
      <c r="U1304" s="2" t="s">
        <v>94</v>
      </c>
      <c r="V1304" s="2" t="s">
        <v>92</v>
      </c>
      <c r="X1304" s="2" t="s">
        <v>94</v>
      </c>
      <c r="Y1304" s="2" t="s">
        <v>95</v>
      </c>
      <c r="AA1304" s="2" t="s">
        <v>97</v>
      </c>
      <c r="AB1304" s="2" t="s">
        <v>98</v>
      </c>
      <c r="AC1304" s="2" t="s">
        <v>99</v>
      </c>
      <c r="AD1304" s="2" t="s">
        <v>100</v>
      </c>
      <c r="AE1304" s="2" t="s">
        <v>101</v>
      </c>
      <c r="AH1304" s="2" t="s">
        <v>103</v>
      </c>
      <c r="AK1304" s="2" t="s">
        <v>772</v>
      </c>
      <c r="AT1304" s="2" t="s">
        <v>189</v>
      </c>
    </row>
    <row r="1305" spans="1:49" x14ac:dyDescent="0.25">
      <c r="A1305" s="2" t="s">
        <v>2172</v>
      </c>
      <c r="B1305" s="2" t="s">
        <v>175</v>
      </c>
      <c r="C1305" s="2" t="s">
        <v>2173</v>
      </c>
      <c r="D1305" s="2" t="s">
        <v>2174</v>
      </c>
      <c r="E1305" s="2" t="s">
        <v>321</v>
      </c>
      <c r="F1305" s="2"/>
      <c r="H1305" s="2" t="s">
        <v>182</v>
      </c>
      <c r="M1305" s="2" t="s">
        <v>2178</v>
      </c>
      <c r="P1305" s="2" t="s">
        <v>184</v>
      </c>
      <c r="Q1305" s="2" t="s">
        <v>89</v>
      </c>
      <c r="T1305" s="2" t="s">
        <v>2179</v>
      </c>
      <c r="U1305" s="2" t="s">
        <v>94</v>
      </c>
      <c r="V1305" s="2" t="s">
        <v>92</v>
      </c>
      <c r="X1305" s="2" t="s">
        <v>94</v>
      </c>
      <c r="Y1305" s="2" t="s">
        <v>95</v>
      </c>
      <c r="AA1305" s="2" t="s">
        <v>97</v>
      </c>
      <c r="AB1305" s="2" t="s">
        <v>98</v>
      </c>
      <c r="AC1305" s="2" t="s">
        <v>99</v>
      </c>
      <c r="AD1305" s="2" t="s">
        <v>100</v>
      </c>
      <c r="AE1305" s="2" t="s">
        <v>101</v>
      </c>
      <c r="AH1305" s="2" t="s">
        <v>103</v>
      </c>
      <c r="AK1305" s="2" t="s">
        <v>2178</v>
      </c>
      <c r="AT1305" s="2" t="s">
        <v>189</v>
      </c>
    </row>
    <row r="1306" spans="1:49" x14ac:dyDescent="0.25">
      <c r="A1306" s="2" t="s">
        <v>2172</v>
      </c>
      <c r="B1306" s="2" t="s">
        <v>175</v>
      </c>
      <c r="C1306" s="2" t="s">
        <v>2173</v>
      </c>
      <c r="D1306" s="2" t="s">
        <v>2174</v>
      </c>
      <c r="E1306" s="2" t="s">
        <v>321</v>
      </c>
      <c r="F1306" s="2"/>
      <c r="H1306" s="2" t="s">
        <v>182</v>
      </c>
      <c r="M1306" s="2" t="s">
        <v>288</v>
      </c>
      <c r="P1306" s="2" t="s">
        <v>184</v>
      </c>
      <c r="Q1306" s="2" t="s">
        <v>89</v>
      </c>
      <c r="T1306" s="2" t="s">
        <v>289</v>
      </c>
      <c r="U1306" s="2" t="s">
        <v>94</v>
      </c>
      <c r="V1306" s="2" t="s">
        <v>92</v>
      </c>
      <c r="X1306" s="2" t="s">
        <v>94</v>
      </c>
      <c r="Y1306" s="2" t="s">
        <v>95</v>
      </c>
      <c r="AA1306" s="2" t="s">
        <v>97</v>
      </c>
      <c r="AB1306" s="2" t="s">
        <v>98</v>
      </c>
      <c r="AC1306" s="2" t="s">
        <v>99</v>
      </c>
      <c r="AD1306" s="2" t="s">
        <v>100</v>
      </c>
      <c r="AE1306" s="2" t="s">
        <v>101</v>
      </c>
      <c r="AH1306" s="2" t="s">
        <v>103</v>
      </c>
      <c r="AK1306" s="2" t="s">
        <v>288</v>
      </c>
      <c r="AT1306" s="2" t="s">
        <v>189</v>
      </c>
    </row>
    <row r="1307" spans="1:49" x14ac:dyDescent="0.25">
      <c r="A1307" s="2" t="s">
        <v>2172</v>
      </c>
      <c r="B1307" s="2" t="s">
        <v>175</v>
      </c>
      <c r="C1307" s="2" t="s">
        <v>2173</v>
      </c>
      <c r="D1307" s="2" t="s">
        <v>2174</v>
      </c>
      <c r="E1307" s="2" t="s">
        <v>321</v>
      </c>
      <c r="F1307" s="2"/>
      <c r="H1307" s="2" t="s">
        <v>182</v>
      </c>
      <c r="M1307" s="2" t="s">
        <v>1170</v>
      </c>
      <c r="P1307" s="2" t="s">
        <v>184</v>
      </c>
      <c r="Q1307" s="2" t="s">
        <v>89</v>
      </c>
      <c r="T1307" s="2" t="s">
        <v>1171</v>
      </c>
      <c r="U1307" s="2" t="s">
        <v>94</v>
      </c>
      <c r="V1307" s="2" t="s">
        <v>92</v>
      </c>
      <c r="X1307" s="2" t="s">
        <v>94</v>
      </c>
      <c r="Y1307" s="2" t="s">
        <v>95</v>
      </c>
      <c r="AA1307" s="2" t="s">
        <v>97</v>
      </c>
      <c r="AB1307" s="2" t="s">
        <v>98</v>
      </c>
      <c r="AC1307" s="2" t="s">
        <v>99</v>
      </c>
      <c r="AD1307" s="2" t="s">
        <v>100</v>
      </c>
      <c r="AE1307" s="2" t="s">
        <v>101</v>
      </c>
      <c r="AH1307" s="2" t="s">
        <v>103</v>
      </c>
      <c r="AK1307" s="2" t="s">
        <v>1170</v>
      </c>
      <c r="AT1307" s="2" t="s">
        <v>189</v>
      </c>
    </row>
    <row r="1308" spans="1:49" x14ac:dyDescent="0.25">
      <c r="A1308" s="2" t="s">
        <v>2172</v>
      </c>
      <c r="B1308" s="2" t="s">
        <v>175</v>
      </c>
      <c r="C1308" s="2" t="s">
        <v>2173</v>
      </c>
      <c r="D1308" s="2" t="s">
        <v>2174</v>
      </c>
      <c r="E1308" s="2" t="s">
        <v>321</v>
      </c>
      <c r="F1308" s="2"/>
      <c r="H1308" s="2" t="s">
        <v>182</v>
      </c>
      <c r="M1308" s="2" t="s">
        <v>300</v>
      </c>
      <c r="P1308" s="2" t="s">
        <v>184</v>
      </c>
      <c r="Q1308" s="2" t="s">
        <v>89</v>
      </c>
      <c r="T1308" s="2" t="s">
        <v>301</v>
      </c>
      <c r="U1308" s="2" t="s">
        <v>94</v>
      </c>
      <c r="V1308" s="2" t="s">
        <v>92</v>
      </c>
      <c r="X1308" s="2" t="s">
        <v>94</v>
      </c>
      <c r="Y1308" s="2" t="s">
        <v>95</v>
      </c>
      <c r="AA1308" s="2" t="s">
        <v>97</v>
      </c>
      <c r="AB1308" s="2" t="s">
        <v>98</v>
      </c>
      <c r="AC1308" s="2" t="s">
        <v>99</v>
      </c>
      <c r="AD1308" s="2" t="s">
        <v>100</v>
      </c>
      <c r="AE1308" s="2" t="s">
        <v>101</v>
      </c>
      <c r="AH1308" s="2" t="s">
        <v>103</v>
      </c>
      <c r="AK1308" s="2" t="s">
        <v>300</v>
      </c>
      <c r="AT1308" s="2" t="s">
        <v>189</v>
      </c>
    </row>
    <row r="1309" spans="1:49" x14ac:dyDescent="0.25">
      <c r="A1309" s="2" t="s">
        <v>2172</v>
      </c>
      <c r="B1309" s="2" t="s">
        <v>175</v>
      </c>
      <c r="C1309" s="2" t="s">
        <v>2173</v>
      </c>
      <c r="D1309" s="2" t="s">
        <v>2174</v>
      </c>
      <c r="E1309" s="2" t="s">
        <v>321</v>
      </c>
      <c r="F1309" s="2"/>
      <c r="H1309" s="2" t="s">
        <v>182</v>
      </c>
      <c r="M1309" s="2" t="s">
        <v>2180</v>
      </c>
      <c r="O1309" s="2" t="s">
        <v>88</v>
      </c>
      <c r="P1309" s="2" t="s">
        <v>184</v>
      </c>
      <c r="Q1309" s="2" t="s">
        <v>89</v>
      </c>
      <c r="S1309" s="2" t="s">
        <v>2181</v>
      </c>
      <c r="T1309" s="2" t="s">
        <v>2182</v>
      </c>
      <c r="U1309" s="2" t="s">
        <v>101</v>
      </c>
      <c r="V1309" s="2" t="s">
        <v>92</v>
      </c>
      <c r="X1309" s="2" t="s">
        <v>94</v>
      </c>
      <c r="Y1309" s="2" t="s">
        <v>95</v>
      </c>
      <c r="AA1309" s="2" t="s">
        <v>97</v>
      </c>
      <c r="AB1309" s="2" t="s">
        <v>98</v>
      </c>
      <c r="AC1309" s="2" t="s">
        <v>99</v>
      </c>
      <c r="AD1309" s="2" t="s">
        <v>100</v>
      </c>
      <c r="AE1309" s="2" t="s">
        <v>101</v>
      </c>
      <c r="AH1309" s="2" t="s">
        <v>103</v>
      </c>
      <c r="AK1309" s="2" t="s">
        <v>2180</v>
      </c>
      <c r="AT1309" s="2" t="s">
        <v>189</v>
      </c>
    </row>
    <row r="1310" spans="1:49" x14ac:dyDescent="0.25">
      <c r="A1310" s="2" t="s">
        <v>2172</v>
      </c>
      <c r="B1310" s="2" t="s">
        <v>175</v>
      </c>
      <c r="C1310" s="2" t="s">
        <v>2173</v>
      </c>
      <c r="D1310" s="2" t="s">
        <v>2174</v>
      </c>
      <c r="E1310" s="2" t="s">
        <v>321</v>
      </c>
      <c r="F1310" s="2"/>
      <c r="H1310" s="2" t="s">
        <v>182</v>
      </c>
      <c r="M1310" s="2" t="s">
        <v>2183</v>
      </c>
      <c r="O1310" s="2" t="s">
        <v>88</v>
      </c>
      <c r="P1310" s="2" t="s">
        <v>184</v>
      </c>
      <c r="Q1310" s="2" t="s">
        <v>89</v>
      </c>
      <c r="S1310" s="2" t="s">
        <v>380</v>
      </c>
      <c r="T1310" s="2" t="s">
        <v>1443</v>
      </c>
      <c r="U1310" s="2" t="s">
        <v>98</v>
      </c>
      <c r="V1310" s="2" t="s">
        <v>92</v>
      </c>
      <c r="X1310" s="2" t="s">
        <v>94</v>
      </c>
      <c r="Y1310" s="2" t="s">
        <v>95</v>
      </c>
      <c r="AA1310" s="2" t="s">
        <v>97</v>
      </c>
      <c r="AB1310" s="2" t="s">
        <v>98</v>
      </c>
      <c r="AC1310" s="2" t="s">
        <v>99</v>
      </c>
      <c r="AD1310" s="2" t="s">
        <v>100</v>
      </c>
      <c r="AE1310" s="2" t="s">
        <v>101</v>
      </c>
      <c r="AH1310" s="2" t="s">
        <v>103</v>
      </c>
      <c r="AK1310" s="2" t="s">
        <v>2183</v>
      </c>
      <c r="AT1310" s="2" t="s">
        <v>189</v>
      </c>
    </row>
    <row r="1311" spans="1:49" x14ac:dyDescent="0.25">
      <c r="A1311" s="2" t="s">
        <v>2172</v>
      </c>
      <c r="B1311" s="2" t="s">
        <v>175</v>
      </c>
      <c r="C1311" s="2" t="s">
        <v>2173</v>
      </c>
      <c r="D1311" s="2" t="s">
        <v>2174</v>
      </c>
      <c r="E1311" s="2" t="s">
        <v>321</v>
      </c>
      <c r="F1311" s="2"/>
      <c r="H1311" s="2" t="s">
        <v>182</v>
      </c>
      <c r="M1311" s="2" t="s">
        <v>1351</v>
      </c>
      <c r="O1311" s="2" t="s">
        <v>88</v>
      </c>
      <c r="P1311" s="2" t="s">
        <v>184</v>
      </c>
      <c r="Q1311" s="2" t="s">
        <v>89</v>
      </c>
      <c r="S1311" s="2" t="s">
        <v>409</v>
      </c>
      <c r="T1311" s="2" t="s">
        <v>249</v>
      </c>
      <c r="U1311" s="2" t="s">
        <v>95</v>
      </c>
      <c r="V1311" s="2" t="s">
        <v>92</v>
      </c>
      <c r="X1311" s="2" t="s">
        <v>94</v>
      </c>
      <c r="Y1311" s="2" t="s">
        <v>95</v>
      </c>
      <c r="AA1311" s="2" t="s">
        <v>97</v>
      </c>
      <c r="AB1311" s="2" t="s">
        <v>98</v>
      </c>
      <c r="AC1311" s="2" t="s">
        <v>99</v>
      </c>
      <c r="AD1311" s="2" t="s">
        <v>100</v>
      </c>
      <c r="AE1311" s="2" t="s">
        <v>101</v>
      </c>
      <c r="AH1311" s="2" t="s">
        <v>103</v>
      </c>
      <c r="AK1311" s="2" t="s">
        <v>1351</v>
      </c>
      <c r="AT1311" s="2" t="s">
        <v>189</v>
      </c>
    </row>
    <row r="1312" spans="1:49" x14ac:dyDescent="0.25">
      <c r="A1312" s="2" t="s">
        <v>2172</v>
      </c>
      <c r="B1312" s="2" t="s">
        <v>175</v>
      </c>
      <c r="C1312" s="2" t="s">
        <v>2173</v>
      </c>
      <c r="D1312" s="2" t="s">
        <v>2174</v>
      </c>
      <c r="E1312" s="2" t="s">
        <v>321</v>
      </c>
      <c r="F1312" s="2"/>
      <c r="H1312" s="2" t="s">
        <v>182</v>
      </c>
      <c r="M1312" s="2" t="s">
        <v>2184</v>
      </c>
      <c r="O1312" s="2" t="s">
        <v>88</v>
      </c>
      <c r="P1312" s="2" t="s">
        <v>184</v>
      </c>
      <c r="Q1312" s="2" t="s">
        <v>89</v>
      </c>
      <c r="S1312" s="2" t="s">
        <v>2185</v>
      </c>
      <c r="T1312" s="2" t="s">
        <v>2186</v>
      </c>
      <c r="U1312" s="2" t="s">
        <v>101</v>
      </c>
      <c r="V1312" s="2" t="s">
        <v>92</v>
      </c>
      <c r="X1312" s="2" t="s">
        <v>94</v>
      </c>
      <c r="Y1312" s="2" t="s">
        <v>95</v>
      </c>
      <c r="AA1312" s="2" t="s">
        <v>97</v>
      </c>
      <c r="AB1312" s="2" t="s">
        <v>98</v>
      </c>
      <c r="AC1312" s="2" t="s">
        <v>99</v>
      </c>
      <c r="AD1312" s="2" t="s">
        <v>100</v>
      </c>
      <c r="AE1312" s="2" t="s">
        <v>101</v>
      </c>
      <c r="AH1312" s="2" t="s">
        <v>103</v>
      </c>
      <c r="AK1312" s="2" t="s">
        <v>2184</v>
      </c>
      <c r="AT1312" s="2" t="s">
        <v>189</v>
      </c>
    </row>
    <row r="1313" spans="1:49" x14ac:dyDescent="0.25">
      <c r="A1313" s="2" t="s">
        <v>2172</v>
      </c>
      <c r="B1313" s="2" t="s">
        <v>175</v>
      </c>
      <c r="C1313" s="2" t="s">
        <v>2173</v>
      </c>
      <c r="D1313" s="2" t="s">
        <v>2174</v>
      </c>
      <c r="E1313" s="2" t="s">
        <v>321</v>
      </c>
      <c r="F1313" s="2"/>
      <c r="H1313" s="2" t="s">
        <v>182</v>
      </c>
      <c r="M1313" s="2" t="s">
        <v>2187</v>
      </c>
      <c r="O1313" s="2" t="s">
        <v>88</v>
      </c>
      <c r="P1313" s="2" t="s">
        <v>184</v>
      </c>
      <c r="Q1313" s="2" t="s">
        <v>89</v>
      </c>
      <c r="S1313" s="2" t="s">
        <v>2188</v>
      </c>
      <c r="T1313" s="2" t="s">
        <v>1767</v>
      </c>
      <c r="U1313" s="2" t="s">
        <v>103</v>
      </c>
      <c r="V1313" s="2" t="s">
        <v>92</v>
      </c>
      <c r="X1313" s="2" t="s">
        <v>94</v>
      </c>
      <c r="Y1313" s="2" t="s">
        <v>95</v>
      </c>
      <c r="AA1313" s="2" t="s">
        <v>97</v>
      </c>
      <c r="AB1313" s="2" t="s">
        <v>98</v>
      </c>
      <c r="AC1313" s="2" t="s">
        <v>99</v>
      </c>
      <c r="AD1313" s="2" t="s">
        <v>100</v>
      </c>
      <c r="AE1313" s="2" t="s">
        <v>101</v>
      </c>
      <c r="AH1313" s="2" t="s">
        <v>103</v>
      </c>
      <c r="AK1313" s="2" t="s">
        <v>2187</v>
      </c>
      <c r="AT1313" s="2" t="s">
        <v>189</v>
      </c>
    </row>
    <row r="1314" spans="1:49" x14ac:dyDescent="0.25">
      <c r="A1314" s="2" t="s">
        <v>2172</v>
      </c>
      <c r="B1314" s="2" t="s">
        <v>175</v>
      </c>
      <c r="C1314" s="2" t="s">
        <v>2173</v>
      </c>
      <c r="D1314" s="2" t="s">
        <v>2174</v>
      </c>
      <c r="E1314" s="2" t="s">
        <v>321</v>
      </c>
      <c r="F1314" s="2"/>
      <c r="H1314" s="2" t="s">
        <v>182</v>
      </c>
      <c r="M1314" s="2" t="s">
        <v>255</v>
      </c>
      <c r="P1314" s="2" t="s">
        <v>184</v>
      </c>
      <c r="Q1314" s="2" t="s">
        <v>89</v>
      </c>
      <c r="T1314" s="2" t="s">
        <v>256</v>
      </c>
      <c r="U1314" s="2" t="s">
        <v>99</v>
      </c>
      <c r="V1314" s="2" t="s">
        <v>92</v>
      </c>
      <c r="X1314" s="2" t="s">
        <v>94</v>
      </c>
      <c r="Y1314" s="2" t="s">
        <v>95</v>
      </c>
      <c r="AA1314" s="2" t="s">
        <v>97</v>
      </c>
      <c r="AB1314" s="2" t="s">
        <v>98</v>
      </c>
      <c r="AC1314" s="2" t="s">
        <v>99</v>
      </c>
      <c r="AD1314" s="2" t="s">
        <v>100</v>
      </c>
      <c r="AE1314" s="2" t="s">
        <v>101</v>
      </c>
      <c r="AH1314" s="2" t="s">
        <v>103</v>
      </c>
      <c r="AK1314" s="2" t="s">
        <v>255</v>
      </c>
      <c r="AT1314" s="2" t="s">
        <v>189</v>
      </c>
    </row>
    <row r="1315" spans="1:49" x14ac:dyDescent="0.25">
      <c r="A1315" s="2" t="s">
        <v>2172</v>
      </c>
      <c r="B1315" s="2" t="s">
        <v>175</v>
      </c>
      <c r="C1315" s="2" t="s">
        <v>2173</v>
      </c>
      <c r="D1315" s="2" t="s">
        <v>2174</v>
      </c>
      <c r="E1315" s="2" t="s">
        <v>321</v>
      </c>
      <c r="F1315" s="2"/>
      <c r="H1315" s="2" t="s">
        <v>182</v>
      </c>
      <c r="M1315" s="2" t="s">
        <v>2189</v>
      </c>
      <c r="P1315" s="2" t="s">
        <v>184</v>
      </c>
      <c r="Q1315" s="2" t="s">
        <v>89</v>
      </c>
      <c r="T1315" s="2" t="s">
        <v>1317</v>
      </c>
      <c r="U1315" s="2" t="s">
        <v>99</v>
      </c>
      <c r="V1315" s="2" t="s">
        <v>92</v>
      </c>
      <c r="X1315" s="2" t="s">
        <v>94</v>
      </c>
      <c r="Y1315" s="2" t="s">
        <v>95</v>
      </c>
      <c r="AA1315" s="2" t="s">
        <v>97</v>
      </c>
      <c r="AB1315" s="2" t="s">
        <v>98</v>
      </c>
      <c r="AC1315" s="2" t="s">
        <v>99</v>
      </c>
      <c r="AD1315" s="2" t="s">
        <v>100</v>
      </c>
      <c r="AE1315" s="2" t="s">
        <v>101</v>
      </c>
      <c r="AH1315" s="2" t="s">
        <v>103</v>
      </c>
      <c r="AK1315" s="2" t="s">
        <v>2189</v>
      </c>
      <c r="AT1315" s="2" t="s">
        <v>189</v>
      </c>
    </row>
    <row r="1316" spans="1:49" x14ac:dyDescent="0.25">
      <c r="A1316" s="2" t="s">
        <v>2172</v>
      </c>
      <c r="B1316" s="2" t="s">
        <v>175</v>
      </c>
      <c r="C1316" s="2" t="s">
        <v>2173</v>
      </c>
      <c r="D1316" s="2" t="s">
        <v>2174</v>
      </c>
      <c r="E1316" s="2" t="s">
        <v>321</v>
      </c>
      <c r="F1316" s="2"/>
      <c r="H1316" s="2" t="s">
        <v>182</v>
      </c>
      <c r="M1316" s="2" t="s">
        <v>2190</v>
      </c>
      <c r="P1316" s="2" t="s">
        <v>184</v>
      </c>
      <c r="Q1316" s="2" t="s">
        <v>89</v>
      </c>
      <c r="T1316" s="2" t="s">
        <v>2191</v>
      </c>
      <c r="U1316" s="2" t="s">
        <v>99</v>
      </c>
      <c r="V1316" s="2" t="s">
        <v>92</v>
      </c>
      <c r="X1316" s="2" t="s">
        <v>94</v>
      </c>
      <c r="Y1316" s="2" t="s">
        <v>95</v>
      </c>
      <c r="AA1316" s="2" t="s">
        <v>97</v>
      </c>
      <c r="AB1316" s="2" t="s">
        <v>98</v>
      </c>
      <c r="AC1316" s="2" t="s">
        <v>99</v>
      </c>
      <c r="AD1316" s="2" t="s">
        <v>100</v>
      </c>
      <c r="AE1316" s="2" t="s">
        <v>101</v>
      </c>
      <c r="AH1316" s="2" t="s">
        <v>103</v>
      </c>
      <c r="AK1316" s="2" t="s">
        <v>2190</v>
      </c>
      <c r="AT1316" s="2" t="s">
        <v>189</v>
      </c>
    </row>
    <row r="1317" spans="1:49" x14ac:dyDescent="0.25">
      <c r="A1317" s="2" t="s">
        <v>2172</v>
      </c>
      <c r="B1317" s="2" t="s">
        <v>175</v>
      </c>
      <c r="C1317" s="2" t="s">
        <v>2173</v>
      </c>
      <c r="D1317" s="2" t="s">
        <v>2174</v>
      </c>
      <c r="E1317" s="2" t="s">
        <v>321</v>
      </c>
      <c r="F1317" s="2"/>
      <c r="H1317" s="2" t="s">
        <v>182</v>
      </c>
      <c r="M1317" s="2" t="s">
        <v>866</v>
      </c>
      <c r="O1317" s="2" t="s">
        <v>88</v>
      </c>
      <c r="Q1317" s="2" t="s">
        <v>89</v>
      </c>
      <c r="S1317" s="2" t="s">
        <v>867</v>
      </c>
      <c r="U1317" s="2" t="s">
        <v>99</v>
      </c>
      <c r="V1317" s="2" t="s">
        <v>92</v>
      </c>
      <c r="X1317" s="2" t="s">
        <v>94</v>
      </c>
      <c r="Y1317" s="2" t="s">
        <v>95</v>
      </c>
      <c r="AA1317" s="2" t="s">
        <v>97</v>
      </c>
      <c r="AB1317" s="2" t="s">
        <v>98</v>
      </c>
      <c r="AC1317" s="2" t="s">
        <v>99</v>
      </c>
      <c r="AD1317" s="2" t="s">
        <v>100</v>
      </c>
      <c r="AE1317" s="2" t="s">
        <v>101</v>
      </c>
      <c r="AH1317" s="2" t="s">
        <v>103</v>
      </c>
      <c r="AK1317" s="2" t="s">
        <v>866</v>
      </c>
      <c r="AT1317" s="2" t="s">
        <v>189</v>
      </c>
    </row>
    <row r="1318" spans="1:49" x14ac:dyDescent="0.25">
      <c r="A1318" s="2" t="s">
        <v>2172</v>
      </c>
      <c r="B1318" s="2" t="s">
        <v>175</v>
      </c>
      <c r="C1318" s="2" t="s">
        <v>2173</v>
      </c>
      <c r="D1318" s="2" t="s">
        <v>2174</v>
      </c>
      <c r="E1318" s="2" t="s">
        <v>321</v>
      </c>
      <c r="F1318" s="2"/>
      <c r="H1318" s="2" t="s">
        <v>179</v>
      </c>
      <c r="I1318" s="2" t="s">
        <v>2175</v>
      </c>
      <c r="J1318" s="2" t="s">
        <v>2192</v>
      </c>
    </row>
    <row r="1319" spans="1:49" x14ac:dyDescent="0.25">
      <c r="A1319" s="2" t="s">
        <v>2193</v>
      </c>
      <c r="B1319" s="2" t="s">
        <v>175</v>
      </c>
      <c r="C1319" s="2" t="s">
        <v>2194</v>
      </c>
      <c r="D1319" s="2" t="s">
        <v>2195</v>
      </c>
      <c r="E1319" s="2" t="s">
        <v>359</v>
      </c>
      <c r="F1319" s="2"/>
      <c r="H1319" s="2" t="s">
        <v>179</v>
      </c>
      <c r="I1319" s="2" t="s">
        <v>97</v>
      </c>
    </row>
    <row r="1320" spans="1:49" x14ac:dyDescent="0.25">
      <c r="A1320" s="2" t="s">
        <v>2193</v>
      </c>
      <c r="B1320" s="2" t="s">
        <v>175</v>
      </c>
      <c r="C1320" s="2" t="s">
        <v>2194</v>
      </c>
      <c r="D1320" s="2" t="s">
        <v>2195</v>
      </c>
      <c r="E1320" s="2" t="s">
        <v>359</v>
      </c>
      <c r="F1320" s="2"/>
      <c r="H1320" s="2" t="s">
        <v>182</v>
      </c>
      <c r="M1320" s="2" t="s">
        <v>2196</v>
      </c>
      <c r="O1320" s="2" t="s">
        <v>88</v>
      </c>
      <c r="P1320" s="2" t="s">
        <v>184</v>
      </c>
      <c r="Q1320" s="2" t="s">
        <v>89</v>
      </c>
      <c r="S1320" s="2" t="s">
        <v>2197</v>
      </c>
      <c r="T1320" s="2" t="s">
        <v>202</v>
      </c>
      <c r="U1320" s="2" t="s">
        <v>97</v>
      </c>
      <c r="AA1320" s="2" t="s">
        <v>97</v>
      </c>
      <c r="AK1320" s="2" t="s">
        <v>2196</v>
      </c>
      <c r="AT1320" s="2" t="s">
        <v>189</v>
      </c>
    </row>
    <row r="1321" spans="1:49" x14ac:dyDescent="0.25">
      <c r="A1321" s="2" t="s">
        <v>2193</v>
      </c>
      <c r="B1321" s="2" t="s">
        <v>175</v>
      </c>
      <c r="C1321" s="2" t="s">
        <v>2194</v>
      </c>
      <c r="D1321" s="2" t="s">
        <v>2195</v>
      </c>
      <c r="E1321" s="2" t="s">
        <v>359</v>
      </c>
      <c r="F1321" s="2"/>
      <c r="H1321" s="2" t="s">
        <v>179</v>
      </c>
      <c r="I1321" s="2" t="s">
        <v>97</v>
      </c>
    </row>
    <row r="1322" spans="1:49" x14ac:dyDescent="0.25">
      <c r="A1322" s="2" t="s">
        <v>2198</v>
      </c>
      <c r="B1322" s="2" t="s">
        <v>175</v>
      </c>
      <c r="C1322" s="2" t="s">
        <v>2199</v>
      </c>
      <c r="D1322" s="2" t="s">
        <v>2200</v>
      </c>
      <c r="E1322" s="2" t="s">
        <v>223</v>
      </c>
      <c r="F1322" s="2"/>
      <c r="H1322" s="2">
        <v>2</v>
      </c>
      <c r="J1322" s="2" t="s">
        <v>2201</v>
      </c>
    </row>
    <row r="1323" spans="1:49" x14ac:dyDescent="0.25">
      <c r="A1323" s="2" t="s">
        <v>2198</v>
      </c>
      <c r="B1323" s="2" t="s">
        <v>175</v>
      </c>
      <c r="C1323" s="2" t="s">
        <v>2199</v>
      </c>
      <c r="D1323" s="2" t="s">
        <v>2200</v>
      </c>
      <c r="E1323" s="2" t="s">
        <v>223</v>
      </c>
      <c r="F1323" s="2"/>
      <c r="H1323" s="2">
        <v>2</v>
      </c>
      <c r="J1323" s="2" t="s">
        <v>2202</v>
      </c>
    </row>
    <row r="1324" spans="1:49" x14ac:dyDescent="0.25">
      <c r="A1324" s="2" t="s">
        <v>2203</v>
      </c>
      <c r="B1324" s="2" t="s">
        <v>175</v>
      </c>
      <c r="C1324" s="2" t="s">
        <v>2204</v>
      </c>
      <c r="D1324" s="2" t="s">
        <v>2205</v>
      </c>
      <c r="E1324" s="2" t="s">
        <v>526</v>
      </c>
      <c r="F1324" s="2"/>
      <c r="H1324" s="2" t="s">
        <v>179</v>
      </c>
      <c r="I1324" s="2" t="s">
        <v>2206</v>
      </c>
    </row>
    <row r="1325" spans="1:49" x14ac:dyDescent="0.25">
      <c r="A1325" s="2" t="s">
        <v>2203</v>
      </c>
      <c r="B1325" s="2" t="s">
        <v>175</v>
      </c>
      <c r="C1325" s="2" t="s">
        <v>2204</v>
      </c>
      <c r="D1325" s="2" t="s">
        <v>2205</v>
      </c>
      <c r="E1325" s="2" t="s">
        <v>526</v>
      </c>
      <c r="F1325" s="2"/>
      <c r="H1325" s="2" t="s">
        <v>182</v>
      </c>
      <c r="M1325" s="2" t="s">
        <v>404</v>
      </c>
      <c r="O1325" s="2" t="s">
        <v>88</v>
      </c>
      <c r="P1325" s="2" t="s">
        <v>184</v>
      </c>
      <c r="Q1325" s="2" t="s">
        <v>89</v>
      </c>
      <c r="S1325" s="2" t="s">
        <v>405</v>
      </c>
      <c r="T1325" s="2" t="s">
        <v>205</v>
      </c>
      <c r="U1325" s="2" t="s">
        <v>92</v>
      </c>
      <c r="V1325" s="2" t="s">
        <v>92</v>
      </c>
      <c r="X1325" s="2" t="s">
        <v>94</v>
      </c>
      <c r="AC1325" s="2" t="s">
        <v>99</v>
      </c>
      <c r="AK1325" s="2" t="s">
        <v>404</v>
      </c>
      <c r="AT1325" s="2" t="s">
        <v>189</v>
      </c>
    </row>
    <row r="1326" spans="1:49" x14ac:dyDescent="0.25">
      <c r="A1326" s="2" t="s">
        <v>2203</v>
      </c>
      <c r="B1326" s="2" t="s">
        <v>175</v>
      </c>
      <c r="C1326" s="2" t="s">
        <v>2204</v>
      </c>
      <c r="D1326" s="2" t="s">
        <v>2205</v>
      </c>
      <c r="E1326" s="2" t="s">
        <v>526</v>
      </c>
      <c r="F1326" s="2"/>
      <c r="H1326" s="2" t="s">
        <v>182</v>
      </c>
      <c r="M1326" s="2" t="s">
        <v>2207</v>
      </c>
      <c r="O1326" s="2" t="s">
        <v>88</v>
      </c>
      <c r="P1326" s="2" t="s">
        <v>184</v>
      </c>
      <c r="Q1326" s="2" t="s">
        <v>89</v>
      </c>
      <c r="S1326" s="2" t="s">
        <v>2208</v>
      </c>
      <c r="T1326" s="2" t="s">
        <v>2209</v>
      </c>
      <c r="U1326" s="2" t="s">
        <v>94</v>
      </c>
      <c r="V1326" s="2" t="s">
        <v>92</v>
      </c>
      <c r="X1326" s="2" t="s">
        <v>94</v>
      </c>
      <c r="AC1326" s="2" t="s">
        <v>99</v>
      </c>
      <c r="AK1326" s="2" t="s">
        <v>2207</v>
      </c>
      <c r="AT1326" s="2" t="s">
        <v>189</v>
      </c>
    </row>
    <row r="1327" spans="1:49" x14ac:dyDescent="0.25">
      <c r="A1327" s="2" t="s">
        <v>2203</v>
      </c>
      <c r="B1327" s="2" t="s">
        <v>175</v>
      </c>
      <c r="C1327" s="2" t="s">
        <v>2204</v>
      </c>
      <c r="D1327" s="2" t="s">
        <v>2205</v>
      </c>
      <c r="E1327" s="2" t="s">
        <v>526</v>
      </c>
      <c r="F1327" s="2"/>
      <c r="H1327" s="2" t="s">
        <v>182</v>
      </c>
      <c r="M1327" s="2" t="s">
        <v>2210</v>
      </c>
      <c r="O1327" s="2" t="s">
        <v>88</v>
      </c>
      <c r="P1327" s="2" t="s">
        <v>184</v>
      </c>
      <c r="Q1327" s="2" t="s">
        <v>89</v>
      </c>
      <c r="S1327" s="2" t="s">
        <v>2211</v>
      </c>
      <c r="T1327" s="2" t="s">
        <v>2212</v>
      </c>
      <c r="U1327" s="2" t="s">
        <v>94</v>
      </c>
      <c r="V1327" s="2" t="s">
        <v>92</v>
      </c>
      <c r="X1327" s="2" t="s">
        <v>94</v>
      </c>
      <c r="AC1327" s="2" t="s">
        <v>99</v>
      </c>
      <c r="AK1327" s="2" t="s">
        <v>2210</v>
      </c>
      <c r="AT1327" s="2" t="s">
        <v>189</v>
      </c>
    </row>
    <row r="1328" spans="1:49" x14ac:dyDescent="0.25">
      <c r="A1328" s="2" t="s">
        <v>2203</v>
      </c>
      <c r="B1328" s="2" t="s">
        <v>175</v>
      </c>
      <c r="C1328" s="2" t="s">
        <v>2204</v>
      </c>
      <c r="D1328" s="2" t="s">
        <v>2205</v>
      </c>
      <c r="E1328" s="2" t="s">
        <v>526</v>
      </c>
      <c r="F1328" s="2"/>
      <c r="H1328" s="2" t="s">
        <v>182</v>
      </c>
      <c r="M1328" s="2" t="s">
        <v>2213</v>
      </c>
      <c r="O1328" s="2" t="s">
        <v>88</v>
      </c>
      <c r="P1328" s="2" t="s">
        <v>184</v>
      </c>
      <c r="Q1328" s="2" t="s">
        <v>89</v>
      </c>
      <c r="S1328" s="2" t="s">
        <v>2214</v>
      </c>
      <c r="T1328" s="2" t="s">
        <v>2215</v>
      </c>
      <c r="U1328" s="2" t="s">
        <v>94</v>
      </c>
      <c r="V1328" s="2" t="s">
        <v>92</v>
      </c>
      <c r="X1328" s="2" t="s">
        <v>94</v>
      </c>
      <c r="AC1328" s="2" t="s">
        <v>99</v>
      </c>
      <c r="AK1328" s="2" t="s">
        <v>2213</v>
      </c>
      <c r="AR1328" s="2" t="s">
        <v>187</v>
      </c>
      <c r="AT1328" s="2" t="s">
        <v>189</v>
      </c>
      <c r="AW1328" s="2" t="s">
        <v>190</v>
      </c>
    </row>
    <row r="1329" spans="1:49" x14ac:dyDescent="0.25">
      <c r="A1329" s="2" t="s">
        <v>2203</v>
      </c>
      <c r="B1329" s="2" t="s">
        <v>175</v>
      </c>
      <c r="C1329" s="2" t="s">
        <v>2204</v>
      </c>
      <c r="D1329" s="2" t="s">
        <v>2205</v>
      </c>
      <c r="E1329" s="2" t="s">
        <v>526</v>
      </c>
      <c r="F1329" s="2"/>
      <c r="H1329" s="2" t="s">
        <v>182</v>
      </c>
      <c r="M1329" s="2" t="s">
        <v>2216</v>
      </c>
      <c r="O1329" s="2" t="s">
        <v>88</v>
      </c>
      <c r="P1329" s="2" t="s">
        <v>184</v>
      </c>
      <c r="Q1329" s="2" t="s">
        <v>89</v>
      </c>
      <c r="S1329" s="2" t="s">
        <v>2217</v>
      </c>
      <c r="T1329" s="2" t="s">
        <v>2218</v>
      </c>
      <c r="U1329" s="2" t="s">
        <v>94</v>
      </c>
      <c r="V1329" s="2" t="s">
        <v>92</v>
      </c>
      <c r="X1329" s="2" t="s">
        <v>94</v>
      </c>
      <c r="AC1329" s="2" t="s">
        <v>99</v>
      </c>
      <c r="AK1329" s="2" t="s">
        <v>2216</v>
      </c>
      <c r="AT1329" s="2" t="s">
        <v>189</v>
      </c>
      <c r="AW1329" s="2" t="s">
        <v>190</v>
      </c>
    </row>
    <row r="1330" spans="1:49" x14ac:dyDescent="0.25">
      <c r="A1330" s="2" t="s">
        <v>2203</v>
      </c>
      <c r="B1330" s="2" t="s">
        <v>175</v>
      </c>
      <c r="C1330" s="2" t="s">
        <v>2204</v>
      </c>
      <c r="D1330" s="2" t="s">
        <v>2205</v>
      </c>
      <c r="E1330" s="2" t="s">
        <v>526</v>
      </c>
      <c r="F1330" s="2"/>
      <c r="H1330" s="2" t="s">
        <v>182</v>
      </c>
      <c r="M1330" s="2" t="s">
        <v>2219</v>
      </c>
      <c r="O1330" s="2" t="s">
        <v>88</v>
      </c>
      <c r="P1330" s="2" t="s">
        <v>184</v>
      </c>
      <c r="Q1330" s="2" t="s">
        <v>89</v>
      </c>
      <c r="S1330" s="2" t="s">
        <v>2220</v>
      </c>
      <c r="T1330" s="2" t="s">
        <v>2221</v>
      </c>
      <c r="U1330" s="2" t="s">
        <v>94</v>
      </c>
      <c r="V1330" s="2" t="s">
        <v>92</v>
      </c>
      <c r="X1330" s="2" t="s">
        <v>94</v>
      </c>
      <c r="AC1330" s="2" t="s">
        <v>99</v>
      </c>
      <c r="AK1330" s="2" t="s">
        <v>2219</v>
      </c>
      <c r="AR1330" s="2" t="s">
        <v>187</v>
      </c>
      <c r="AT1330" s="2" t="s">
        <v>189</v>
      </c>
      <c r="AW1330" s="2" t="s">
        <v>190</v>
      </c>
    </row>
    <row r="1331" spans="1:49" x14ac:dyDescent="0.25">
      <c r="A1331" s="2" t="s">
        <v>2203</v>
      </c>
      <c r="B1331" s="2" t="s">
        <v>175</v>
      </c>
      <c r="C1331" s="2" t="s">
        <v>2204</v>
      </c>
      <c r="D1331" s="2" t="s">
        <v>2205</v>
      </c>
      <c r="E1331" s="2" t="s">
        <v>526</v>
      </c>
      <c r="F1331" s="2"/>
      <c r="H1331" s="2" t="s">
        <v>182</v>
      </c>
      <c r="M1331" s="2" t="s">
        <v>2222</v>
      </c>
      <c r="P1331" s="2" t="s">
        <v>184</v>
      </c>
      <c r="Q1331" s="2" t="s">
        <v>89</v>
      </c>
      <c r="T1331" s="2" t="s">
        <v>2223</v>
      </c>
      <c r="U1331" s="2" t="s">
        <v>94</v>
      </c>
      <c r="V1331" s="2" t="s">
        <v>92</v>
      </c>
      <c r="X1331" s="2" t="s">
        <v>94</v>
      </c>
      <c r="AC1331" s="2" t="s">
        <v>99</v>
      </c>
      <c r="AK1331" s="2" t="s">
        <v>2222</v>
      </c>
      <c r="AT1331" s="2" t="s">
        <v>189</v>
      </c>
      <c r="AW1331" s="2" t="s">
        <v>190</v>
      </c>
    </row>
    <row r="1332" spans="1:49" x14ac:dyDescent="0.25">
      <c r="A1332" s="2" t="s">
        <v>2203</v>
      </c>
      <c r="B1332" s="2" t="s">
        <v>175</v>
      </c>
      <c r="C1332" s="2" t="s">
        <v>2204</v>
      </c>
      <c r="D1332" s="2" t="s">
        <v>2205</v>
      </c>
      <c r="E1332" s="2" t="s">
        <v>526</v>
      </c>
      <c r="F1332" s="2"/>
      <c r="H1332" s="2" t="s">
        <v>182</v>
      </c>
      <c r="M1332" s="2" t="s">
        <v>2224</v>
      </c>
      <c r="P1332" s="2" t="s">
        <v>184</v>
      </c>
      <c r="Q1332" s="2" t="s">
        <v>89</v>
      </c>
      <c r="T1332" s="2" t="s">
        <v>2225</v>
      </c>
      <c r="U1332" s="2" t="s">
        <v>94</v>
      </c>
      <c r="V1332" s="2" t="s">
        <v>92</v>
      </c>
      <c r="X1332" s="2" t="s">
        <v>94</v>
      </c>
      <c r="AC1332" s="2" t="s">
        <v>99</v>
      </c>
      <c r="AK1332" s="2" t="s">
        <v>2224</v>
      </c>
      <c r="AR1332" s="2" t="s">
        <v>187</v>
      </c>
      <c r="AT1332" s="2" t="s">
        <v>189</v>
      </c>
      <c r="AW1332" s="2" t="s">
        <v>190</v>
      </c>
    </row>
    <row r="1333" spans="1:49" x14ac:dyDescent="0.25">
      <c r="A1333" s="2" t="s">
        <v>2203</v>
      </c>
      <c r="B1333" s="2" t="s">
        <v>175</v>
      </c>
      <c r="C1333" s="2" t="s">
        <v>2204</v>
      </c>
      <c r="D1333" s="2" t="s">
        <v>2205</v>
      </c>
      <c r="E1333" s="2" t="s">
        <v>526</v>
      </c>
      <c r="F1333" s="2"/>
      <c r="H1333" s="2" t="s">
        <v>182</v>
      </c>
      <c r="M1333" s="2" t="s">
        <v>2226</v>
      </c>
      <c r="P1333" s="2" t="s">
        <v>184</v>
      </c>
      <c r="Q1333" s="2" t="s">
        <v>89</v>
      </c>
      <c r="T1333" s="2" t="s">
        <v>196</v>
      </c>
      <c r="U1333" s="2" t="s">
        <v>95</v>
      </c>
      <c r="V1333" s="2" t="s">
        <v>92</v>
      </c>
      <c r="X1333" s="2" t="s">
        <v>94</v>
      </c>
      <c r="Y1333" s="2" t="s">
        <v>95</v>
      </c>
      <c r="AC1333" s="2" t="s">
        <v>99</v>
      </c>
      <c r="AK1333" s="2" t="s">
        <v>2226</v>
      </c>
      <c r="AT1333" s="2" t="s">
        <v>189</v>
      </c>
      <c r="AW1333" s="2" t="s">
        <v>190</v>
      </c>
    </row>
    <row r="1334" spans="1:49" x14ac:dyDescent="0.25">
      <c r="A1334" s="2" t="s">
        <v>2203</v>
      </c>
      <c r="B1334" s="2" t="s">
        <v>175</v>
      </c>
      <c r="C1334" s="2" t="s">
        <v>2204</v>
      </c>
      <c r="D1334" s="2" t="s">
        <v>2205</v>
      </c>
      <c r="E1334" s="2" t="s">
        <v>526</v>
      </c>
      <c r="F1334" s="2"/>
      <c r="H1334" s="2" t="s">
        <v>182</v>
      </c>
      <c r="M1334" s="2" t="s">
        <v>2227</v>
      </c>
      <c r="P1334" s="2" t="s">
        <v>184</v>
      </c>
      <c r="Q1334" s="2" t="s">
        <v>89</v>
      </c>
      <c r="T1334" s="2" t="s">
        <v>2228</v>
      </c>
      <c r="U1334" s="2" t="s">
        <v>99</v>
      </c>
      <c r="V1334" s="2" t="s">
        <v>92</v>
      </c>
      <c r="X1334" s="2" t="s">
        <v>94</v>
      </c>
      <c r="AC1334" s="2" t="s">
        <v>99</v>
      </c>
      <c r="AK1334" s="2" t="s">
        <v>2227</v>
      </c>
      <c r="AT1334" s="2" t="s">
        <v>189</v>
      </c>
      <c r="AW1334" s="2" t="s">
        <v>190</v>
      </c>
    </row>
    <row r="1335" spans="1:49" x14ac:dyDescent="0.25">
      <c r="A1335" s="2" t="s">
        <v>2203</v>
      </c>
      <c r="B1335" s="2" t="s">
        <v>175</v>
      </c>
      <c r="C1335" s="2" t="s">
        <v>2204</v>
      </c>
      <c r="D1335" s="2" t="s">
        <v>2205</v>
      </c>
      <c r="E1335" s="2" t="s">
        <v>526</v>
      </c>
      <c r="F1335" s="2"/>
      <c r="H1335" s="2" t="s">
        <v>182</v>
      </c>
      <c r="M1335" s="2" t="s">
        <v>2229</v>
      </c>
      <c r="O1335" s="2" t="s">
        <v>88</v>
      </c>
      <c r="P1335" s="2" t="s">
        <v>184</v>
      </c>
      <c r="Q1335" s="2" t="s">
        <v>89</v>
      </c>
      <c r="S1335" s="2" t="s">
        <v>2230</v>
      </c>
      <c r="T1335" s="2" t="s">
        <v>2231</v>
      </c>
      <c r="U1335" s="2" t="s">
        <v>99</v>
      </c>
      <c r="V1335" s="2" t="s">
        <v>92</v>
      </c>
      <c r="X1335" s="2" t="s">
        <v>94</v>
      </c>
      <c r="AC1335" s="2" t="s">
        <v>99</v>
      </c>
      <c r="AK1335" s="2" t="s">
        <v>2229</v>
      </c>
      <c r="AT1335" s="2" t="s">
        <v>189</v>
      </c>
      <c r="AW1335" s="2" t="s">
        <v>190</v>
      </c>
    </row>
    <row r="1336" spans="1:49" x14ac:dyDescent="0.25">
      <c r="A1336" s="2" t="s">
        <v>2203</v>
      </c>
      <c r="B1336" s="2" t="s">
        <v>175</v>
      </c>
      <c r="C1336" s="2" t="s">
        <v>2204</v>
      </c>
      <c r="D1336" s="2" t="s">
        <v>2205</v>
      </c>
      <c r="E1336" s="2" t="s">
        <v>526</v>
      </c>
      <c r="F1336" s="2"/>
      <c r="H1336" s="2" t="s">
        <v>182</v>
      </c>
      <c r="M1336" s="2" t="s">
        <v>2232</v>
      </c>
      <c r="O1336" s="2" t="s">
        <v>88</v>
      </c>
      <c r="P1336" s="2" t="s">
        <v>184</v>
      </c>
      <c r="Q1336" s="2" t="s">
        <v>89</v>
      </c>
      <c r="S1336" s="2" t="s">
        <v>2233</v>
      </c>
      <c r="T1336" s="2" t="s">
        <v>2234</v>
      </c>
      <c r="U1336" s="2" t="s">
        <v>99</v>
      </c>
      <c r="V1336" s="2" t="s">
        <v>92</v>
      </c>
      <c r="X1336" s="2" t="s">
        <v>94</v>
      </c>
      <c r="AC1336" s="2" t="s">
        <v>99</v>
      </c>
      <c r="AK1336" s="2" t="s">
        <v>2232</v>
      </c>
      <c r="AT1336" s="2" t="s">
        <v>189</v>
      </c>
      <c r="AW1336" s="2" t="s">
        <v>190</v>
      </c>
    </row>
    <row r="1337" spans="1:49" x14ac:dyDescent="0.25">
      <c r="A1337" s="2" t="s">
        <v>2203</v>
      </c>
      <c r="B1337" s="2" t="s">
        <v>175</v>
      </c>
      <c r="C1337" s="2" t="s">
        <v>2204</v>
      </c>
      <c r="D1337" s="2" t="s">
        <v>2205</v>
      </c>
      <c r="E1337" s="2" t="s">
        <v>526</v>
      </c>
      <c r="F1337" s="2"/>
      <c r="H1337" s="2" t="s">
        <v>182</v>
      </c>
      <c r="M1337" s="2" t="s">
        <v>866</v>
      </c>
      <c r="O1337" s="2" t="s">
        <v>88</v>
      </c>
      <c r="Q1337" s="2" t="s">
        <v>89</v>
      </c>
      <c r="S1337" s="2" t="s">
        <v>867</v>
      </c>
      <c r="U1337" s="2" t="s">
        <v>99</v>
      </c>
      <c r="V1337" s="2" t="s">
        <v>92</v>
      </c>
      <c r="X1337" s="2" t="s">
        <v>94</v>
      </c>
      <c r="AC1337" s="2" t="s">
        <v>99</v>
      </c>
      <c r="AK1337" s="2" t="s">
        <v>866</v>
      </c>
      <c r="AT1337" s="2" t="s">
        <v>189</v>
      </c>
      <c r="AW1337" s="2" t="s">
        <v>190</v>
      </c>
    </row>
    <row r="1338" spans="1:49" x14ac:dyDescent="0.25">
      <c r="A1338" s="2" t="s">
        <v>2203</v>
      </c>
      <c r="B1338" s="2" t="s">
        <v>175</v>
      </c>
      <c r="C1338" s="2" t="s">
        <v>2204</v>
      </c>
      <c r="D1338" s="2" t="s">
        <v>2205</v>
      </c>
      <c r="E1338" s="2" t="s">
        <v>526</v>
      </c>
      <c r="F1338" s="2"/>
      <c r="H1338" s="2" t="s">
        <v>182</v>
      </c>
      <c r="M1338" s="2" t="s">
        <v>552</v>
      </c>
      <c r="O1338" s="2" t="s">
        <v>88</v>
      </c>
      <c r="P1338" s="2" t="s">
        <v>184</v>
      </c>
      <c r="Q1338" s="2" t="s">
        <v>89</v>
      </c>
      <c r="S1338" s="2" t="s">
        <v>445</v>
      </c>
      <c r="T1338" s="2" t="s">
        <v>211</v>
      </c>
      <c r="U1338" s="2" t="s">
        <v>92</v>
      </c>
      <c r="V1338" s="2" t="s">
        <v>92</v>
      </c>
      <c r="X1338" s="2" t="s">
        <v>94</v>
      </c>
      <c r="AC1338" s="2" t="s">
        <v>99</v>
      </c>
    </row>
    <row r="1339" spans="1:49" x14ac:dyDescent="0.25">
      <c r="A1339" s="2" t="s">
        <v>2203</v>
      </c>
      <c r="B1339" s="2" t="s">
        <v>175</v>
      </c>
      <c r="C1339" s="2" t="s">
        <v>2204</v>
      </c>
      <c r="D1339" s="2" t="s">
        <v>2205</v>
      </c>
      <c r="E1339" s="2" t="s">
        <v>526</v>
      </c>
      <c r="F1339" s="2"/>
      <c r="H1339" s="2" t="s">
        <v>182</v>
      </c>
      <c r="M1339" s="2" t="s">
        <v>2235</v>
      </c>
      <c r="O1339" s="2" t="s">
        <v>88</v>
      </c>
      <c r="P1339" s="2" t="s">
        <v>184</v>
      </c>
      <c r="Q1339" s="2" t="s">
        <v>89</v>
      </c>
      <c r="S1339" s="2" t="s">
        <v>2236</v>
      </c>
      <c r="T1339" s="2" t="s">
        <v>2237</v>
      </c>
      <c r="U1339" s="2" t="s">
        <v>94</v>
      </c>
      <c r="V1339" s="2" t="s">
        <v>92</v>
      </c>
      <c r="X1339" s="2" t="s">
        <v>94</v>
      </c>
      <c r="AC1339" s="2" t="s">
        <v>99</v>
      </c>
    </row>
    <row r="1340" spans="1:49" x14ac:dyDescent="0.25">
      <c r="A1340" s="2" t="s">
        <v>2203</v>
      </c>
      <c r="B1340" s="2" t="s">
        <v>175</v>
      </c>
      <c r="C1340" s="2" t="s">
        <v>2204</v>
      </c>
      <c r="D1340" s="2" t="s">
        <v>2205</v>
      </c>
      <c r="E1340" s="2" t="s">
        <v>526</v>
      </c>
      <c r="F1340" s="2"/>
      <c r="H1340" s="2" t="s">
        <v>179</v>
      </c>
      <c r="I1340" s="2" t="s">
        <v>2206</v>
      </c>
      <c r="J1340" s="2" t="s">
        <v>2238</v>
      </c>
    </row>
    <row r="1341" spans="1:49" x14ac:dyDescent="0.25">
      <c r="A1341" s="2" t="s">
        <v>2239</v>
      </c>
      <c r="B1341" s="2" t="s">
        <v>175</v>
      </c>
      <c r="C1341" s="2" t="s">
        <v>2240</v>
      </c>
      <c r="D1341" s="2" t="s">
        <v>2241</v>
      </c>
      <c r="E1341" s="2" t="s">
        <v>321</v>
      </c>
      <c r="F1341" s="2"/>
      <c r="H1341" s="2" t="s">
        <v>179</v>
      </c>
      <c r="I1341" s="2" t="s">
        <v>92</v>
      </c>
    </row>
    <row r="1342" spans="1:49" x14ac:dyDescent="0.25">
      <c r="A1342" s="2" t="s">
        <v>2239</v>
      </c>
      <c r="B1342" s="2" t="s">
        <v>175</v>
      </c>
      <c r="C1342" s="2" t="s">
        <v>2240</v>
      </c>
      <c r="D1342" s="2" t="s">
        <v>2241</v>
      </c>
      <c r="E1342" s="2" t="s">
        <v>321</v>
      </c>
      <c r="F1342" s="2"/>
      <c r="H1342" s="2" t="s">
        <v>179</v>
      </c>
      <c r="I1342" s="2" t="s">
        <v>92</v>
      </c>
      <c r="J1342" s="2" t="s">
        <v>1202</v>
      </c>
    </row>
    <row r="1343" spans="1:49" x14ac:dyDescent="0.25">
      <c r="A1343" s="2" t="s">
        <v>2239</v>
      </c>
      <c r="B1343" s="2" t="s">
        <v>175</v>
      </c>
      <c r="C1343" s="2" t="s">
        <v>2240</v>
      </c>
      <c r="D1343" s="2" t="s">
        <v>2241</v>
      </c>
      <c r="E1343" s="2" t="s">
        <v>321</v>
      </c>
      <c r="F1343" s="2"/>
      <c r="H1343" s="2" t="s">
        <v>182</v>
      </c>
      <c r="M1343" s="2" t="s">
        <v>2242</v>
      </c>
      <c r="O1343" s="2" t="s">
        <v>88</v>
      </c>
      <c r="P1343" s="2" t="s">
        <v>184</v>
      </c>
      <c r="Q1343" s="2" t="s">
        <v>89</v>
      </c>
      <c r="S1343" s="2" t="s">
        <v>2243</v>
      </c>
      <c r="T1343" s="2" t="s">
        <v>2161</v>
      </c>
      <c r="U1343" s="2" t="s">
        <v>92</v>
      </c>
      <c r="V1343" s="2" t="s">
        <v>92</v>
      </c>
      <c r="AK1343" s="2" t="s">
        <v>2242</v>
      </c>
      <c r="AR1343" s="2" t="s">
        <v>187</v>
      </c>
      <c r="AS1343" s="2" t="s">
        <v>188</v>
      </c>
      <c r="AT1343" s="2" t="s">
        <v>189</v>
      </c>
      <c r="AW1343" s="2" t="s">
        <v>190</v>
      </c>
    </row>
    <row r="1344" spans="1:49" x14ac:dyDescent="0.25">
      <c r="A1344" s="2" t="s">
        <v>2239</v>
      </c>
      <c r="B1344" s="2" t="s">
        <v>175</v>
      </c>
      <c r="C1344" s="2" t="s">
        <v>2240</v>
      </c>
      <c r="D1344" s="2" t="s">
        <v>2241</v>
      </c>
      <c r="E1344" s="2" t="s">
        <v>321</v>
      </c>
      <c r="F1344" s="2"/>
      <c r="H1344" s="2" t="s">
        <v>182</v>
      </c>
      <c r="M1344" s="2" t="s">
        <v>404</v>
      </c>
      <c r="O1344" s="2" t="s">
        <v>88</v>
      </c>
      <c r="P1344" s="2" t="s">
        <v>184</v>
      </c>
      <c r="Q1344" s="2" t="s">
        <v>89</v>
      </c>
      <c r="S1344" s="2" t="s">
        <v>405</v>
      </c>
      <c r="T1344" s="2" t="s">
        <v>205</v>
      </c>
      <c r="U1344" s="2" t="s">
        <v>92</v>
      </c>
      <c r="V1344" s="2" t="s">
        <v>92</v>
      </c>
      <c r="AK1344" s="2" t="s">
        <v>404</v>
      </c>
      <c r="AR1344" s="2" t="s">
        <v>187</v>
      </c>
      <c r="AS1344" s="2" t="s">
        <v>188</v>
      </c>
      <c r="AT1344" s="2" t="s">
        <v>189</v>
      </c>
      <c r="AW1344" s="2" t="s">
        <v>190</v>
      </c>
    </row>
    <row r="1345" spans="1:51" x14ac:dyDescent="0.25">
      <c r="A1345" s="2" t="s">
        <v>2239</v>
      </c>
      <c r="B1345" s="2" t="s">
        <v>175</v>
      </c>
      <c r="C1345" s="2" t="s">
        <v>2240</v>
      </c>
      <c r="D1345" s="2" t="s">
        <v>2241</v>
      </c>
      <c r="E1345" s="2" t="s">
        <v>321</v>
      </c>
      <c r="F1345" s="2"/>
      <c r="H1345" s="2" t="s">
        <v>182</v>
      </c>
      <c r="M1345" s="2" t="s">
        <v>1479</v>
      </c>
      <c r="O1345" s="2" t="s">
        <v>88</v>
      </c>
      <c r="P1345" s="2" t="s">
        <v>184</v>
      </c>
      <c r="Q1345" s="2" t="s">
        <v>89</v>
      </c>
      <c r="S1345" s="2" t="s">
        <v>574</v>
      </c>
      <c r="T1345" s="2" t="s">
        <v>651</v>
      </c>
      <c r="U1345" s="2" t="s">
        <v>92</v>
      </c>
      <c r="V1345" s="2" t="s">
        <v>92</v>
      </c>
      <c r="AK1345" s="2" t="s">
        <v>1479</v>
      </c>
      <c r="AR1345" s="2" t="s">
        <v>187</v>
      </c>
      <c r="AS1345" s="2" t="s">
        <v>188</v>
      </c>
      <c r="AT1345" s="2" t="s">
        <v>189</v>
      </c>
      <c r="AW1345" s="2" t="s">
        <v>190</v>
      </c>
    </row>
    <row r="1346" spans="1:51" x14ac:dyDescent="0.25">
      <c r="A1346" s="2" t="s">
        <v>2239</v>
      </c>
      <c r="B1346" s="2" t="s">
        <v>175</v>
      </c>
      <c r="C1346" s="2" t="s">
        <v>2240</v>
      </c>
      <c r="D1346" s="2" t="s">
        <v>2241</v>
      </c>
      <c r="E1346" s="2" t="s">
        <v>321</v>
      </c>
      <c r="F1346" s="2"/>
      <c r="H1346" s="2" t="s">
        <v>182</v>
      </c>
      <c r="M1346" s="2" t="s">
        <v>2244</v>
      </c>
      <c r="O1346" s="2" t="s">
        <v>88</v>
      </c>
      <c r="P1346" s="2" t="s">
        <v>184</v>
      </c>
      <c r="Q1346" s="2" t="s">
        <v>89</v>
      </c>
      <c r="S1346" s="2" t="s">
        <v>225</v>
      </c>
      <c r="T1346" s="2" t="s">
        <v>2163</v>
      </c>
      <c r="U1346" s="2" t="s">
        <v>92</v>
      </c>
      <c r="V1346" s="2" t="s">
        <v>92</v>
      </c>
      <c r="AK1346" s="2" t="s">
        <v>2244</v>
      </c>
      <c r="AR1346" s="2" t="s">
        <v>187</v>
      </c>
      <c r="AS1346" s="2" t="s">
        <v>188</v>
      </c>
      <c r="AT1346" s="2" t="s">
        <v>189</v>
      </c>
      <c r="AW1346" s="2" t="s">
        <v>190</v>
      </c>
    </row>
    <row r="1347" spans="1:51" x14ac:dyDescent="0.25">
      <c r="A1347" s="2" t="s">
        <v>2245</v>
      </c>
      <c r="B1347" s="2" t="s">
        <v>175</v>
      </c>
      <c r="C1347" s="2" t="s">
        <v>2246</v>
      </c>
      <c r="D1347" s="2" t="s">
        <v>2247</v>
      </c>
      <c r="E1347" s="2" t="s">
        <v>549</v>
      </c>
      <c r="F1347" s="2"/>
      <c r="H1347" s="2" t="s">
        <v>179</v>
      </c>
      <c r="I1347" s="2" t="s">
        <v>626</v>
      </c>
    </row>
    <row r="1348" spans="1:51" x14ac:dyDescent="0.25">
      <c r="A1348" s="2" t="s">
        <v>2245</v>
      </c>
      <c r="B1348" s="2" t="s">
        <v>175</v>
      </c>
      <c r="C1348" s="2" t="s">
        <v>2246</v>
      </c>
      <c r="D1348" s="2" t="s">
        <v>2247</v>
      </c>
      <c r="E1348" s="2" t="s">
        <v>549</v>
      </c>
      <c r="F1348" s="2"/>
      <c r="H1348" s="2" t="s">
        <v>182</v>
      </c>
      <c r="M1348" s="2" t="s">
        <v>1745</v>
      </c>
      <c r="P1348" s="2" t="s">
        <v>184</v>
      </c>
      <c r="Q1348" s="2" t="s">
        <v>89</v>
      </c>
      <c r="T1348" s="2" t="s">
        <v>612</v>
      </c>
      <c r="U1348" s="2" t="s">
        <v>94</v>
      </c>
      <c r="V1348" s="2" t="s">
        <v>92</v>
      </c>
      <c r="X1348" s="2" t="s">
        <v>94</v>
      </c>
      <c r="AK1348" s="2" t="s">
        <v>1745</v>
      </c>
      <c r="AM1348" s="2" t="s">
        <v>700</v>
      </c>
      <c r="AO1348" s="2" t="s">
        <v>384</v>
      </c>
      <c r="AY1348" s="2" t="s">
        <v>442</v>
      </c>
    </row>
    <row r="1349" spans="1:51" x14ac:dyDescent="0.25">
      <c r="A1349" s="2" t="s">
        <v>2245</v>
      </c>
      <c r="B1349" s="2" t="s">
        <v>175</v>
      </c>
      <c r="C1349" s="2" t="s">
        <v>2246</v>
      </c>
      <c r="D1349" s="2" t="s">
        <v>2247</v>
      </c>
      <c r="E1349" s="2" t="s">
        <v>549</v>
      </c>
      <c r="F1349" s="2"/>
      <c r="H1349" s="2" t="s">
        <v>182</v>
      </c>
      <c r="M1349" s="2" t="s">
        <v>901</v>
      </c>
      <c r="P1349" s="2" t="s">
        <v>184</v>
      </c>
      <c r="Q1349" s="2" t="s">
        <v>89</v>
      </c>
      <c r="T1349" s="2" t="s">
        <v>902</v>
      </c>
      <c r="U1349" s="2" t="s">
        <v>94</v>
      </c>
      <c r="V1349" s="2" t="s">
        <v>92</v>
      </c>
      <c r="X1349" s="2" t="s">
        <v>94</v>
      </c>
      <c r="AK1349" s="2" t="s">
        <v>901</v>
      </c>
      <c r="AM1349" s="2" t="s">
        <v>700</v>
      </c>
      <c r="AO1349" s="2" t="s">
        <v>384</v>
      </c>
      <c r="AY1349" s="2" t="s">
        <v>442</v>
      </c>
    </row>
    <row r="1350" spans="1:51" x14ac:dyDescent="0.25">
      <c r="A1350" s="2" t="s">
        <v>2245</v>
      </c>
      <c r="B1350" s="2" t="s">
        <v>175</v>
      </c>
      <c r="C1350" s="2" t="s">
        <v>2246</v>
      </c>
      <c r="D1350" s="2" t="s">
        <v>2247</v>
      </c>
      <c r="E1350" s="2" t="s">
        <v>549</v>
      </c>
      <c r="F1350" s="2"/>
      <c r="H1350" s="2" t="s">
        <v>182</v>
      </c>
      <c r="M1350" s="2" t="s">
        <v>2248</v>
      </c>
      <c r="O1350" s="2" t="s">
        <v>88</v>
      </c>
      <c r="P1350" s="2" t="s">
        <v>184</v>
      </c>
      <c r="Q1350" s="2" t="s">
        <v>89</v>
      </c>
      <c r="S1350" s="2" t="s">
        <v>2249</v>
      </c>
      <c r="T1350" s="2" t="s">
        <v>2250</v>
      </c>
      <c r="U1350" s="2" t="s">
        <v>94</v>
      </c>
      <c r="V1350" s="2" t="s">
        <v>92</v>
      </c>
      <c r="X1350" s="2" t="s">
        <v>94</v>
      </c>
      <c r="AK1350" s="2" t="s">
        <v>2248</v>
      </c>
      <c r="AL1350" s="2" t="s">
        <v>797</v>
      </c>
      <c r="AM1350" s="2" t="s">
        <v>700</v>
      </c>
      <c r="AO1350" s="2" t="s">
        <v>384</v>
      </c>
      <c r="AU1350" s="2" t="s">
        <v>263</v>
      </c>
      <c r="AY1350" s="2" t="s">
        <v>442</v>
      </c>
    </row>
    <row r="1351" spans="1:51" x14ac:dyDescent="0.25">
      <c r="A1351" s="2" t="s">
        <v>2245</v>
      </c>
      <c r="B1351" s="2" t="s">
        <v>175</v>
      </c>
      <c r="C1351" s="2" t="s">
        <v>2246</v>
      </c>
      <c r="D1351" s="2" t="s">
        <v>2247</v>
      </c>
      <c r="E1351" s="2" t="s">
        <v>549</v>
      </c>
      <c r="F1351" s="2"/>
      <c r="H1351" s="2" t="s">
        <v>182</v>
      </c>
      <c r="M1351" s="2" t="s">
        <v>2251</v>
      </c>
      <c r="O1351" s="2" t="s">
        <v>88</v>
      </c>
      <c r="P1351" s="2" t="s">
        <v>184</v>
      </c>
      <c r="Q1351" s="2" t="s">
        <v>89</v>
      </c>
      <c r="S1351" s="2" t="s">
        <v>1928</v>
      </c>
      <c r="T1351" s="2" t="s">
        <v>641</v>
      </c>
      <c r="U1351" s="2" t="s">
        <v>94</v>
      </c>
      <c r="V1351" s="2" t="s">
        <v>92</v>
      </c>
      <c r="X1351" s="2" t="s">
        <v>94</v>
      </c>
      <c r="AK1351" s="2" t="s">
        <v>2251</v>
      </c>
      <c r="AM1351" s="2" t="s">
        <v>700</v>
      </c>
      <c r="AO1351" s="2" t="s">
        <v>384</v>
      </c>
      <c r="AY1351" s="2" t="s">
        <v>442</v>
      </c>
    </row>
    <row r="1352" spans="1:51" x14ac:dyDescent="0.25">
      <c r="A1352" s="2" t="s">
        <v>2245</v>
      </c>
      <c r="B1352" s="2" t="s">
        <v>175</v>
      </c>
      <c r="C1352" s="2" t="s">
        <v>2246</v>
      </c>
      <c r="D1352" s="2" t="s">
        <v>2247</v>
      </c>
      <c r="E1352" s="2" t="s">
        <v>549</v>
      </c>
      <c r="F1352" s="2"/>
      <c r="H1352" s="2" t="s">
        <v>182</v>
      </c>
      <c r="M1352" s="2" t="s">
        <v>2252</v>
      </c>
      <c r="O1352" s="2" t="s">
        <v>88</v>
      </c>
      <c r="P1352" s="2" t="s">
        <v>184</v>
      </c>
      <c r="Q1352" s="2" t="s">
        <v>89</v>
      </c>
      <c r="S1352" s="2" t="s">
        <v>1925</v>
      </c>
      <c r="T1352" s="2" t="s">
        <v>920</v>
      </c>
      <c r="U1352" s="2" t="s">
        <v>94</v>
      </c>
      <c r="V1352" s="2" t="s">
        <v>92</v>
      </c>
      <c r="X1352" s="2" t="s">
        <v>94</v>
      </c>
      <c r="AK1352" s="2" t="s">
        <v>2252</v>
      </c>
      <c r="AM1352" s="2" t="s">
        <v>700</v>
      </c>
      <c r="AO1352" s="2" t="s">
        <v>384</v>
      </c>
      <c r="AY1352" s="2" t="s">
        <v>442</v>
      </c>
    </row>
    <row r="1353" spans="1:51" x14ac:dyDescent="0.25">
      <c r="A1353" s="2" t="s">
        <v>2245</v>
      </c>
      <c r="B1353" s="2" t="s">
        <v>175</v>
      </c>
      <c r="C1353" s="2" t="s">
        <v>2246</v>
      </c>
      <c r="D1353" s="2" t="s">
        <v>2247</v>
      </c>
      <c r="E1353" s="2" t="s">
        <v>549</v>
      </c>
      <c r="F1353" s="2"/>
      <c r="H1353" s="2" t="s">
        <v>182</v>
      </c>
      <c r="M1353" s="2" t="s">
        <v>923</v>
      </c>
      <c r="P1353" s="2" t="s">
        <v>184</v>
      </c>
      <c r="Q1353" s="2" t="s">
        <v>89</v>
      </c>
      <c r="T1353" s="2" t="s">
        <v>924</v>
      </c>
      <c r="U1353" s="2" t="s">
        <v>94</v>
      </c>
      <c r="V1353" s="2" t="s">
        <v>92</v>
      </c>
      <c r="X1353" s="2" t="s">
        <v>94</v>
      </c>
      <c r="AK1353" s="2" t="s">
        <v>923</v>
      </c>
      <c r="AM1353" s="2" t="s">
        <v>700</v>
      </c>
      <c r="AO1353" s="2" t="s">
        <v>384</v>
      </c>
      <c r="AU1353" s="2" t="s">
        <v>263</v>
      </c>
      <c r="AY1353" s="2" t="s">
        <v>442</v>
      </c>
    </row>
    <row r="1354" spans="1:51" x14ac:dyDescent="0.25">
      <c r="A1354" s="2" t="s">
        <v>2245</v>
      </c>
      <c r="B1354" s="2" t="s">
        <v>175</v>
      </c>
      <c r="C1354" s="2" t="s">
        <v>2246</v>
      </c>
      <c r="D1354" s="2" t="s">
        <v>2247</v>
      </c>
      <c r="E1354" s="2" t="s">
        <v>549</v>
      </c>
      <c r="F1354" s="2"/>
      <c r="H1354" s="2" t="s">
        <v>182</v>
      </c>
      <c r="M1354" s="2" t="s">
        <v>2253</v>
      </c>
      <c r="O1354" s="2" t="s">
        <v>88</v>
      </c>
      <c r="P1354" s="2" t="s">
        <v>184</v>
      </c>
      <c r="Q1354" s="2" t="s">
        <v>89</v>
      </c>
      <c r="S1354" s="2" t="s">
        <v>2254</v>
      </c>
      <c r="T1354" s="2" t="s">
        <v>2255</v>
      </c>
      <c r="U1354" s="2" t="s">
        <v>92</v>
      </c>
      <c r="V1354" s="2" t="s">
        <v>92</v>
      </c>
      <c r="X1354" s="2" t="s">
        <v>94</v>
      </c>
      <c r="AK1354" s="2" t="s">
        <v>2253</v>
      </c>
      <c r="AM1354" s="2" t="s">
        <v>700</v>
      </c>
      <c r="AO1354" s="2" t="s">
        <v>384</v>
      </c>
      <c r="AU1354" s="2" t="s">
        <v>263</v>
      </c>
      <c r="AY1354" s="2" t="s">
        <v>442</v>
      </c>
    </row>
    <row r="1355" spans="1:51" x14ac:dyDescent="0.25">
      <c r="A1355" s="2" t="s">
        <v>2245</v>
      </c>
      <c r="B1355" s="2" t="s">
        <v>175</v>
      </c>
      <c r="C1355" s="2" t="s">
        <v>2246</v>
      </c>
      <c r="D1355" s="2" t="s">
        <v>2247</v>
      </c>
      <c r="E1355" s="2" t="s">
        <v>549</v>
      </c>
      <c r="F1355" s="2"/>
      <c r="H1355" s="2" t="s">
        <v>182</v>
      </c>
      <c r="M1355" s="2" t="s">
        <v>2256</v>
      </c>
      <c r="O1355" s="2" t="s">
        <v>88</v>
      </c>
      <c r="P1355" s="2" t="s">
        <v>184</v>
      </c>
      <c r="Q1355" s="2" t="s">
        <v>89</v>
      </c>
      <c r="S1355" s="2" t="s">
        <v>2257</v>
      </c>
      <c r="T1355" s="2" t="s">
        <v>2258</v>
      </c>
      <c r="U1355" s="2" t="s">
        <v>92</v>
      </c>
      <c r="V1355" s="2" t="s">
        <v>92</v>
      </c>
      <c r="X1355" s="2" t="s">
        <v>94</v>
      </c>
      <c r="AK1355" s="2" t="s">
        <v>2256</v>
      </c>
      <c r="AM1355" s="2" t="s">
        <v>700</v>
      </c>
      <c r="AO1355" s="2" t="s">
        <v>384</v>
      </c>
      <c r="AU1355" s="2" t="s">
        <v>263</v>
      </c>
      <c r="AY1355" s="2" t="s">
        <v>442</v>
      </c>
    </row>
    <row r="1356" spans="1:51" x14ac:dyDescent="0.25">
      <c r="A1356" s="2" t="s">
        <v>2245</v>
      </c>
      <c r="B1356" s="2" t="s">
        <v>175</v>
      </c>
      <c r="C1356" s="2" t="s">
        <v>2246</v>
      </c>
      <c r="D1356" s="2" t="s">
        <v>2247</v>
      </c>
      <c r="E1356" s="2" t="s">
        <v>549</v>
      </c>
      <c r="F1356" s="2"/>
      <c r="H1356" s="2" t="s">
        <v>182</v>
      </c>
      <c r="M1356" s="2" t="s">
        <v>2259</v>
      </c>
      <c r="O1356" s="2" t="s">
        <v>88</v>
      </c>
      <c r="P1356" s="2" t="s">
        <v>184</v>
      </c>
      <c r="Q1356" s="2" t="s">
        <v>89</v>
      </c>
      <c r="S1356" s="2" t="s">
        <v>1925</v>
      </c>
      <c r="T1356" s="2" t="s">
        <v>900</v>
      </c>
      <c r="U1356" s="2" t="s">
        <v>94</v>
      </c>
      <c r="V1356" s="2" t="s">
        <v>92</v>
      </c>
      <c r="X1356" s="2" t="s">
        <v>94</v>
      </c>
      <c r="AK1356" s="2" t="s">
        <v>2259</v>
      </c>
      <c r="AL1356" s="2" t="s">
        <v>797</v>
      </c>
      <c r="AM1356" s="2" t="s">
        <v>700</v>
      </c>
      <c r="AO1356" s="2" t="s">
        <v>384</v>
      </c>
      <c r="AY1356" s="2" t="s">
        <v>442</v>
      </c>
    </row>
    <row r="1357" spans="1:51" x14ac:dyDescent="0.25">
      <c r="A1357" s="2" t="s">
        <v>2245</v>
      </c>
      <c r="B1357" s="2" t="s">
        <v>175</v>
      </c>
      <c r="C1357" s="2" t="s">
        <v>2246</v>
      </c>
      <c r="D1357" s="2" t="s">
        <v>2247</v>
      </c>
      <c r="E1357" s="2" t="s">
        <v>549</v>
      </c>
      <c r="F1357" s="2"/>
      <c r="H1357" s="2" t="s">
        <v>182</v>
      </c>
      <c r="M1357" s="2" t="s">
        <v>2260</v>
      </c>
      <c r="O1357" s="2" t="s">
        <v>88</v>
      </c>
      <c r="P1357" s="2" t="s">
        <v>184</v>
      </c>
      <c r="Q1357" s="2" t="s">
        <v>89</v>
      </c>
      <c r="S1357" s="2" t="s">
        <v>307</v>
      </c>
      <c r="T1357" s="2" t="s">
        <v>928</v>
      </c>
      <c r="U1357" s="2" t="s">
        <v>94</v>
      </c>
      <c r="V1357" s="2" t="s">
        <v>92</v>
      </c>
      <c r="X1357" s="2" t="s">
        <v>94</v>
      </c>
      <c r="AK1357" s="2" t="s">
        <v>2260</v>
      </c>
      <c r="AO1357" s="2" t="s">
        <v>384</v>
      </c>
    </row>
    <row r="1358" spans="1:51" x14ac:dyDescent="0.25">
      <c r="A1358" s="2" t="s">
        <v>2245</v>
      </c>
      <c r="B1358" s="2" t="s">
        <v>175</v>
      </c>
      <c r="C1358" s="2" t="s">
        <v>2246</v>
      </c>
      <c r="D1358" s="2" t="s">
        <v>2247</v>
      </c>
      <c r="E1358" s="2" t="s">
        <v>549</v>
      </c>
      <c r="F1358" s="2"/>
      <c r="H1358" s="2" t="s">
        <v>182</v>
      </c>
      <c r="M1358" s="2" t="s">
        <v>2261</v>
      </c>
      <c r="O1358" s="2" t="s">
        <v>88</v>
      </c>
      <c r="P1358" s="2" t="s">
        <v>184</v>
      </c>
      <c r="Q1358" s="2" t="s">
        <v>89</v>
      </c>
      <c r="S1358" s="2" t="s">
        <v>307</v>
      </c>
      <c r="T1358" s="2" t="s">
        <v>930</v>
      </c>
      <c r="U1358" s="2" t="s">
        <v>94</v>
      </c>
      <c r="V1358" s="2" t="s">
        <v>92</v>
      </c>
      <c r="X1358" s="2" t="s">
        <v>94</v>
      </c>
      <c r="AK1358" s="2" t="s">
        <v>2261</v>
      </c>
      <c r="AO1358" s="2" t="s">
        <v>384</v>
      </c>
    </row>
    <row r="1359" spans="1:51" x14ac:dyDescent="0.25">
      <c r="A1359" s="2" t="s">
        <v>2245</v>
      </c>
      <c r="B1359" s="2" t="s">
        <v>175</v>
      </c>
      <c r="C1359" s="2" t="s">
        <v>2246</v>
      </c>
      <c r="D1359" s="2" t="s">
        <v>2247</v>
      </c>
      <c r="E1359" s="2" t="s">
        <v>549</v>
      </c>
      <c r="F1359" s="2"/>
      <c r="H1359" s="2" t="s">
        <v>179</v>
      </c>
      <c r="I1359" s="2" t="s">
        <v>626</v>
      </c>
      <c r="J1359" s="2" t="s">
        <v>2262</v>
      </c>
    </row>
    <row r="1360" spans="1:51" x14ac:dyDescent="0.25">
      <c r="A1360" s="2" t="s">
        <v>2263</v>
      </c>
      <c r="B1360" s="2" t="s">
        <v>175</v>
      </c>
      <c r="C1360" s="2" t="s">
        <v>2264</v>
      </c>
      <c r="D1360" s="2" t="s">
        <v>2265</v>
      </c>
      <c r="E1360" s="2" t="s">
        <v>526</v>
      </c>
      <c r="F1360" s="2"/>
      <c r="H1360" s="2">
        <v>2</v>
      </c>
      <c r="J1360" s="2" t="s">
        <v>2266</v>
      </c>
    </row>
    <row r="1361" spans="1:51" x14ac:dyDescent="0.25">
      <c r="A1361" s="2" t="s">
        <v>2263</v>
      </c>
      <c r="B1361" s="2" t="s">
        <v>175</v>
      </c>
      <c r="C1361" s="2" t="s">
        <v>2264</v>
      </c>
      <c r="D1361" s="2" t="s">
        <v>2265</v>
      </c>
      <c r="E1361" s="2" t="s">
        <v>526</v>
      </c>
      <c r="F1361" s="2"/>
      <c r="H1361" s="2">
        <v>2</v>
      </c>
      <c r="J1361" s="2" t="s">
        <v>2267</v>
      </c>
    </row>
    <row r="1362" spans="1:51" x14ac:dyDescent="0.25">
      <c r="A1362" s="2" t="s">
        <v>2268</v>
      </c>
      <c r="B1362" s="2" t="s">
        <v>175</v>
      </c>
      <c r="C1362" s="2" t="s">
        <v>2269</v>
      </c>
      <c r="D1362" s="2" t="s">
        <v>2270</v>
      </c>
      <c r="E1362" s="2" t="s">
        <v>321</v>
      </c>
      <c r="F1362" s="2"/>
      <c r="H1362" s="2">
        <v>2</v>
      </c>
      <c r="J1362" s="2" t="s">
        <v>2271</v>
      </c>
    </row>
    <row r="1363" spans="1:51" x14ac:dyDescent="0.25">
      <c r="A1363" s="2" t="s">
        <v>2268</v>
      </c>
      <c r="B1363" s="2" t="s">
        <v>175</v>
      </c>
      <c r="C1363" s="2" t="s">
        <v>2269</v>
      </c>
      <c r="D1363" s="2" t="s">
        <v>2270</v>
      </c>
      <c r="E1363" s="2" t="s">
        <v>321</v>
      </c>
      <c r="F1363" s="2"/>
      <c r="H1363" s="2">
        <v>2</v>
      </c>
      <c r="J1363" s="2" t="s">
        <v>2272</v>
      </c>
    </row>
    <row r="1364" spans="1:51" x14ac:dyDescent="0.25">
      <c r="A1364" s="2" t="s">
        <v>2273</v>
      </c>
      <c r="B1364" s="2" t="s">
        <v>175</v>
      </c>
      <c r="C1364" s="2" t="s">
        <v>2274</v>
      </c>
      <c r="D1364" s="2" t="s">
        <v>2275</v>
      </c>
      <c r="E1364" s="2" t="s">
        <v>321</v>
      </c>
      <c r="F1364" s="2"/>
      <c r="H1364" s="2" t="s">
        <v>179</v>
      </c>
      <c r="I1364" s="2" t="s">
        <v>420</v>
      </c>
    </row>
    <row r="1365" spans="1:51" x14ac:dyDescent="0.25">
      <c r="A1365" s="2" t="s">
        <v>2273</v>
      </c>
      <c r="B1365" s="2" t="s">
        <v>175</v>
      </c>
      <c r="C1365" s="2" t="s">
        <v>2274</v>
      </c>
      <c r="D1365" s="2" t="s">
        <v>2275</v>
      </c>
      <c r="E1365" s="2" t="s">
        <v>321</v>
      </c>
      <c r="F1365" s="2"/>
      <c r="H1365" s="2" t="s">
        <v>179</v>
      </c>
      <c r="I1365" s="2" t="s">
        <v>420</v>
      </c>
    </row>
    <row r="1366" spans="1:51" x14ac:dyDescent="0.25">
      <c r="A1366" s="2" t="s">
        <v>2273</v>
      </c>
      <c r="B1366" s="2" t="s">
        <v>175</v>
      </c>
      <c r="C1366" s="2" t="s">
        <v>2274</v>
      </c>
      <c r="D1366" s="2" t="s">
        <v>2275</v>
      </c>
      <c r="E1366" s="2" t="s">
        <v>321</v>
      </c>
      <c r="F1366" s="2"/>
      <c r="H1366" s="2" t="s">
        <v>182</v>
      </c>
      <c r="M1366" s="2" t="s">
        <v>2276</v>
      </c>
      <c r="O1366" s="2" t="s">
        <v>88</v>
      </c>
      <c r="P1366" s="2" t="s">
        <v>184</v>
      </c>
      <c r="Q1366" s="2" t="s">
        <v>89</v>
      </c>
      <c r="S1366" s="2" t="s">
        <v>2277</v>
      </c>
      <c r="T1366" s="2" t="s">
        <v>2278</v>
      </c>
      <c r="U1366" s="2" t="s">
        <v>93</v>
      </c>
      <c r="V1366" s="2" t="s">
        <v>92</v>
      </c>
      <c r="W1366" s="2" t="s">
        <v>93</v>
      </c>
      <c r="X1366" s="2" t="s">
        <v>94</v>
      </c>
      <c r="AK1366" s="2" t="s">
        <v>2276</v>
      </c>
      <c r="AP1366" s="2" t="s">
        <v>423</v>
      </c>
      <c r="AT1366" s="2" t="s">
        <v>189</v>
      </c>
      <c r="AU1366" s="2" t="s">
        <v>263</v>
      </c>
    </row>
    <row r="1367" spans="1:51" x14ac:dyDescent="0.25">
      <c r="A1367" s="2" t="s">
        <v>2273</v>
      </c>
      <c r="B1367" s="2" t="s">
        <v>175</v>
      </c>
      <c r="C1367" s="2" t="s">
        <v>2274</v>
      </c>
      <c r="D1367" s="2" t="s">
        <v>2275</v>
      </c>
      <c r="E1367" s="2" t="s">
        <v>321</v>
      </c>
      <c r="F1367" s="2"/>
      <c r="H1367" s="2" t="s">
        <v>182</v>
      </c>
      <c r="M1367" s="2" t="s">
        <v>583</v>
      </c>
      <c r="O1367" s="2" t="s">
        <v>88</v>
      </c>
      <c r="P1367" s="2" t="s">
        <v>184</v>
      </c>
      <c r="Q1367" s="2" t="s">
        <v>89</v>
      </c>
      <c r="S1367" s="2" t="s">
        <v>584</v>
      </c>
      <c r="T1367" s="2" t="s">
        <v>426</v>
      </c>
      <c r="U1367" s="2" t="s">
        <v>93</v>
      </c>
      <c r="V1367" s="2" t="s">
        <v>92</v>
      </c>
      <c r="W1367" s="2" t="s">
        <v>93</v>
      </c>
      <c r="X1367" s="2" t="s">
        <v>94</v>
      </c>
      <c r="AK1367" s="2" t="s">
        <v>583</v>
      </c>
      <c r="AO1367" s="2" t="s">
        <v>384</v>
      </c>
      <c r="AP1367" s="2" t="s">
        <v>423</v>
      </c>
      <c r="AT1367" s="2" t="s">
        <v>189</v>
      </c>
      <c r="AU1367" s="2" t="s">
        <v>263</v>
      </c>
    </row>
    <row r="1368" spans="1:51" x14ac:dyDescent="0.25">
      <c r="A1368" s="2" t="s">
        <v>2273</v>
      </c>
      <c r="B1368" s="2" t="s">
        <v>175</v>
      </c>
      <c r="C1368" s="2" t="s">
        <v>2274</v>
      </c>
      <c r="D1368" s="2" t="s">
        <v>2275</v>
      </c>
      <c r="E1368" s="2" t="s">
        <v>321</v>
      </c>
      <c r="F1368" s="2"/>
      <c r="H1368" s="2" t="s">
        <v>182</v>
      </c>
      <c r="M1368" s="2" t="s">
        <v>284</v>
      </c>
      <c r="P1368" s="2" t="s">
        <v>184</v>
      </c>
      <c r="Q1368" s="2" t="s">
        <v>89</v>
      </c>
      <c r="T1368" s="2" t="s">
        <v>285</v>
      </c>
      <c r="U1368" s="2" t="s">
        <v>94</v>
      </c>
      <c r="V1368" s="2" t="s">
        <v>92</v>
      </c>
      <c r="W1368" s="2" t="s">
        <v>93</v>
      </c>
      <c r="X1368" s="2" t="s">
        <v>94</v>
      </c>
      <c r="AK1368" s="2" t="s">
        <v>284</v>
      </c>
      <c r="AO1368" s="2" t="s">
        <v>384</v>
      </c>
      <c r="AU1368" s="2" t="s">
        <v>263</v>
      </c>
      <c r="AY1368" s="2" t="s">
        <v>442</v>
      </c>
    </row>
    <row r="1369" spans="1:51" x14ac:dyDescent="0.25">
      <c r="A1369" s="2" t="s">
        <v>2273</v>
      </c>
      <c r="B1369" s="2" t="s">
        <v>175</v>
      </c>
      <c r="C1369" s="2" t="s">
        <v>2274</v>
      </c>
      <c r="D1369" s="2" t="s">
        <v>2275</v>
      </c>
      <c r="E1369" s="2" t="s">
        <v>321</v>
      </c>
      <c r="F1369" s="2"/>
      <c r="H1369" s="2" t="s">
        <v>182</v>
      </c>
      <c r="M1369" s="2" t="s">
        <v>290</v>
      </c>
      <c r="P1369" s="2" t="s">
        <v>184</v>
      </c>
      <c r="Q1369" s="2" t="s">
        <v>89</v>
      </c>
      <c r="T1369" s="2" t="s">
        <v>291</v>
      </c>
      <c r="U1369" s="2" t="s">
        <v>94</v>
      </c>
      <c r="V1369" s="2" t="s">
        <v>92</v>
      </c>
      <c r="W1369" s="2" t="s">
        <v>93</v>
      </c>
      <c r="X1369" s="2" t="s">
        <v>94</v>
      </c>
      <c r="AK1369" s="2" t="s">
        <v>290</v>
      </c>
      <c r="AO1369" s="2" t="s">
        <v>384</v>
      </c>
      <c r="AU1369" s="2" t="s">
        <v>263</v>
      </c>
      <c r="AY1369" s="2" t="s">
        <v>442</v>
      </c>
    </row>
    <row r="1370" spans="1:51" x14ac:dyDescent="0.25">
      <c r="A1370" s="2" t="s">
        <v>2273</v>
      </c>
      <c r="B1370" s="2" t="s">
        <v>175</v>
      </c>
      <c r="C1370" s="2" t="s">
        <v>2274</v>
      </c>
      <c r="D1370" s="2" t="s">
        <v>2275</v>
      </c>
      <c r="E1370" s="2" t="s">
        <v>321</v>
      </c>
      <c r="F1370" s="2"/>
      <c r="H1370" s="2" t="s">
        <v>182</v>
      </c>
      <c r="M1370" s="2" t="s">
        <v>288</v>
      </c>
      <c r="P1370" s="2" t="s">
        <v>184</v>
      </c>
      <c r="Q1370" s="2" t="s">
        <v>89</v>
      </c>
      <c r="T1370" s="2" t="s">
        <v>289</v>
      </c>
      <c r="U1370" s="2" t="s">
        <v>94</v>
      </c>
      <c r="V1370" s="2" t="s">
        <v>92</v>
      </c>
      <c r="W1370" s="2" t="s">
        <v>93</v>
      </c>
      <c r="X1370" s="2" t="s">
        <v>94</v>
      </c>
      <c r="AK1370" s="2" t="s">
        <v>288</v>
      </c>
      <c r="AO1370" s="2" t="s">
        <v>384</v>
      </c>
      <c r="AU1370" s="2" t="s">
        <v>263</v>
      </c>
      <c r="AY1370" s="2" t="s">
        <v>442</v>
      </c>
    </row>
    <row r="1371" spans="1:51" x14ac:dyDescent="0.25">
      <c r="A1371" s="2" t="s">
        <v>2273</v>
      </c>
      <c r="B1371" s="2" t="s">
        <v>175</v>
      </c>
      <c r="C1371" s="2" t="s">
        <v>2274</v>
      </c>
      <c r="D1371" s="2" t="s">
        <v>2275</v>
      </c>
      <c r="E1371" s="2" t="s">
        <v>321</v>
      </c>
      <c r="F1371" s="2"/>
      <c r="H1371" s="2" t="s">
        <v>182</v>
      </c>
      <c r="M1371" s="2" t="s">
        <v>300</v>
      </c>
      <c r="P1371" s="2" t="s">
        <v>184</v>
      </c>
      <c r="Q1371" s="2" t="s">
        <v>89</v>
      </c>
      <c r="T1371" s="2" t="s">
        <v>301</v>
      </c>
      <c r="U1371" s="2" t="s">
        <v>94</v>
      </c>
      <c r="V1371" s="2" t="s">
        <v>92</v>
      </c>
      <c r="W1371" s="2" t="s">
        <v>93</v>
      </c>
      <c r="X1371" s="2" t="s">
        <v>94</v>
      </c>
      <c r="AK1371" s="2" t="s">
        <v>300</v>
      </c>
      <c r="AO1371" s="2" t="s">
        <v>384</v>
      </c>
      <c r="AU1371" s="2" t="s">
        <v>263</v>
      </c>
      <c r="AY1371" s="2" t="s">
        <v>442</v>
      </c>
    </row>
    <row r="1372" spans="1:51" x14ac:dyDescent="0.25">
      <c r="A1372" s="2" t="s">
        <v>2273</v>
      </c>
      <c r="B1372" s="2" t="s">
        <v>175</v>
      </c>
      <c r="C1372" s="2" t="s">
        <v>2274</v>
      </c>
      <c r="D1372" s="2" t="s">
        <v>2275</v>
      </c>
      <c r="E1372" s="2" t="s">
        <v>321</v>
      </c>
      <c r="F1372" s="2"/>
      <c r="H1372" s="2" t="s">
        <v>182</v>
      </c>
      <c r="M1372" s="2" t="s">
        <v>2279</v>
      </c>
      <c r="P1372" s="2" t="s">
        <v>184</v>
      </c>
      <c r="Q1372" s="2" t="s">
        <v>89</v>
      </c>
      <c r="T1372" s="2" t="s">
        <v>2280</v>
      </c>
      <c r="U1372" s="2" t="s">
        <v>94</v>
      </c>
      <c r="V1372" s="2" t="s">
        <v>92</v>
      </c>
      <c r="W1372" s="2" t="s">
        <v>93</v>
      </c>
      <c r="X1372" s="2" t="s">
        <v>94</v>
      </c>
      <c r="AK1372" s="2" t="s">
        <v>2279</v>
      </c>
      <c r="AL1372" s="2" t="s">
        <v>797</v>
      </c>
    </row>
    <row r="1373" spans="1:51" x14ac:dyDescent="0.25">
      <c r="A1373" s="2" t="s">
        <v>2273</v>
      </c>
      <c r="B1373" s="2" t="s">
        <v>175</v>
      </c>
      <c r="C1373" s="2" t="s">
        <v>2274</v>
      </c>
      <c r="D1373" s="2" t="s">
        <v>2275</v>
      </c>
      <c r="E1373" s="2" t="s">
        <v>321</v>
      </c>
      <c r="F1373" s="2"/>
      <c r="H1373" s="2" t="s">
        <v>182</v>
      </c>
      <c r="M1373" s="2" t="s">
        <v>282</v>
      </c>
      <c r="P1373" s="2" t="s">
        <v>184</v>
      </c>
      <c r="Q1373" s="2" t="s">
        <v>89</v>
      </c>
      <c r="T1373" s="2" t="s">
        <v>283</v>
      </c>
      <c r="U1373" s="2" t="s">
        <v>94</v>
      </c>
      <c r="V1373" s="2" t="s">
        <v>92</v>
      </c>
      <c r="W1373" s="2" t="s">
        <v>93</v>
      </c>
      <c r="X1373" s="2" t="s">
        <v>94</v>
      </c>
      <c r="AK1373" s="2" t="s">
        <v>282</v>
      </c>
      <c r="AL1373" s="2" t="s">
        <v>797</v>
      </c>
      <c r="AO1373" s="2" t="s">
        <v>384</v>
      </c>
      <c r="AP1373" s="2" t="s">
        <v>423</v>
      </c>
      <c r="AT1373" s="2" t="s">
        <v>189</v>
      </c>
      <c r="AU1373" s="2" t="s">
        <v>263</v>
      </c>
      <c r="AY1373" s="2" t="s">
        <v>442</v>
      </c>
    </row>
    <row r="1374" spans="1:51" x14ac:dyDescent="0.25">
      <c r="A1374" s="2" t="s">
        <v>2273</v>
      </c>
      <c r="B1374" s="2" t="s">
        <v>175</v>
      </c>
      <c r="C1374" s="2" t="s">
        <v>2274</v>
      </c>
      <c r="D1374" s="2" t="s">
        <v>2275</v>
      </c>
      <c r="E1374" s="2" t="s">
        <v>321</v>
      </c>
      <c r="F1374" s="2"/>
      <c r="H1374" s="2" t="s">
        <v>182</v>
      </c>
      <c r="M1374" s="2" t="s">
        <v>286</v>
      </c>
      <c r="P1374" s="2" t="s">
        <v>184</v>
      </c>
      <c r="Q1374" s="2" t="s">
        <v>89</v>
      </c>
      <c r="T1374" s="2" t="s">
        <v>287</v>
      </c>
      <c r="U1374" s="2" t="s">
        <v>94</v>
      </c>
      <c r="V1374" s="2" t="s">
        <v>92</v>
      </c>
      <c r="W1374" s="2" t="s">
        <v>93</v>
      </c>
      <c r="X1374" s="2" t="s">
        <v>94</v>
      </c>
      <c r="AK1374" s="2" t="s">
        <v>286</v>
      </c>
      <c r="AL1374" s="2" t="s">
        <v>797</v>
      </c>
      <c r="AO1374" s="2" t="s">
        <v>384</v>
      </c>
      <c r="AU1374" s="2" t="s">
        <v>263</v>
      </c>
      <c r="AY1374" s="2" t="s">
        <v>442</v>
      </c>
    </row>
    <row r="1375" spans="1:51" x14ac:dyDescent="0.25">
      <c r="A1375" s="2" t="s">
        <v>2273</v>
      </c>
      <c r="B1375" s="2" t="s">
        <v>175</v>
      </c>
      <c r="C1375" s="2" t="s">
        <v>2274</v>
      </c>
      <c r="D1375" s="2" t="s">
        <v>2275</v>
      </c>
      <c r="E1375" s="2" t="s">
        <v>321</v>
      </c>
      <c r="F1375" s="2"/>
      <c r="H1375" s="2" t="s">
        <v>182</v>
      </c>
      <c r="M1375" s="2" t="s">
        <v>268</v>
      </c>
      <c r="P1375" s="2" t="s">
        <v>184</v>
      </c>
      <c r="Q1375" s="2" t="s">
        <v>89</v>
      </c>
      <c r="T1375" s="2" t="s">
        <v>269</v>
      </c>
      <c r="U1375" s="2" t="s">
        <v>94</v>
      </c>
      <c r="V1375" s="2" t="s">
        <v>92</v>
      </c>
      <c r="W1375" s="2" t="s">
        <v>93</v>
      </c>
      <c r="X1375" s="2" t="s">
        <v>94</v>
      </c>
      <c r="AK1375" s="2" t="s">
        <v>268</v>
      </c>
      <c r="AL1375" s="2" t="s">
        <v>797</v>
      </c>
    </row>
    <row r="1376" spans="1:51" x14ac:dyDescent="0.25">
      <c r="A1376" s="2" t="s">
        <v>2273</v>
      </c>
      <c r="B1376" s="2" t="s">
        <v>175</v>
      </c>
      <c r="C1376" s="2" t="s">
        <v>2274</v>
      </c>
      <c r="D1376" s="2" t="s">
        <v>2275</v>
      </c>
      <c r="E1376" s="2" t="s">
        <v>321</v>
      </c>
      <c r="F1376" s="2"/>
      <c r="H1376" s="2" t="s">
        <v>182</v>
      </c>
      <c r="M1376" s="2" t="s">
        <v>224</v>
      </c>
      <c r="O1376" s="2" t="s">
        <v>88</v>
      </c>
      <c r="P1376" s="2" t="s">
        <v>184</v>
      </c>
      <c r="Q1376" s="2" t="s">
        <v>89</v>
      </c>
      <c r="S1376" s="2" t="s">
        <v>225</v>
      </c>
      <c r="T1376" s="2" t="s">
        <v>208</v>
      </c>
      <c r="U1376" s="2" t="s">
        <v>92</v>
      </c>
      <c r="V1376" s="2" t="s">
        <v>92</v>
      </c>
      <c r="W1376" s="2" t="s">
        <v>93</v>
      </c>
      <c r="X1376" s="2" t="s">
        <v>94</v>
      </c>
      <c r="AK1376" s="2" t="s">
        <v>224</v>
      </c>
      <c r="AP1376" s="2" t="s">
        <v>423</v>
      </c>
    </row>
    <row r="1377" spans="1:50" x14ac:dyDescent="0.25">
      <c r="A1377" s="2" t="s">
        <v>2281</v>
      </c>
      <c r="B1377" s="2" t="s">
        <v>175</v>
      </c>
      <c r="C1377" s="2" t="s">
        <v>2282</v>
      </c>
      <c r="D1377" s="2" t="s">
        <v>2283</v>
      </c>
      <c r="E1377" s="2" t="s">
        <v>759</v>
      </c>
      <c r="F1377" s="2"/>
      <c r="H1377" s="2" t="s">
        <v>179</v>
      </c>
      <c r="I1377" s="2" t="s">
        <v>92</v>
      </c>
    </row>
    <row r="1378" spans="1:50" x14ac:dyDescent="0.25">
      <c r="A1378" s="2" t="s">
        <v>2281</v>
      </c>
      <c r="B1378" s="2" t="s">
        <v>175</v>
      </c>
      <c r="C1378" s="2" t="s">
        <v>2282</v>
      </c>
      <c r="D1378" s="2" t="s">
        <v>2283</v>
      </c>
      <c r="E1378" s="2" t="s">
        <v>759</v>
      </c>
      <c r="F1378" s="2"/>
      <c r="H1378" s="2" t="s">
        <v>182</v>
      </c>
      <c r="M1378" s="2" t="s">
        <v>1292</v>
      </c>
      <c r="O1378" s="2" t="s">
        <v>88</v>
      </c>
      <c r="P1378" s="2" t="s">
        <v>184</v>
      </c>
      <c r="Q1378" s="2" t="s">
        <v>89</v>
      </c>
      <c r="S1378" s="2" t="s">
        <v>1293</v>
      </c>
      <c r="T1378" s="2" t="s">
        <v>205</v>
      </c>
      <c r="U1378" s="2" t="s">
        <v>92</v>
      </c>
      <c r="V1378" s="2" t="s">
        <v>92</v>
      </c>
      <c r="AK1378" s="2" t="s">
        <v>1292</v>
      </c>
      <c r="AX1378" s="2" t="s">
        <v>27</v>
      </c>
    </row>
    <row r="1379" spans="1:50" x14ac:dyDescent="0.25">
      <c r="A1379" s="2" t="s">
        <v>2281</v>
      </c>
      <c r="B1379" s="2" t="s">
        <v>175</v>
      </c>
      <c r="C1379" s="2" t="s">
        <v>2282</v>
      </c>
      <c r="D1379" s="2" t="s">
        <v>2283</v>
      </c>
      <c r="E1379" s="2" t="s">
        <v>759</v>
      </c>
      <c r="F1379" s="2"/>
      <c r="H1379" s="2" t="s">
        <v>182</v>
      </c>
      <c r="M1379" s="2" t="s">
        <v>2284</v>
      </c>
      <c r="O1379" s="2" t="s">
        <v>88</v>
      </c>
      <c r="P1379" s="2" t="s">
        <v>184</v>
      </c>
      <c r="Q1379" s="2" t="s">
        <v>89</v>
      </c>
      <c r="S1379" s="2" t="s">
        <v>2285</v>
      </c>
      <c r="T1379" s="2" t="s">
        <v>211</v>
      </c>
      <c r="U1379" s="2" t="s">
        <v>92</v>
      </c>
      <c r="V1379" s="2" t="s">
        <v>92</v>
      </c>
      <c r="AK1379" s="2" t="s">
        <v>2284</v>
      </c>
      <c r="AX1379" s="2" t="s">
        <v>27</v>
      </c>
    </row>
    <row r="1380" spans="1:50" x14ac:dyDescent="0.25">
      <c r="A1380" s="2" t="s">
        <v>2281</v>
      </c>
      <c r="B1380" s="2" t="s">
        <v>175</v>
      </c>
      <c r="C1380" s="2" t="s">
        <v>2282</v>
      </c>
      <c r="D1380" s="2" t="s">
        <v>2283</v>
      </c>
      <c r="E1380" s="2" t="s">
        <v>759</v>
      </c>
      <c r="F1380" s="2"/>
      <c r="H1380" s="2" t="s">
        <v>182</v>
      </c>
      <c r="M1380" s="2" t="s">
        <v>2286</v>
      </c>
      <c r="O1380" s="2" t="s">
        <v>88</v>
      </c>
      <c r="P1380" s="2" t="s">
        <v>184</v>
      </c>
      <c r="Q1380" s="2" t="s">
        <v>89</v>
      </c>
      <c r="S1380" s="2" t="s">
        <v>2287</v>
      </c>
      <c r="T1380" s="2" t="s">
        <v>734</v>
      </c>
      <c r="U1380" s="2" t="s">
        <v>92</v>
      </c>
      <c r="V1380" s="2" t="s">
        <v>92</v>
      </c>
      <c r="AK1380" s="2" t="s">
        <v>2286</v>
      </c>
      <c r="AX1380" s="2" t="s">
        <v>27</v>
      </c>
    </row>
    <row r="1381" spans="1:50" x14ac:dyDescent="0.25">
      <c r="A1381" s="2" t="s">
        <v>2281</v>
      </c>
      <c r="B1381" s="2" t="s">
        <v>175</v>
      </c>
      <c r="C1381" s="2" t="s">
        <v>2282</v>
      </c>
      <c r="D1381" s="2" t="s">
        <v>2283</v>
      </c>
      <c r="E1381" s="2" t="s">
        <v>759</v>
      </c>
      <c r="F1381" s="2"/>
      <c r="H1381" s="2" t="s">
        <v>179</v>
      </c>
      <c r="I1381" s="2" t="s">
        <v>92</v>
      </c>
      <c r="J1381" s="2" t="s">
        <v>2288</v>
      </c>
    </row>
    <row r="1382" spans="1:50" x14ac:dyDescent="0.25">
      <c r="A1382" s="2" t="s">
        <v>2289</v>
      </c>
      <c r="B1382" s="2" t="s">
        <v>175</v>
      </c>
      <c r="C1382" s="2" t="s">
        <v>2290</v>
      </c>
      <c r="D1382" s="2" t="s">
        <v>2291</v>
      </c>
      <c r="E1382" s="2" t="s">
        <v>223</v>
      </c>
      <c r="F1382" s="2"/>
      <c r="H1382" s="2" t="s">
        <v>179</v>
      </c>
      <c r="I1382" s="2" t="s">
        <v>983</v>
      </c>
      <c r="J1382" s="2" t="s">
        <v>2292</v>
      </c>
    </row>
    <row r="1383" spans="1:50" x14ac:dyDescent="0.25">
      <c r="A1383" s="2" t="s">
        <v>2289</v>
      </c>
      <c r="B1383" s="2" t="s">
        <v>175</v>
      </c>
      <c r="C1383" s="2" t="s">
        <v>2290</v>
      </c>
      <c r="D1383" s="2" t="s">
        <v>2291</v>
      </c>
      <c r="E1383" s="2" t="s">
        <v>223</v>
      </c>
      <c r="F1383" s="2"/>
      <c r="H1383" s="2" t="s">
        <v>182</v>
      </c>
      <c r="M1383" s="2" t="s">
        <v>2293</v>
      </c>
      <c r="P1383" s="2" t="s">
        <v>184</v>
      </c>
      <c r="Q1383" s="2" t="s">
        <v>89</v>
      </c>
      <c r="T1383" s="2" t="s">
        <v>2294</v>
      </c>
      <c r="U1383" s="2" t="s">
        <v>98</v>
      </c>
      <c r="V1383" s="2" t="s">
        <v>92</v>
      </c>
      <c r="W1383" s="2" t="s">
        <v>93</v>
      </c>
      <c r="X1383" s="2" t="s">
        <v>94</v>
      </c>
      <c r="AA1383" s="2" t="s">
        <v>97</v>
      </c>
      <c r="AB1383" s="2" t="s">
        <v>98</v>
      </c>
      <c r="AK1383" s="2" t="s">
        <v>2293</v>
      </c>
      <c r="AO1383" s="2" t="s">
        <v>384</v>
      </c>
      <c r="AW1383" s="2" t="s">
        <v>190</v>
      </c>
    </row>
    <row r="1384" spans="1:50" x14ac:dyDescent="0.25">
      <c r="A1384" s="2" t="s">
        <v>2289</v>
      </c>
      <c r="B1384" s="2" t="s">
        <v>175</v>
      </c>
      <c r="C1384" s="2" t="s">
        <v>2290</v>
      </c>
      <c r="D1384" s="2" t="s">
        <v>2291</v>
      </c>
      <c r="E1384" s="2" t="s">
        <v>223</v>
      </c>
      <c r="F1384" s="2"/>
      <c r="H1384" s="2" t="s">
        <v>182</v>
      </c>
      <c r="M1384" s="2" t="s">
        <v>2295</v>
      </c>
      <c r="P1384" s="2" t="s">
        <v>184</v>
      </c>
      <c r="Q1384" s="2" t="s">
        <v>89</v>
      </c>
      <c r="T1384" s="2" t="s">
        <v>2296</v>
      </c>
      <c r="U1384" s="2" t="s">
        <v>98</v>
      </c>
      <c r="V1384" s="2" t="s">
        <v>92</v>
      </c>
      <c r="W1384" s="2" t="s">
        <v>93</v>
      </c>
      <c r="X1384" s="2" t="s">
        <v>94</v>
      </c>
      <c r="AA1384" s="2" t="s">
        <v>97</v>
      </c>
      <c r="AB1384" s="2" t="s">
        <v>98</v>
      </c>
      <c r="AK1384" s="2" t="s">
        <v>2295</v>
      </c>
      <c r="AO1384" s="2" t="s">
        <v>384</v>
      </c>
      <c r="AW1384" s="2" t="s">
        <v>190</v>
      </c>
    </row>
    <row r="1385" spans="1:50" x14ac:dyDescent="0.25">
      <c r="A1385" s="2" t="s">
        <v>2289</v>
      </c>
      <c r="B1385" s="2" t="s">
        <v>175</v>
      </c>
      <c r="C1385" s="2" t="s">
        <v>2290</v>
      </c>
      <c r="D1385" s="2" t="s">
        <v>2291</v>
      </c>
      <c r="E1385" s="2" t="s">
        <v>223</v>
      </c>
      <c r="F1385" s="2"/>
      <c r="H1385" s="2" t="s">
        <v>182</v>
      </c>
      <c r="M1385" s="2" t="s">
        <v>2297</v>
      </c>
      <c r="P1385" s="2" t="s">
        <v>184</v>
      </c>
      <c r="Q1385" s="2" t="s">
        <v>89</v>
      </c>
      <c r="T1385" s="2" t="s">
        <v>2298</v>
      </c>
      <c r="U1385" s="2" t="s">
        <v>98</v>
      </c>
      <c r="V1385" s="2" t="s">
        <v>92</v>
      </c>
      <c r="W1385" s="2" t="s">
        <v>93</v>
      </c>
      <c r="X1385" s="2" t="s">
        <v>94</v>
      </c>
      <c r="AA1385" s="2" t="s">
        <v>97</v>
      </c>
      <c r="AB1385" s="2" t="s">
        <v>98</v>
      </c>
      <c r="AK1385" s="2" t="s">
        <v>2297</v>
      </c>
      <c r="AO1385" s="2" t="s">
        <v>384</v>
      </c>
      <c r="AW1385" s="2" t="s">
        <v>190</v>
      </c>
    </row>
    <row r="1386" spans="1:50" x14ac:dyDescent="0.25">
      <c r="A1386" s="2" t="s">
        <v>2289</v>
      </c>
      <c r="B1386" s="2" t="s">
        <v>175</v>
      </c>
      <c r="C1386" s="2" t="s">
        <v>2290</v>
      </c>
      <c r="D1386" s="2" t="s">
        <v>2291</v>
      </c>
      <c r="E1386" s="2" t="s">
        <v>223</v>
      </c>
      <c r="F1386" s="2"/>
      <c r="H1386" s="2" t="s">
        <v>182</v>
      </c>
      <c r="M1386" s="2" t="s">
        <v>2299</v>
      </c>
      <c r="O1386" s="2" t="s">
        <v>88</v>
      </c>
      <c r="P1386" s="2" t="s">
        <v>184</v>
      </c>
      <c r="Q1386" s="2" t="s">
        <v>89</v>
      </c>
      <c r="S1386" s="2" t="s">
        <v>584</v>
      </c>
      <c r="T1386" s="2" t="s">
        <v>1353</v>
      </c>
      <c r="U1386" s="2" t="s">
        <v>93</v>
      </c>
      <c r="V1386" s="2" t="s">
        <v>92</v>
      </c>
      <c r="W1386" s="2" t="s">
        <v>93</v>
      </c>
      <c r="X1386" s="2" t="s">
        <v>94</v>
      </c>
      <c r="AA1386" s="2" t="s">
        <v>97</v>
      </c>
      <c r="AB1386" s="2" t="s">
        <v>98</v>
      </c>
      <c r="AK1386" s="2" t="s">
        <v>2299</v>
      </c>
      <c r="AO1386" s="2" t="s">
        <v>384</v>
      </c>
      <c r="AW1386" s="2" t="s">
        <v>190</v>
      </c>
    </row>
    <row r="1387" spans="1:50" x14ac:dyDescent="0.25">
      <c r="A1387" s="2" t="s">
        <v>2289</v>
      </c>
      <c r="B1387" s="2" t="s">
        <v>175</v>
      </c>
      <c r="C1387" s="2" t="s">
        <v>2290</v>
      </c>
      <c r="D1387" s="2" t="s">
        <v>2291</v>
      </c>
      <c r="E1387" s="2" t="s">
        <v>223</v>
      </c>
      <c r="F1387" s="2"/>
      <c r="H1387" s="2" t="s">
        <v>182</v>
      </c>
      <c r="M1387" s="2" t="s">
        <v>282</v>
      </c>
      <c r="P1387" s="2" t="s">
        <v>184</v>
      </c>
      <c r="Q1387" s="2" t="s">
        <v>89</v>
      </c>
      <c r="T1387" s="2" t="s">
        <v>283</v>
      </c>
      <c r="U1387" s="2" t="s">
        <v>94</v>
      </c>
      <c r="V1387" s="2" t="s">
        <v>92</v>
      </c>
      <c r="W1387" s="2" t="s">
        <v>93</v>
      </c>
      <c r="X1387" s="2" t="s">
        <v>94</v>
      </c>
      <c r="AA1387" s="2" t="s">
        <v>97</v>
      </c>
      <c r="AB1387" s="2" t="s">
        <v>98</v>
      </c>
      <c r="AK1387" s="2" t="s">
        <v>282</v>
      </c>
      <c r="AO1387" s="2" t="s">
        <v>384</v>
      </c>
      <c r="AW1387" s="2" t="s">
        <v>190</v>
      </c>
    </row>
    <row r="1388" spans="1:50" x14ac:dyDescent="0.25">
      <c r="A1388" s="2" t="s">
        <v>2289</v>
      </c>
      <c r="B1388" s="2" t="s">
        <v>175</v>
      </c>
      <c r="C1388" s="2" t="s">
        <v>2290</v>
      </c>
      <c r="D1388" s="2" t="s">
        <v>2291</v>
      </c>
      <c r="E1388" s="2" t="s">
        <v>223</v>
      </c>
      <c r="F1388" s="2"/>
      <c r="H1388" s="2" t="s">
        <v>182</v>
      </c>
      <c r="M1388" s="2" t="s">
        <v>286</v>
      </c>
      <c r="P1388" s="2" t="s">
        <v>184</v>
      </c>
      <c r="Q1388" s="2" t="s">
        <v>89</v>
      </c>
      <c r="T1388" s="2" t="s">
        <v>287</v>
      </c>
      <c r="U1388" s="2" t="s">
        <v>94</v>
      </c>
      <c r="V1388" s="2" t="s">
        <v>92</v>
      </c>
      <c r="W1388" s="2" t="s">
        <v>93</v>
      </c>
      <c r="X1388" s="2" t="s">
        <v>94</v>
      </c>
      <c r="AA1388" s="2" t="s">
        <v>97</v>
      </c>
      <c r="AB1388" s="2" t="s">
        <v>98</v>
      </c>
      <c r="AK1388" s="2" t="s">
        <v>286</v>
      </c>
      <c r="AO1388" s="2" t="s">
        <v>384</v>
      </c>
      <c r="AW1388" s="2" t="s">
        <v>190</v>
      </c>
    </row>
    <row r="1389" spans="1:50" x14ac:dyDescent="0.25">
      <c r="A1389" s="2" t="s">
        <v>2289</v>
      </c>
      <c r="B1389" s="2" t="s">
        <v>175</v>
      </c>
      <c r="C1389" s="2" t="s">
        <v>2290</v>
      </c>
      <c r="D1389" s="2" t="s">
        <v>2291</v>
      </c>
      <c r="E1389" s="2" t="s">
        <v>223</v>
      </c>
      <c r="F1389" s="2"/>
      <c r="H1389" s="2" t="s">
        <v>182</v>
      </c>
      <c r="M1389" s="2" t="s">
        <v>290</v>
      </c>
      <c r="P1389" s="2" t="s">
        <v>184</v>
      </c>
      <c r="Q1389" s="2" t="s">
        <v>89</v>
      </c>
      <c r="T1389" s="2" t="s">
        <v>291</v>
      </c>
      <c r="U1389" s="2" t="s">
        <v>94</v>
      </c>
      <c r="V1389" s="2" t="s">
        <v>92</v>
      </c>
      <c r="W1389" s="2" t="s">
        <v>93</v>
      </c>
      <c r="X1389" s="2" t="s">
        <v>94</v>
      </c>
      <c r="AA1389" s="2" t="s">
        <v>97</v>
      </c>
      <c r="AB1389" s="2" t="s">
        <v>98</v>
      </c>
      <c r="AK1389" s="2" t="s">
        <v>290</v>
      </c>
      <c r="AO1389" s="2" t="s">
        <v>384</v>
      </c>
      <c r="AW1389" s="2" t="s">
        <v>190</v>
      </c>
    </row>
    <row r="1390" spans="1:50" x14ac:dyDescent="0.25">
      <c r="A1390" s="2" t="s">
        <v>2289</v>
      </c>
      <c r="B1390" s="2" t="s">
        <v>175</v>
      </c>
      <c r="C1390" s="2" t="s">
        <v>2290</v>
      </c>
      <c r="D1390" s="2" t="s">
        <v>2291</v>
      </c>
      <c r="E1390" s="2" t="s">
        <v>223</v>
      </c>
      <c r="F1390" s="2"/>
      <c r="H1390" s="2" t="s">
        <v>182</v>
      </c>
      <c r="M1390" s="2" t="s">
        <v>268</v>
      </c>
      <c r="P1390" s="2" t="s">
        <v>184</v>
      </c>
      <c r="Q1390" s="2" t="s">
        <v>89</v>
      </c>
      <c r="T1390" s="2" t="s">
        <v>269</v>
      </c>
      <c r="U1390" s="2" t="s">
        <v>94</v>
      </c>
      <c r="V1390" s="2" t="s">
        <v>92</v>
      </c>
      <c r="W1390" s="2" t="s">
        <v>93</v>
      </c>
      <c r="X1390" s="2" t="s">
        <v>94</v>
      </c>
      <c r="AA1390" s="2" t="s">
        <v>97</v>
      </c>
      <c r="AB1390" s="2" t="s">
        <v>98</v>
      </c>
      <c r="AK1390" s="2" t="s">
        <v>268</v>
      </c>
      <c r="AO1390" s="2" t="s">
        <v>384</v>
      </c>
      <c r="AW1390" s="2" t="s">
        <v>190</v>
      </c>
    </row>
    <row r="1391" spans="1:50" x14ac:dyDescent="0.25">
      <c r="A1391" s="2" t="s">
        <v>2289</v>
      </c>
      <c r="B1391" s="2" t="s">
        <v>175</v>
      </c>
      <c r="C1391" s="2" t="s">
        <v>2290</v>
      </c>
      <c r="D1391" s="2" t="s">
        <v>2291</v>
      </c>
      <c r="E1391" s="2" t="s">
        <v>223</v>
      </c>
      <c r="F1391" s="2"/>
      <c r="H1391" s="2" t="s">
        <v>182</v>
      </c>
      <c r="M1391" s="2" t="s">
        <v>284</v>
      </c>
      <c r="P1391" s="2" t="s">
        <v>184</v>
      </c>
      <c r="Q1391" s="2" t="s">
        <v>89</v>
      </c>
      <c r="T1391" s="2" t="s">
        <v>285</v>
      </c>
      <c r="U1391" s="2" t="s">
        <v>94</v>
      </c>
      <c r="V1391" s="2" t="s">
        <v>92</v>
      </c>
      <c r="W1391" s="2" t="s">
        <v>93</v>
      </c>
      <c r="X1391" s="2" t="s">
        <v>94</v>
      </c>
      <c r="AA1391" s="2" t="s">
        <v>97</v>
      </c>
      <c r="AB1391" s="2" t="s">
        <v>98</v>
      </c>
      <c r="AK1391" s="2" t="s">
        <v>284</v>
      </c>
      <c r="AO1391" s="2" t="s">
        <v>384</v>
      </c>
      <c r="AW1391" s="2" t="s">
        <v>190</v>
      </c>
    </row>
    <row r="1392" spans="1:50" x14ac:dyDescent="0.25">
      <c r="A1392" s="2" t="s">
        <v>2289</v>
      </c>
      <c r="B1392" s="2" t="s">
        <v>175</v>
      </c>
      <c r="C1392" s="2" t="s">
        <v>2290</v>
      </c>
      <c r="D1392" s="2" t="s">
        <v>2291</v>
      </c>
      <c r="E1392" s="2" t="s">
        <v>223</v>
      </c>
      <c r="F1392" s="2"/>
      <c r="H1392" s="2" t="s">
        <v>182</v>
      </c>
      <c r="M1392" s="2" t="s">
        <v>288</v>
      </c>
      <c r="P1392" s="2" t="s">
        <v>184</v>
      </c>
      <c r="Q1392" s="2" t="s">
        <v>89</v>
      </c>
      <c r="T1392" s="2" t="s">
        <v>289</v>
      </c>
      <c r="U1392" s="2" t="s">
        <v>94</v>
      </c>
      <c r="V1392" s="2" t="s">
        <v>92</v>
      </c>
      <c r="W1392" s="2" t="s">
        <v>93</v>
      </c>
      <c r="X1392" s="2" t="s">
        <v>94</v>
      </c>
      <c r="AA1392" s="2" t="s">
        <v>97</v>
      </c>
      <c r="AB1392" s="2" t="s">
        <v>98</v>
      </c>
      <c r="AK1392" s="2" t="s">
        <v>288</v>
      </c>
      <c r="AO1392" s="2" t="s">
        <v>384</v>
      </c>
      <c r="AW1392" s="2" t="s">
        <v>190</v>
      </c>
    </row>
    <row r="1393" spans="1:49" x14ac:dyDescent="0.25">
      <c r="A1393" s="2" t="s">
        <v>2289</v>
      </c>
      <c r="B1393" s="2" t="s">
        <v>175</v>
      </c>
      <c r="C1393" s="2" t="s">
        <v>2290</v>
      </c>
      <c r="D1393" s="2" t="s">
        <v>2291</v>
      </c>
      <c r="E1393" s="2" t="s">
        <v>223</v>
      </c>
      <c r="F1393" s="2"/>
      <c r="H1393" s="2" t="s">
        <v>182</v>
      </c>
      <c r="M1393" s="2" t="s">
        <v>300</v>
      </c>
      <c r="P1393" s="2" t="s">
        <v>184</v>
      </c>
      <c r="Q1393" s="2" t="s">
        <v>89</v>
      </c>
      <c r="T1393" s="2" t="s">
        <v>301</v>
      </c>
      <c r="U1393" s="2" t="s">
        <v>94</v>
      </c>
      <c r="V1393" s="2" t="s">
        <v>92</v>
      </c>
      <c r="W1393" s="2" t="s">
        <v>93</v>
      </c>
      <c r="X1393" s="2" t="s">
        <v>94</v>
      </c>
      <c r="AA1393" s="2" t="s">
        <v>97</v>
      </c>
      <c r="AB1393" s="2" t="s">
        <v>98</v>
      </c>
      <c r="AK1393" s="2" t="s">
        <v>300</v>
      </c>
      <c r="AO1393" s="2" t="s">
        <v>384</v>
      </c>
      <c r="AW1393" s="2" t="s">
        <v>190</v>
      </c>
    </row>
    <row r="1394" spans="1:49" x14ac:dyDescent="0.25">
      <c r="A1394" s="2" t="s">
        <v>2289</v>
      </c>
      <c r="B1394" s="2" t="s">
        <v>175</v>
      </c>
      <c r="C1394" s="2" t="s">
        <v>2290</v>
      </c>
      <c r="D1394" s="2" t="s">
        <v>2291</v>
      </c>
      <c r="E1394" s="2" t="s">
        <v>223</v>
      </c>
      <c r="F1394" s="2"/>
      <c r="H1394" s="2" t="s">
        <v>182</v>
      </c>
      <c r="M1394" s="2" t="s">
        <v>404</v>
      </c>
      <c r="O1394" s="2" t="s">
        <v>88</v>
      </c>
      <c r="P1394" s="2" t="s">
        <v>184</v>
      </c>
      <c r="Q1394" s="2" t="s">
        <v>89</v>
      </c>
      <c r="S1394" s="2" t="s">
        <v>405</v>
      </c>
      <c r="T1394" s="2" t="s">
        <v>205</v>
      </c>
      <c r="U1394" s="2" t="s">
        <v>92</v>
      </c>
      <c r="V1394" s="2" t="s">
        <v>92</v>
      </c>
      <c r="W1394" s="2" t="s">
        <v>93</v>
      </c>
      <c r="X1394" s="2" t="s">
        <v>94</v>
      </c>
      <c r="AA1394" s="2" t="s">
        <v>97</v>
      </c>
      <c r="AB1394" s="2" t="s">
        <v>98</v>
      </c>
      <c r="AK1394" s="2" t="s">
        <v>404</v>
      </c>
      <c r="AO1394" s="2" t="s">
        <v>384</v>
      </c>
      <c r="AW1394" s="2" t="s">
        <v>190</v>
      </c>
    </row>
    <row r="1395" spans="1:49" x14ac:dyDescent="0.25">
      <c r="A1395" s="2" t="s">
        <v>2289</v>
      </c>
      <c r="B1395" s="2" t="s">
        <v>175</v>
      </c>
      <c r="C1395" s="2" t="s">
        <v>2290</v>
      </c>
      <c r="D1395" s="2" t="s">
        <v>2291</v>
      </c>
      <c r="E1395" s="2" t="s">
        <v>223</v>
      </c>
      <c r="F1395" s="2"/>
      <c r="H1395" s="2" t="s">
        <v>182</v>
      </c>
      <c r="M1395" s="2" t="s">
        <v>226</v>
      </c>
      <c r="O1395" s="2" t="s">
        <v>88</v>
      </c>
      <c r="P1395" s="2" t="s">
        <v>184</v>
      </c>
      <c r="Q1395" s="2" t="s">
        <v>89</v>
      </c>
      <c r="S1395" s="2" t="s">
        <v>227</v>
      </c>
      <c r="T1395" s="2" t="s">
        <v>211</v>
      </c>
      <c r="U1395" s="2" t="s">
        <v>92</v>
      </c>
      <c r="V1395" s="2" t="s">
        <v>92</v>
      </c>
      <c r="W1395" s="2" t="s">
        <v>93</v>
      </c>
      <c r="X1395" s="2" t="s">
        <v>94</v>
      </c>
      <c r="AA1395" s="2" t="s">
        <v>97</v>
      </c>
      <c r="AB1395" s="2" t="s">
        <v>98</v>
      </c>
      <c r="AK1395" s="2" t="s">
        <v>226</v>
      </c>
      <c r="AO1395" s="2" t="s">
        <v>384</v>
      </c>
      <c r="AW1395" s="2" t="s">
        <v>190</v>
      </c>
    </row>
    <row r="1396" spans="1:49" x14ac:dyDescent="0.25">
      <c r="A1396" s="2" t="s">
        <v>2289</v>
      </c>
      <c r="B1396" s="2" t="s">
        <v>175</v>
      </c>
      <c r="C1396" s="2" t="s">
        <v>2290</v>
      </c>
      <c r="D1396" s="2" t="s">
        <v>2291</v>
      </c>
      <c r="E1396" s="2" t="s">
        <v>223</v>
      </c>
      <c r="F1396" s="2"/>
      <c r="H1396" s="2" t="s">
        <v>182</v>
      </c>
      <c r="M1396" s="2" t="s">
        <v>224</v>
      </c>
      <c r="O1396" s="2" t="s">
        <v>88</v>
      </c>
      <c r="P1396" s="2" t="s">
        <v>184</v>
      </c>
      <c r="Q1396" s="2" t="s">
        <v>89</v>
      </c>
      <c r="S1396" s="2" t="s">
        <v>225</v>
      </c>
      <c r="T1396" s="2" t="s">
        <v>208</v>
      </c>
      <c r="U1396" s="2" t="s">
        <v>92</v>
      </c>
      <c r="V1396" s="2" t="s">
        <v>92</v>
      </c>
      <c r="W1396" s="2" t="s">
        <v>93</v>
      </c>
      <c r="X1396" s="2" t="s">
        <v>94</v>
      </c>
      <c r="AA1396" s="2" t="s">
        <v>97</v>
      </c>
      <c r="AB1396" s="2" t="s">
        <v>98</v>
      </c>
      <c r="AK1396" s="2" t="s">
        <v>224</v>
      </c>
      <c r="AO1396" s="2" t="s">
        <v>384</v>
      </c>
      <c r="AW1396" s="2" t="s">
        <v>190</v>
      </c>
    </row>
    <row r="1397" spans="1:49" x14ac:dyDescent="0.25">
      <c r="A1397" s="2" t="s">
        <v>2289</v>
      </c>
      <c r="B1397" s="2" t="s">
        <v>175</v>
      </c>
      <c r="C1397" s="2" t="s">
        <v>2290</v>
      </c>
      <c r="D1397" s="2" t="s">
        <v>2291</v>
      </c>
      <c r="E1397" s="2" t="s">
        <v>223</v>
      </c>
      <c r="F1397" s="2"/>
      <c r="H1397" s="2" t="s">
        <v>182</v>
      </c>
      <c r="M1397" s="2" t="s">
        <v>2300</v>
      </c>
      <c r="O1397" s="2" t="s">
        <v>88</v>
      </c>
      <c r="P1397" s="2" t="s">
        <v>184</v>
      </c>
      <c r="Q1397" s="2" t="s">
        <v>89</v>
      </c>
      <c r="S1397" s="2" t="s">
        <v>2301</v>
      </c>
      <c r="T1397" s="2" t="s">
        <v>342</v>
      </c>
      <c r="U1397" s="2" t="s">
        <v>97</v>
      </c>
      <c r="V1397" s="2" t="s">
        <v>92</v>
      </c>
      <c r="W1397" s="2" t="s">
        <v>93</v>
      </c>
      <c r="X1397" s="2" t="s">
        <v>94</v>
      </c>
      <c r="AA1397" s="2" t="s">
        <v>97</v>
      </c>
      <c r="AB1397" s="2" t="s">
        <v>98</v>
      </c>
      <c r="AK1397" s="2" t="s">
        <v>2300</v>
      </c>
      <c r="AO1397" s="2" t="s">
        <v>384</v>
      </c>
      <c r="AW1397" s="2" t="s">
        <v>190</v>
      </c>
    </row>
    <row r="1398" spans="1:49" x14ac:dyDescent="0.25">
      <c r="A1398" s="2" t="s">
        <v>2289</v>
      </c>
      <c r="B1398" s="2" t="s">
        <v>175</v>
      </c>
      <c r="C1398" s="2" t="s">
        <v>2290</v>
      </c>
      <c r="D1398" s="2" t="s">
        <v>2291</v>
      </c>
      <c r="E1398" s="2" t="s">
        <v>223</v>
      </c>
      <c r="F1398" s="2"/>
      <c r="H1398" s="2" t="s">
        <v>182</v>
      </c>
      <c r="M1398" s="2" t="s">
        <v>712</v>
      </c>
      <c r="O1398" s="2" t="s">
        <v>88</v>
      </c>
      <c r="P1398" s="2" t="s">
        <v>184</v>
      </c>
      <c r="Q1398" s="2" t="s">
        <v>89</v>
      </c>
      <c r="S1398" s="2" t="s">
        <v>713</v>
      </c>
      <c r="T1398" s="2" t="s">
        <v>347</v>
      </c>
      <c r="U1398" s="2" t="s">
        <v>97</v>
      </c>
      <c r="V1398" s="2" t="s">
        <v>92</v>
      </c>
      <c r="W1398" s="2" t="s">
        <v>93</v>
      </c>
      <c r="X1398" s="2" t="s">
        <v>94</v>
      </c>
      <c r="AA1398" s="2" t="s">
        <v>97</v>
      </c>
      <c r="AB1398" s="2" t="s">
        <v>98</v>
      </c>
      <c r="AK1398" s="2" t="s">
        <v>712</v>
      </c>
      <c r="AO1398" s="2" t="s">
        <v>384</v>
      </c>
      <c r="AW1398" s="2" t="s">
        <v>190</v>
      </c>
    </row>
    <row r="1399" spans="1:49" x14ac:dyDescent="0.25">
      <c r="A1399" s="2" t="s">
        <v>2289</v>
      </c>
      <c r="B1399" s="2" t="s">
        <v>175</v>
      </c>
      <c r="C1399" s="2" t="s">
        <v>2290</v>
      </c>
      <c r="D1399" s="2" t="s">
        <v>2291</v>
      </c>
      <c r="E1399" s="2" t="s">
        <v>223</v>
      </c>
      <c r="F1399" s="2"/>
      <c r="H1399" s="2" t="s">
        <v>182</v>
      </c>
      <c r="M1399" s="2" t="s">
        <v>2299</v>
      </c>
      <c r="O1399" s="2" t="s">
        <v>88</v>
      </c>
      <c r="P1399" s="2" t="s">
        <v>184</v>
      </c>
      <c r="Q1399" s="2" t="s">
        <v>89</v>
      </c>
      <c r="S1399" s="2" t="s">
        <v>584</v>
      </c>
      <c r="T1399" s="2" t="s">
        <v>1353</v>
      </c>
      <c r="U1399" s="2" t="s">
        <v>93</v>
      </c>
      <c r="V1399" s="2" t="s">
        <v>92</v>
      </c>
      <c r="W1399" s="2" t="s">
        <v>93</v>
      </c>
      <c r="X1399" s="2" t="s">
        <v>94</v>
      </c>
      <c r="AA1399" s="2" t="s">
        <v>97</v>
      </c>
      <c r="AB1399" s="2" t="s">
        <v>98</v>
      </c>
      <c r="AK1399" s="2" t="s">
        <v>2299</v>
      </c>
      <c r="AO1399" s="2" t="s">
        <v>384</v>
      </c>
      <c r="AW1399" s="2" t="s">
        <v>190</v>
      </c>
    </row>
    <row r="1400" spans="1:49" x14ac:dyDescent="0.25">
      <c r="A1400" s="2" t="s">
        <v>2289</v>
      </c>
      <c r="B1400" s="2" t="s">
        <v>175</v>
      </c>
      <c r="C1400" s="2" t="s">
        <v>2290</v>
      </c>
      <c r="D1400" s="2" t="s">
        <v>2291</v>
      </c>
      <c r="E1400" s="2" t="s">
        <v>223</v>
      </c>
      <c r="F1400" s="2"/>
      <c r="H1400" s="2" t="s">
        <v>182</v>
      </c>
      <c r="M1400" s="2" t="s">
        <v>722</v>
      </c>
      <c r="P1400" s="2" t="s">
        <v>184</v>
      </c>
      <c r="Q1400" s="2" t="s">
        <v>89</v>
      </c>
      <c r="T1400" s="2" t="s">
        <v>723</v>
      </c>
      <c r="U1400" s="2" t="s">
        <v>94</v>
      </c>
      <c r="V1400" s="2" t="s">
        <v>92</v>
      </c>
      <c r="W1400" s="2" t="s">
        <v>93</v>
      </c>
      <c r="X1400" s="2" t="s">
        <v>94</v>
      </c>
      <c r="AA1400" s="2" t="s">
        <v>97</v>
      </c>
      <c r="AB1400" s="2" t="s">
        <v>98</v>
      </c>
      <c r="AK1400" s="2" t="s">
        <v>722</v>
      </c>
      <c r="AO1400" s="2" t="s">
        <v>384</v>
      </c>
      <c r="AW1400" s="2" t="s">
        <v>190</v>
      </c>
    </row>
    <row r="1401" spans="1:49" x14ac:dyDescent="0.25">
      <c r="A1401" s="2" t="s">
        <v>2289</v>
      </c>
      <c r="B1401" s="2" t="s">
        <v>175</v>
      </c>
      <c r="C1401" s="2" t="s">
        <v>2290</v>
      </c>
      <c r="D1401" s="2" t="s">
        <v>2291</v>
      </c>
      <c r="E1401" s="2" t="s">
        <v>223</v>
      </c>
      <c r="F1401" s="2"/>
      <c r="H1401" s="2" t="s">
        <v>182</v>
      </c>
      <c r="M1401" s="2" t="s">
        <v>1744</v>
      </c>
      <c r="P1401" s="2" t="s">
        <v>184</v>
      </c>
      <c r="Q1401" s="2" t="s">
        <v>89</v>
      </c>
      <c r="T1401" s="2" t="s">
        <v>1560</v>
      </c>
      <c r="U1401" s="2" t="s">
        <v>94</v>
      </c>
      <c r="V1401" s="2" t="s">
        <v>92</v>
      </c>
      <c r="W1401" s="2" t="s">
        <v>93</v>
      </c>
      <c r="X1401" s="2" t="s">
        <v>94</v>
      </c>
      <c r="AA1401" s="2" t="s">
        <v>97</v>
      </c>
      <c r="AB1401" s="2" t="s">
        <v>98</v>
      </c>
      <c r="AK1401" s="2" t="s">
        <v>1744</v>
      </c>
      <c r="AO1401" s="2" t="s">
        <v>384</v>
      </c>
      <c r="AW1401" s="2" t="s">
        <v>190</v>
      </c>
    </row>
    <row r="1402" spans="1:49" x14ac:dyDescent="0.25">
      <c r="A1402" s="2" t="s">
        <v>2289</v>
      </c>
      <c r="B1402" s="2" t="s">
        <v>175</v>
      </c>
      <c r="C1402" s="2" t="s">
        <v>2290</v>
      </c>
      <c r="D1402" s="2" t="s">
        <v>2291</v>
      </c>
      <c r="E1402" s="2" t="s">
        <v>223</v>
      </c>
      <c r="F1402" s="2"/>
      <c r="H1402" s="2" t="s">
        <v>182</v>
      </c>
      <c r="M1402" s="2" t="s">
        <v>2302</v>
      </c>
      <c r="P1402" s="2" t="s">
        <v>184</v>
      </c>
      <c r="Q1402" s="2" t="s">
        <v>89</v>
      </c>
      <c r="T1402" s="2" t="s">
        <v>1570</v>
      </c>
      <c r="U1402" s="2" t="s">
        <v>94</v>
      </c>
      <c r="V1402" s="2" t="s">
        <v>92</v>
      </c>
      <c r="W1402" s="2" t="s">
        <v>93</v>
      </c>
      <c r="X1402" s="2" t="s">
        <v>94</v>
      </c>
      <c r="AA1402" s="2" t="s">
        <v>97</v>
      </c>
      <c r="AB1402" s="2" t="s">
        <v>98</v>
      </c>
      <c r="AK1402" s="2" t="s">
        <v>2302</v>
      </c>
      <c r="AO1402" s="2" t="s">
        <v>384</v>
      </c>
      <c r="AW1402" s="2" t="s">
        <v>190</v>
      </c>
    </row>
    <row r="1403" spans="1:49" x14ac:dyDescent="0.25">
      <c r="A1403" s="2" t="s">
        <v>2289</v>
      </c>
      <c r="B1403" s="2" t="s">
        <v>175</v>
      </c>
      <c r="C1403" s="2" t="s">
        <v>2290</v>
      </c>
      <c r="D1403" s="2" t="s">
        <v>2291</v>
      </c>
      <c r="E1403" s="2" t="s">
        <v>223</v>
      </c>
      <c r="F1403" s="2"/>
      <c r="H1403" s="2" t="s">
        <v>182</v>
      </c>
      <c r="M1403" s="2" t="s">
        <v>2303</v>
      </c>
      <c r="P1403" s="2" t="s">
        <v>184</v>
      </c>
      <c r="Q1403" s="2" t="s">
        <v>89</v>
      </c>
      <c r="T1403" s="2" t="s">
        <v>1586</v>
      </c>
      <c r="U1403" s="2" t="s">
        <v>94</v>
      </c>
      <c r="V1403" s="2" t="s">
        <v>92</v>
      </c>
      <c r="W1403" s="2" t="s">
        <v>93</v>
      </c>
      <c r="X1403" s="2" t="s">
        <v>94</v>
      </c>
      <c r="AA1403" s="2" t="s">
        <v>97</v>
      </c>
      <c r="AB1403" s="2" t="s">
        <v>98</v>
      </c>
      <c r="AK1403" s="2" t="s">
        <v>2303</v>
      </c>
      <c r="AO1403" s="2" t="s">
        <v>384</v>
      </c>
      <c r="AW1403" s="2" t="s">
        <v>190</v>
      </c>
    </row>
    <row r="1404" spans="1:49" x14ac:dyDescent="0.25">
      <c r="A1404" s="2" t="s">
        <v>2289</v>
      </c>
      <c r="B1404" s="2" t="s">
        <v>175</v>
      </c>
      <c r="C1404" s="2" t="s">
        <v>2290</v>
      </c>
      <c r="D1404" s="2" t="s">
        <v>2291</v>
      </c>
      <c r="E1404" s="2" t="s">
        <v>223</v>
      </c>
      <c r="F1404" s="2"/>
      <c r="H1404" s="2" t="s">
        <v>182</v>
      </c>
      <c r="M1404" s="2" t="s">
        <v>1746</v>
      </c>
      <c r="P1404" s="2" t="s">
        <v>184</v>
      </c>
      <c r="Q1404" s="2" t="s">
        <v>89</v>
      </c>
      <c r="T1404" s="2" t="s">
        <v>1392</v>
      </c>
      <c r="U1404" s="2" t="s">
        <v>94</v>
      </c>
      <c r="V1404" s="2" t="s">
        <v>92</v>
      </c>
      <c r="W1404" s="2" t="s">
        <v>93</v>
      </c>
      <c r="X1404" s="2" t="s">
        <v>94</v>
      </c>
      <c r="AA1404" s="2" t="s">
        <v>97</v>
      </c>
      <c r="AB1404" s="2" t="s">
        <v>98</v>
      </c>
      <c r="AK1404" s="2" t="s">
        <v>1746</v>
      </c>
      <c r="AO1404" s="2" t="s">
        <v>384</v>
      </c>
      <c r="AW1404" s="2" t="s">
        <v>190</v>
      </c>
    </row>
    <row r="1405" spans="1:49" x14ac:dyDescent="0.25">
      <c r="A1405" s="2" t="s">
        <v>2289</v>
      </c>
      <c r="B1405" s="2" t="s">
        <v>175</v>
      </c>
      <c r="C1405" s="2" t="s">
        <v>2290</v>
      </c>
      <c r="D1405" s="2" t="s">
        <v>2291</v>
      </c>
      <c r="E1405" s="2" t="s">
        <v>223</v>
      </c>
      <c r="F1405" s="2"/>
      <c r="H1405" s="2" t="s">
        <v>182</v>
      </c>
      <c r="M1405" s="2" t="s">
        <v>1747</v>
      </c>
      <c r="P1405" s="2" t="s">
        <v>184</v>
      </c>
      <c r="Q1405" s="2" t="s">
        <v>89</v>
      </c>
      <c r="T1405" s="2" t="s">
        <v>1396</v>
      </c>
      <c r="U1405" s="2" t="s">
        <v>94</v>
      </c>
      <c r="V1405" s="2" t="s">
        <v>92</v>
      </c>
      <c r="W1405" s="2" t="s">
        <v>93</v>
      </c>
      <c r="X1405" s="2" t="s">
        <v>94</v>
      </c>
      <c r="AA1405" s="2" t="s">
        <v>97</v>
      </c>
      <c r="AB1405" s="2" t="s">
        <v>98</v>
      </c>
      <c r="AK1405" s="2" t="s">
        <v>1747</v>
      </c>
      <c r="AO1405" s="2" t="s">
        <v>384</v>
      </c>
      <c r="AW1405" s="2" t="s">
        <v>190</v>
      </c>
    </row>
    <row r="1406" spans="1:49" x14ac:dyDescent="0.25">
      <c r="A1406" s="2" t="s">
        <v>2289</v>
      </c>
      <c r="B1406" s="2" t="s">
        <v>175</v>
      </c>
      <c r="C1406" s="2" t="s">
        <v>2290</v>
      </c>
      <c r="D1406" s="2" t="s">
        <v>2291</v>
      </c>
      <c r="E1406" s="2" t="s">
        <v>223</v>
      </c>
      <c r="F1406" s="2"/>
      <c r="H1406" s="2" t="s">
        <v>182</v>
      </c>
      <c r="M1406" s="2" t="s">
        <v>2304</v>
      </c>
      <c r="P1406" s="2" t="s">
        <v>184</v>
      </c>
      <c r="Q1406" s="2" t="s">
        <v>89</v>
      </c>
      <c r="T1406" s="2" t="s">
        <v>2305</v>
      </c>
      <c r="U1406" s="2" t="s">
        <v>94</v>
      </c>
      <c r="V1406" s="2" t="s">
        <v>92</v>
      </c>
      <c r="W1406" s="2" t="s">
        <v>93</v>
      </c>
      <c r="X1406" s="2" t="s">
        <v>94</v>
      </c>
      <c r="AA1406" s="2" t="s">
        <v>97</v>
      </c>
      <c r="AB1406" s="2" t="s">
        <v>98</v>
      </c>
      <c r="AK1406" s="2" t="s">
        <v>2304</v>
      </c>
      <c r="AO1406" s="2" t="s">
        <v>384</v>
      </c>
      <c r="AW1406" s="2" t="s">
        <v>190</v>
      </c>
    </row>
    <row r="1407" spans="1:49" x14ac:dyDescent="0.25">
      <c r="A1407" s="2" t="s">
        <v>2289</v>
      </c>
      <c r="B1407" s="2" t="s">
        <v>175</v>
      </c>
      <c r="C1407" s="2" t="s">
        <v>2290</v>
      </c>
      <c r="D1407" s="2" t="s">
        <v>2291</v>
      </c>
      <c r="E1407" s="2" t="s">
        <v>223</v>
      </c>
      <c r="F1407" s="2"/>
      <c r="H1407" s="2" t="s">
        <v>182</v>
      </c>
      <c r="M1407" s="2" t="s">
        <v>1750</v>
      </c>
      <c r="P1407" s="2" t="s">
        <v>184</v>
      </c>
      <c r="Q1407" s="2" t="s">
        <v>89</v>
      </c>
      <c r="T1407" s="2" t="s">
        <v>1622</v>
      </c>
      <c r="U1407" s="2" t="s">
        <v>94</v>
      </c>
      <c r="V1407" s="2" t="s">
        <v>92</v>
      </c>
      <c r="W1407" s="2" t="s">
        <v>93</v>
      </c>
      <c r="X1407" s="2" t="s">
        <v>94</v>
      </c>
      <c r="AA1407" s="2" t="s">
        <v>97</v>
      </c>
      <c r="AB1407" s="2" t="s">
        <v>98</v>
      </c>
      <c r="AK1407" s="2" t="s">
        <v>1750</v>
      </c>
      <c r="AO1407" s="2" t="s">
        <v>384</v>
      </c>
      <c r="AW1407" s="2" t="s">
        <v>190</v>
      </c>
    </row>
    <row r="1408" spans="1:49" x14ac:dyDescent="0.25">
      <c r="A1408" s="2" t="s">
        <v>2289</v>
      </c>
      <c r="B1408" s="2" t="s">
        <v>175</v>
      </c>
      <c r="C1408" s="2" t="s">
        <v>2290</v>
      </c>
      <c r="D1408" s="2" t="s">
        <v>2291</v>
      </c>
      <c r="E1408" s="2" t="s">
        <v>223</v>
      </c>
      <c r="F1408" s="2"/>
      <c r="H1408" s="2" t="s">
        <v>182</v>
      </c>
      <c r="M1408" s="2" t="s">
        <v>1755</v>
      </c>
      <c r="P1408" s="2" t="s">
        <v>184</v>
      </c>
      <c r="Q1408" s="2" t="s">
        <v>89</v>
      </c>
      <c r="T1408" s="2" t="s">
        <v>1635</v>
      </c>
      <c r="U1408" s="2" t="s">
        <v>94</v>
      </c>
      <c r="V1408" s="2" t="s">
        <v>92</v>
      </c>
      <c r="W1408" s="2" t="s">
        <v>93</v>
      </c>
      <c r="X1408" s="2" t="s">
        <v>94</v>
      </c>
      <c r="AA1408" s="2" t="s">
        <v>97</v>
      </c>
      <c r="AB1408" s="2" t="s">
        <v>98</v>
      </c>
      <c r="AK1408" s="2" t="s">
        <v>1755</v>
      </c>
      <c r="AO1408" s="2" t="s">
        <v>384</v>
      </c>
      <c r="AW1408" s="2" t="s">
        <v>190</v>
      </c>
    </row>
    <row r="1409" spans="1:50" x14ac:dyDescent="0.25">
      <c r="A1409" s="2" t="s">
        <v>2289</v>
      </c>
      <c r="B1409" s="2" t="s">
        <v>175</v>
      </c>
      <c r="C1409" s="2" t="s">
        <v>2290</v>
      </c>
      <c r="D1409" s="2" t="s">
        <v>2291</v>
      </c>
      <c r="E1409" s="2" t="s">
        <v>223</v>
      </c>
      <c r="F1409" s="2"/>
      <c r="H1409" s="2" t="s">
        <v>182</v>
      </c>
      <c r="M1409" s="2" t="s">
        <v>2306</v>
      </c>
      <c r="P1409" s="2" t="s">
        <v>184</v>
      </c>
      <c r="Q1409" s="2" t="s">
        <v>89</v>
      </c>
      <c r="T1409" s="2" t="s">
        <v>2307</v>
      </c>
      <c r="U1409" s="2" t="s">
        <v>94</v>
      </c>
      <c r="V1409" s="2" t="s">
        <v>92</v>
      </c>
      <c r="W1409" s="2" t="s">
        <v>93</v>
      </c>
      <c r="X1409" s="2" t="s">
        <v>94</v>
      </c>
      <c r="AA1409" s="2" t="s">
        <v>97</v>
      </c>
      <c r="AB1409" s="2" t="s">
        <v>98</v>
      </c>
      <c r="AK1409" s="2" t="s">
        <v>2306</v>
      </c>
      <c r="AO1409" s="2" t="s">
        <v>384</v>
      </c>
      <c r="AW1409" s="2" t="s">
        <v>190</v>
      </c>
    </row>
    <row r="1410" spans="1:50" x14ac:dyDescent="0.25">
      <c r="A1410" s="2" t="s">
        <v>2289</v>
      </c>
      <c r="B1410" s="2" t="s">
        <v>175</v>
      </c>
      <c r="C1410" s="2" t="s">
        <v>2290</v>
      </c>
      <c r="D1410" s="2" t="s">
        <v>2291</v>
      </c>
      <c r="E1410" s="2" t="s">
        <v>223</v>
      </c>
      <c r="F1410" s="2"/>
      <c r="H1410" s="2" t="s">
        <v>182</v>
      </c>
      <c r="M1410" s="2" t="s">
        <v>2308</v>
      </c>
      <c r="P1410" s="2" t="s">
        <v>184</v>
      </c>
      <c r="Q1410" s="2" t="s">
        <v>89</v>
      </c>
      <c r="T1410" s="2" t="s">
        <v>2309</v>
      </c>
      <c r="U1410" s="2" t="s">
        <v>94</v>
      </c>
      <c r="V1410" s="2" t="s">
        <v>92</v>
      </c>
      <c r="W1410" s="2" t="s">
        <v>93</v>
      </c>
      <c r="X1410" s="2" t="s">
        <v>94</v>
      </c>
      <c r="AA1410" s="2" t="s">
        <v>97</v>
      </c>
      <c r="AB1410" s="2" t="s">
        <v>98</v>
      </c>
      <c r="AK1410" s="2" t="s">
        <v>2308</v>
      </c>
      <c r="AO1410" s="2" t="s">
        <v>384</v>
      </c>
      <c r="AW1410" s="2" t="s">
        <v>190</v>
      </c>
    </row>
    <row r="1411" spans="1:50" x14ac:dyDescent="0.25">
      <c r="A1411" s="2" t="s">
        <v>2289</v>
      </c>
      <c r="B1411" s="2" t="s">
        <v>175</v>
      </c>
      <c r="C1411" s="2" t="s">
        <v>2290</v>
      </c>
      <c r="D1411" s="2" t="s">
        <v>2291</v>
      </c>
      <c r="E1411" s="2" t="s">
        <v>223</v>
      </c>
      <c r="F1411" s="2"/>
      <c r="H1411" s="2" t="s">
        <v>182</v>
      </c>
      <c r="M1411" s="2" t="s">
        <v>866</v>
      </c>
      <c r="O1411" s="2" t="s">
        <v>88</v>
      </c>
      <c r="Q1411" s="2" t="s">
        <v>89</v>
      </c>
      <c r="S1411" s="2" t="s">
        <v>867</v>
      </c>
      <c r="U1411" s="2" t="s">
        <v>99</v>
      </c>
      <c r="V1411" s="2" t="s">
        <v>92</v>
      </c>
      <c r="W1411" s="2" t="s">
        <v>93</v>
      </c>
      <c r="X1411" s="2" t="s">
        <v>94</v>
      </c>
      <c r="AA1411" s="2" t="s">
        <v>97</v>
      </c>
      <c r="AB1411" s="2" t="s">
        <v>98</v>
      </c>
      <c r="AC1411" s="2" t="s">
        <v>99</v>
      </c>
      <c r="AK1411" s="2" t="s">
        <v>866</v>
      </c>
      <c r="AO1411" s="2" t="s">
        <v>384</v>
      </c>
      <c r="AW1411" s="2" t="s">
        <v>190</v>
      </c>
    </row>
    <row r="1412" spans="1:50" x14ac:dyDescent="0.25">
      <c r="A1412" s="2" t="s">
        <v>2289</v>
      </c>
      <c r="B1412" s="2" t="s">
        <v>175</v>
      </c>
      <c r="C1412" s="2" t="s">
        <v>2290</v>
      </c>
      <c r="D1412" s="2" t="s">
        <v>2291</v>
      </c>
      <c r="E1412" s="2" t="s">
        <v>223</v>
      </c>
      <c r="F1412" s="2"/>
      <c r="H1412" s="2" t="s">
        <v>182</v>
      </c>
      <c r="M1412" s="2" t="s">
        <v>2065</v>
      </c>
      <c r="O1412" s="2" t="s">
        <v>88</v>
      </c>
      <c r="P1412" s="2" t="s">
        <v>184</v>
      </c>
      <c r="Q1412" s="2" t="s">
        <v>89</v>
      </c>
      <c r="S1412" s="2" t="s">
        <v>2037</v>
      </c>
      <c r="T1412" s="2" t="s">
        <v>2066</v>
      </c>
      <c r="U1412" s="2" t="s">
        <v>98</v>
      </c>
      <c r="V1412" s="2" t="s">
        <v>92</v>
      </c>
      <c r="W1412" s="2" t="s">
        <v>93</v>
      </c>
      <c r="X1412" s="2" t="s">
        <v>94</v>
      </c>
      <c r="AA1412" s="2" t="s">
        <v>97</v>
      </c>
      <c r="AB1412" s="2" t="s">
        <v>98</v>
      </c>
    </row>
    <row r="1413" spans="1:50" x14ac:dyDescent="0.25">
      <c r="A1413" s="2" t="s">
        <v>2289</v>
      </c>
      <c r="B1413" s="2" t="s">
        <v>175</v>
      </c>
      <c r="C1413" s="2" t="s">
        <v>2290</v>
      </c>
      <c r="D1413" s="2" t="s">
        <v>2291</v>
      </c>
      <c r="E1413" s="2" t="s">
        <v>223</v>
      </c>
      <c r="F1413" s="2"/>
      <c r="H1413" s="2" t="s">
        <v>179</v>
      </c>
      <c r="I1413" s="2" t="s">
        <v>983</v>
      </c>
    </row>
    <row r="1414" spans="1:50" x14ac:dyDescent="0.25">
      <c r="A1414" s="2" t="s">
        <v>2310</v>
      </c>
      <c r="B1414" s="2" t="s">
        <v>175</v>
      </c>
      <c r="C1414" s="2" t="s">
        <v>2311</v>
      </c>
      <c r="D1414" s="2" t="s">
        <v>2312</v>
      </c>
      <c r="E1414" s="2" t="s">
        <v>945</v>
      </c>
      <c r="F1414" s="2"/>
      <c r="H1414" s="2" t="s">
        <v>179</v>
      </c>
      <c r="I1414" s="2" t="s">
        <v>92</v>
      </c>
    </row>
    <row r="1415" spans="1:50" x14ac:dyDescent="0.25">
      <c r="A1415" s="2" t="s">
        <v>2310</v>
      </c>
      <c r="B1415" s="2" t="s">
        <v>175</v>
      </c>
      <c r="C1415" s="2" t="s">
        <v>2311</v>
      </c>
      <c r="D1415" s="2" t="s">
        <v>2312</v>
      </c>
      <c r="E1415" s="2" t="s">
        <v>945</v>
      </c>
      <c r="F1415" s="2"/>
      <c r="H1415" s="2" t="s">
        <v>179</v>
      </c>
      <c r="I1415" s="2" t="s">
        <v>92</v>
      </c>
    </row>
    <row r="1416" spans="1:50" x14ac:dyDescent="0.25">
      <c r="A1416" s="2" t="s">
        <v>2310</v>
      </c>
      <c r="B1416" s="2" t="s">
        <v>175</v>
      </c>
      <c r="C1416" s="2" t="s">
        <v>2311</v>
      </c>
      <c r="D1416" s="2" t="s">
        <v>2312</v>
      </c>
      <c r="E1416" s="2" t="s">
        <v>945</v>
      </c>
      <c r="F1416" s="2"/>
      <c r="H1416" s="2" t="s">
        <v>182</v>
      </c>
      <c r="M1416" s="2" t="s">
        <v>404</v>
      </c>
      <c r="O1416" s="2" t="s">
        <v>88</v>
      </c>
      <c r="P1416" s="2" t="s">
        <v>184</v>
      </c>
      <c r="Q1416" s="2" t="s">
        <v>89</v>
      </c>
      <c r="S1416" s="2" t="s">
        <v>405</v>
      </c>
      <c r="T1416" s="2" t="s">
        <v>205</v>
      </c>
      <c r="U1416" s="2" t="s">
        <v>92</v>
      </c>
      <c r="V1416" s="2" t="s">
        <v>92</v>
      </c>
      <c r="AK1416" s="2" t="s">
        <v>404</v>
      </c>
      <c r="AT1416" s="2" t="s">
        <v>189</v>
      </c>
    </row>
    <row r="1417" spans="1:50" x14ac:dyDescent="0.25">
      <c r="A1417" s="2" t="s">
        <v>2310</v>
      </c>
      <c r="B1417" s="2" t="s">
        <v>175</v>
      </c>
      <c r="C1417" s="2" t="s">
        <v>2311</v>
      </c>
      <c r="D1417" s="2" t="s">
        <v>2312</v>
      </c>
      <c r="E1417" s="2" t="s">
        <v>945</v>
      </c>
      <c r="F1417" s="2"/>
      <c r="H1417" s="2" t="s">
        <v>182</v>
      </c>
      <c r="M1417" s="2" t="s">
        <v>2313</v>
      </c>
      <c r="O1417" s="2" t="s">
        <v>88</v>
      </c>
      <c r="P1417" s="2" t="s">
        <v>184</v>
      </c>
      <c r="Q1417" s="2" t="s">
        <v>89</v>
      </c>
      <c r="S1417" s="2" t="s">
        <v>1204</v>
      </c>
      <c r="T1417" s="2" t="s">
        <v>211</v>
      </c>
      <c r="U1417" s="2" t="s">
        <v>92</v>
      </c>
      <c r="V1417" s="2" t="s">
        <v>92</v>
      </c>
      <c r="AK1417" s="2" t="s">
        <v>2313</v>
      </c>
      <c r="AT1417" s="2" t="s">
        <v>189</v>
      </c>
    </row>
    <row r="1418" spans="1:50" x14ac:dyDescent="0.25">
      <c r="A1418" s="2" t="s">
        <v>2310</v>
      </c>
      <c r="B1418" s="2" t="s">
        <v>175</v>
      </c>
      <c r="C1418" s="2" t="s">
        <v>2311</v>
      </c>
      <c r="D1418" s="2" t="s">
        <v>2312</v>
      </c>
      <c r="E1418" s="2" t="s">
        <v>945</v>
      </c>
      <c r="F1418" s="2"/>
      <c r="H1418" s="2" t="s">
        <v>182</v>
      </c>
      <c r="M1418" s="2" t="s">
        <v>224</v>
      </c>
      <c r="O1418" s="2" t="s">
        <v>88</v>
      </c>
      <c r="P1418" s="2" t="s">
        <v>184</v>
      </c>
      <c r="Q1418" s="2" t="s">
        <v>89</v>
      </c>
      <c r="S1418" s="2" t="s">
        <v>225</v>
      </c>
      <c r="T1418" s="2" t="s">
        <v>208</v>
      </c>
      <c r="U1418" s="2" t="s">
        <v>92</v>
      </c>
      <c r="V1418" s="2" t="s">
        <v>92</v>
      </c>
      <c r="AK1418" s="2" t="s">
        <v>224</v>
      </c>
      <c r="AT1418" s="2" t="s">
        <v>189</v>
      </c>
    </row>
    <row r="1419" spans="1:50" x14ac:dyDescent="0.25">
      <c r="A1419" s="2" t="s">
        <v>2310</v>
      </c>
      <c r="B1419" s="2" t="s">
        <v>175</v>
      </c>
      <c r="C1419" s="2" t="s">
        <v>2311</v>
      </c>
      <c r="D1419" s="2" t="s">
        <v>2312</v>
      </c>
      <c r="E1419" s="2" t="s">
        <v>945</v>
      </c>
      <c r="F1419" s="2"/>
      <c r="H1419" s="2" t="s">
        <v>182</v>
      </c>
      <c r="M1419" s="2" t="s">
        <v>1479</v>
      </c>
      <c r="O1419" s="2" t="s">
        <v>88</v>
      </c>
      <c r="P1419" s="2" t="s">
        <v>184</v>
      </c>
      <c r="Q1419" s="2" t="s">
        <v>89</v>
      </c>
      <c r="S1419" s="2" t="s">
        <v>574</v>
      </c>
      <c r="T1419" s="2" t="s">
        <v>651</v>
      </c>
      <c r="U1419" s="2" t="s">
        <v>92</v>
      </c>
      <c r="V1419" s="2" t="s">
        <v>92</v>
      </c>
      <c r="AK1419" s="2" t="s">
        <v>1479</v>
      </c>
      <c r="AT1419" s="2" t="s">
        <v>189</v>
      </c>
    </row>
    <row r="1420" spans="1:50" x14ac:dyDescent="0.25">
      <c r="A1420" s="2" t="s">
        <v>2310</v>
      </c>
      <c r="B1420" s="2" t="s">
        <v>175</v>
      </c>
      <c r="C1420" s="2" t="s">
        <v>2311</v>
      </c>
      <c r="D1420" s="2" t="s">
        <v>2312</v>
      </c>
      <c r="E1420" s="2" t="s">
        <v>945</v>
      </c>
      <c r="F1420" s="2"/>
      <c r="H1420" s="2" t="s">
        <v>182</v>
      </c>
      <c r="M1420" s="2" t="s">
        <v>2314</v>
      </c>
      <c r="O1420" s="2" t="s">
        <v>88</v>
      </c>
      <c r="P1420" s="2" t="s">
        <v>184</v>
      </c>
      <c r="Q1420" s="2" t="s">
        <v>89</v>
      </c>
      <c r="S1420" s="2" t="s">
        <v>2315</v>
      </c>
      <c r="T1420" s="2" t="s">
        <v>2316</v>
      </c>
      <c r="U1420" s="2" t="s">
        <v>92</v>
      </c>
      <c r="V1420" s="2" t="s">
        <v>92</v>
      </c>
      <c r="AK1420" s="2" t="s">
        <v>2314</v>
      </c>
      <c r="AT1420" s="2" t="s">
        <v>189</v>
      </c>
    </row>
    <row r="1421" spans="1:50" x14ac:dyDescent="0.25">
      <c r="A1421" s="2" t="s">
        <v>2317</v>
      </c>
      <c r="B1421" s="2" t="s">
        <v>175</v>
      </c>
      <c r="C1421" s="2" t="s">
        <v>2318</v>
      </c>
      <c r="D1421" s="2" t="s">
        <v>2319</v>
      </c>
      <c r="E1421" s="2" t="s">
        <v>365</v>
      </c>
      <c r="F1421" s="2"/>
      <c r="H1421" s="2" t="s">
        <v>179</v>
      </c>
      <c r="I1421" s="2" t="s">
        <v>983</v>
      </c>
    </row>
    <row r="1422" spans="1:50" x14ac:dyDescent="0.25">
      <c r="A1422" s="2" t="s">
        <v>2317</v>
      </c>
      <c r="B1422" s="2" t="s">
        <v>175</v>
      </c>
      <c r="C1422" s="2" t="s">
        <v>2318</v>
      </c>
      <c r="D1422" s="2" t="s">
        <v>2319</v>
      </c>
      <c r="E1422" s="2" t="s">
        <v>365</v>
      </c>
      <c r="F1422" s="2"/>
      <c r="H1422" s="2" t="s">
        <v>182</v>
      </c>
      <c r="M1422" s="2" t="s">
        <v>2320</v>
      </c>
      <c r="O1422" s="2" t="s">
        <v>88</v>
      </c>
      <c r="P1422" s="2" t="s">
        <v>184</v>
      </c>
      <c r="Q1422" s="2" t="s">
        <v>89</v>
      </c>
      <c r="S1422" s="2" t="s">
        <v>1433</v>
      </c>
      <c r="T1422" s="2" t="s">
        <v>193</v>
      </c>
      <c r="U1422" s="2" t="s">
        <v>101</v>
      </c>
      <c r="V1422" s="2" t="s">
        <v>92</v>
      </c>
      <c r="W1422" s="2" t="s">
        <v>93</v>
      </c>
      <c r="X1422" s="2" t="s">
        <v>94</v>
      </c>
      <c r="AA1422" s="2" t="s">
        <v>97</v>
      </c>
      <c r="AB1422" s="2" t="s">
        <v>98</v>
      </c>
      <c r="AK1422" s="2" t="s">
        <v>2320</v>
      </c>
      <c r="AX1422" s="2" t="s">
        <v>27</v>
      </c>
    </row>
    <row r="1423" spans="1:50" x14ac:dyDescent="0.25">
      <c r="A1423" s="2" t="s">
        <v>2317</v>
      </c>
      <c r="B1423" s="2" t="s">
        <v>175</v>
      </c>
      <c r="C1423" s="2" t="s">
        <v>2318</v>
      </c>
      <c r="D1423" s="2" t="s">
        <v>2319</v>
      </c>
      <c r="E1423" s="2" t="s">
        <v>365</v>
      </c>
      <c r="F1423" s="2"/>
      <c r="H1423" s="2" t="s">
        <v>182</v>
      </c>
      <c r="M1423" s="2" t="s">
        <v>266</v>
      </c>
      <c r="O1423" s="2" t="s">
        <v>88</v>
      </c>
      <c r="P1423" s="2" t="s">
        <v>184</v>
      </c>
      <c r="Q1423" s="2" t="s">
        <v>89</v>
      </c>
      <c r="S1423" s="2" t="s">
        <v>267</v>
      </c>
      <c r="T1423" s="2" t="s">
        <v>196</v>
      </c>
      <c r="U1423" s="2" t="s">
        <v>95</v>
      </c>
      <c r="V1423" s="2" t="s">
        <v>92</v>
      </c>
      <c r="W1423" s="2" t="s">
        <v>93</v>
      </c>
      <c r="X1423" s="2" t="s">
        <v>94</v>
      </c>
      <c r="AA1423" s="2" t="s">
        <v>97</v>
      </c>
      <c r="AB1423" s="2" t="s">
        <v>98</v>
      </c>
      <c r="AK1423" s="2" t="s">
        <v>266</v>
      </c>
      <c r="AX1423" s="2" t="s">
        <v>27</v>
      </c>
    </row>
    <row r="1424" spans="1:50" x14ac:dyDescent="0.25">
      <c r="A1424" s="2" t="s">
        <v>2317</v>
      </c>
      <c r="B1424" s="2" t="s">
        <v>175</v>
      </c>
      <c r="C1424" s="2" t="s">
        <v>2318</v>
      </c>
      <c r="D1424" s="2" t="s">
        <v>2319</v>
      </c>
      <c r="E1424" s="2" t="s">
        <v>365</v>
      </c>
      <c r="F1424" s="2"/>
      <c r="H1424" s="2" t="s">
        <v>182</v>
      </c>
      <c r="M1424" s="2" t="s">
        <v>2321</v>
      </c>
      <c r="O1424" s="2" t="s">
        <v>88</v>
      </c>
      <c r="P1424" s="2" t="s">
        <v>184</v>
      </c>
      <c r="Q1424" s="2" t="s">
        <v>89</v>
      </c>
      <c r="S1424" s="2" t="s">
        <v>2322</v>
      </c>
      <c r="T1424" s="2" t="s">
        <v>1928</v>
      </c>
      <c r="U1424" s="2" t="s">
        <v>94</v>
      </c>
      <c r="V1424" s="2" t="s">
        <v>92</v>
      </c>
      <c r="W1424" s="2" t="s">
        <v>93</v>
      </c>
      <c r="X1424" s="2" t="s">
        <v>94</v>
      </c>
      <c r="AA1424" s="2" t="s">
        <v>97</v>
      </c>
      <c r="AB1424" s="2" t="s">
        <v>98</v>
      </c>
      <c r="AK1424" s="2" t="s">
        <v>2321</v>
      </c>
      <c r="AX1424" s="2" t="s">
        <v>27</v>
      </c>
    </row>
    <row r="1425" spans="1:50" x14ac:dyDescent="0.25">
      <c r="A1425" s="2" t="s">
        <v>2317</v>
      </c>
      <c r="B1425" s="2" t="s">
        <v>175</v>
      </c>
      <c r="C1425" s="2" t="s">
        <v>2318</v>
      </c>
      <c r="D1425" s="2" t="s">
        <v>2319</v>
      </c>
      <c r="E1425" s="2" t="s">
        <v>365</v>
      </c>
      <c r="F1425" s="2"/>
      <c r="H1425" s="2" t="s">
        <v>182</v>
      </c>
      <c r="M1425" s="2" t="s">
        <v>402</v>
      </c>
      <c r="O1425" s="2" t="s">
        <v>88</v>
      </c>
      <c r="P1425" s="2" t="s">
        <v>184</v>
      </c>
      <c r="Q1425" s="2" t="s">
        <v>89</v>
      </c>
      <c r="S1425" s="2" t="s">
        <v>403</v>
      </c>
      <c r="T1425" s="2" t="s">
        <v>186</v>
      </c>
      <c r="U1425" s="2" t="s">
        <v>98</v>
      </c>
      <c r="V1425" s="2" t="s">
        <v>92</v>
      </c>
      <c r="W1425" s="2" t="s">
        <v>93</v>
      </c>
      <c r="X1425" s="2" t="s">
        <v>94</v>
      </c>
      <c r="AA1425" s="2" t="s">
        <v>97</v>
      </c>
      <c r="AB1425" s="2" t="s">
        <v>98</v>
      </c>
      <c r="AK1425" s="2" t="s">
        <v>402</v>
      </c>
      <c r="AX1425" s="2" t="s">
        <v>27</v>
      </c>
    </row>
    <row r="1426" spans="1:50" x14ac:dyDescent="0.25">
      <c r="A1426" s="2" t="s">
        <v>2317</v>
      </c>
      <c r="B1426" s="2" t="s">
        <v>175</v>
      </c>
      <c r="C1426" s="2" t="s">
        <v>2318</v>
      </c>
      <c r="D1426" s="2" t="s">
        <v>2319</v>
      </c>
      <c r="E1426" s="2" t="s">
        <v>365</v>
      </c>
      <c r="F1426" s="2"/>
      <c r="H1426" s="2" t="s">
        <v>182</v>
      </c>
      <c r="M1426" s="2" t="s">
        <v>2323</v>
      </c>
      <c r="O1426" s="2" t="s">
        <v>88</v>
      </c>
      <c r="P1426" s="2" t="s">
        <v>184</v>
      </c>
      <c r="Q1426" s="2" t="s">
        <v>89</v>
      </c>
      <c r="S1426" s="2" t="s">
        <v>2324</v>
      </c>
      <c r="T1426" s="2" t="s">
        <v>307</v>
      </c>
      <c r="U1426" s="2" t="s">
        <v>94</v>
      </c>
      <c r="V1426" s="2" t="s">
        <v>92</v>
      </c>
      <c r="W1426" s="2" t="s">
        <v>93</v>
      </c>
      <c r="X1426" s="2" t="s">
        <v>94</v>
      </c>
      <c r="AA1426" s="2" t="s">
        <v>97</v>
      </c>
      <c r="AB1426" s="2" t="s">
        <v>98</v>
      </c>
      <c r="AK1426" s="2" t="s">
        <v>2323</v>
      </c>
      <c r="AX1426" s="2" t="s">
        <v>27</v>
      </c>
    </row>
    <row r="1427" spans="1:50" x14ac:dyDescent="0.25">
      <c r="A1427" s="2" t="s">
        <v>2317</v>
      </c>
      <c r="B1427" s="2" t="s">
        <v>175</v>
      </c>
      <c r="C1427" s="2" t="s">
        <v>2318</v>
      </c>
      <c r="D1427" s="2" t="s">
        <v>2319</v>
      </c>
      <c r="E1427" s="2" t="s">
        <v>365</v>
      </c>
      <c r="F1427" s="2"/>
      <c r="H1427" s="2" t="s">
        <v>182</v>
      </c>
      <c r="M1427" s="2" t="s">
        <v>2325</v>
      </c>
      <c r="O1427" s="2" t="s">
        <v>88</v>
      </c>
      <c r="P1427" s="2" t="s">
        <v>184</v>
      </c>
      <c r="Q1427" s="2" t="s">
        <v>89</v>
      </c>
      <c r="S1427" s="2" t="s">
        <v>2326</v>
      </c>
      <c r="T1427" s="2" t="s">
        <v>1925</v>
      </c>
      <c r="U1427" s="2" t="s">
        <v>94</v>
      </c>
      <c r="V1427" s="2" t="s">
        <v>92</v>
      </c>
      <c r="W1427" s="2" t="s">
        <v>93</v>
      </c>
      <c r="X1427" s="2" t="s">
        <v>94</v>
      </c>
      <c r="AA1427" s="2" t="s">
        <v>97</v>
      </c>
      <c r="AB1427" s="2" t="s">
        <v>98</v>
      </c>
      <c r="AK1427" s="2" t="s">
        <v>2325</v>
      </c>
      <c r="AX1427" s="2" t="s">
        <v>27</v>
      </c>
    </row>
    <row r="1428" spans="1:50" x14ac:dyDescent="0.25">
      <c r="A1428" s="2" t="s">
        <v>2317</v>
      </c>
      <c r="B1428" s="2" t="s">
        <v>175</v>
      </c>
      <c r="C1428" s="2" t="s">
        <v>2318</v>
      </c>
      <c r="D1428" s="2" t="s">
        <v>2319</v>
      </c>
      <c r="E1428" s="2" t="s">
        <v>365</v>
      </c>
      <c r="F1428" s="2"/>
      <c r="H1428" s="2" t="s">
        <v>182</v>
      </c>
      <c r="M1428" s="2" t="s">
        <v>197</v>
      </c>
      <c r="O1428" s="2" t="s">
        <v>88</v>
      </c>
      <c r="P1428" s="2" t="s">
        <v>184</v>
      </c>
      <c r="Q1428" s="2" t="s">
        <v>89</v>
      </c>
      <c r="S1428" s="2" t="s">
        <v>198</v>
      </c>
      <c r="T1428" s="2" t="s">
        <v>199</v>
      </c>
      <c r="U1428" s="2" t="s">
        <v>97</v>
      </c>
      <c r="V1428" s="2" t="s">
        <v>92</v>
      </c>
      <c r="W1428" s="2" t="s">
        <v>93</v>
      </c>
      <c r="X1428" s="2" t="s">
        <v>94</v>
      </c>
      <c r="AA1428" s="2" t="s">
        <v>97</v>
      </c>
      <c r="AB1428" s="2" t="s">
        <v>98</v>
      </c>
      <c r="AK1428" s="2" t="s">
        <v>197</v>
      </c>
      <c r="AX1428" s="2" t="s">
        <v>27</v>
      </c>
    </row>
    <row r="1429" spans="1:50" x14ac:dyDescent="0.25">
      <c r="A1429" s="2" t="s">
        <v>2317</v>
      </c>
      <c r="B1429" s="2" t="s">
        <v>175</v>
      </c>
      <c r="C1429" s="2" t="s">
        <v>2318</v>
      </c>
      <c r="D1429" s="2" t="s">
        <v>2319</v>
      </c>
      <c r="E1429" s="2" t="s">
        <v>365</v>
      </c>
      <c r="F1429" s="2"/>
      <c r="H1429" s="2" t="s">
        <v>182</v>
      </c>
      <c r="M1429" s="2" t="s">
        <v>1245</v>
      </c>
      <c r="O1429" s="2" t="s">
        <v>88</v>
      </c>
      <c r="P1429" s="2" t="s">
        <v>184</v>
      </c>
      <c r="Q1429" s="2" t="s">
        <v>89</v>
      </c>
      <c r="S1429" s="2" t="s">
        <v>1246</v>
      </c>
      <c r="T1429" s="2" t="s">
        <v>426</v>
      </c>
      <c r="U1429" s="2" t="s">
        <v>93</v>
      </c>
      <c r="V1429" s="2" t="s">
        <v>92</v>
      </c>
      <c r="W1429" s="2" t="s">
        <v>93</v>
      </c>
      <c r="X1429" s="2" t="s">
        <v>94</v>
      </c>
      <c r="AA1429" s="2" t="s">
        <v>97</v>
      </c>
      <c r="AB1429" s="2" t="s">
        <v>98</v>
      </c>
      <c r="AK1429" s="2" t="s">
        <v>1245</v>
      </c>
      <c r="AX1429" s="2" t="s">
        <v>27</v>
      </c>
    </row>
    <row r="1430" spans="1:50" x14ac:dyDescent="0.25">
      <c r="A1430" s="2" t="s">
        <v>2317</v>
      </c>
      <c r="B1430" s="2" t="s">
        <v>175</v>
      </c>
      <c r="C1430" s="2" t="s">
        <v>2318</v>
      </c>
      <c r="D1430" s="2" t="s">
        <v>2319</v>
      </c>
      <c r="E1430" s="2" t="s">
        <v>365</v>
      </c>
      <c r="F1430" s="2"/>
      <c r="H1430" s="2" t="s">
        <v>182</v>
      </c>
      <c r="M1430" s="2" t="s">
        <v>2327</v>
      </c>
      <c r="O1430" s="2" t="s">
        <v>88</v>
      </c>
      <c r="P1430" s="2" t="s">
        <v>184</v>
      </c>
      <c r="Q1430" s="2" t="s">
        <v>89</v>
      </c>
      <c r="S1430" s="2" t="s">
        <v>2328</v>
      </c>
      <c r="T1430" s="2" t="s">
        <v>202</v>
      </c>
      <c r="U1430" s="2" t="s">
        <v>97</v>
      </c>
      <c r="V1430" s="2" t="s">
        <v>92</v>
      </c>
      <c r="W1430" s="2" t="s">
        <v>93</v>
      </c>
      <c r="X1430" s="2" t="s">
        <v>94</v>
      </c>
      <c r="AA1430" s="2" t="s">
        <v>97</v>
      </c>
      <c r="AB1430" s="2" t="s">
        <v>98</v>
      </c>
      <c r="AK1430" s="2" t="s">
        <v>2327</v>
      </c>
      <c r="AX1430" s="2" t="s">
        <v>27</v>
      </c>
    </row>
    <row r="1431" spans="1:50" x14ac:dyDescent="0.25">
      <c r="A1431" s="2" t="s">
        <v>2317</v>
      </c>
      <c r="B1431" s="2" t="s">
        <v>175</v>
      </c>
      <c r="C1431" s="2" t="s">
        <v>2318</v>
      </c>
      <c r="D1431" s="2" t="s">
        <v>2319</v>
      </c>
      <c r="E1431" s="2" t="s">
        <v>365</v>
      </c>
      <c r="F1431" s="2"/>
      <c r="H1431" s="2" t="s">
        <v>182</v>
      </c>
      <c r="M1431" s="2" t="s">
        <v>666</v>
      </c>
      <c r="O1431" s="2" t="s">
        <v>88</v>
      </c>
      <c r="P1431" s="2" t="s">
        <v>184</v>
      </c>
      <c r="Q1431" s="2" t="s">
        <v>89</v>
      </c>
      <c r="S1431" s="2" t="s">
        <v>667</v>
      </c>
      <c r="T1431" s="2" t="s">
        <v>205</v>
      </c>
      <c r="U1431" s="2" t="s">
        <v>92</v>
      </c>
      <c r="V1431" s="2" t="s">
        <v>92</v>
      </c>
      <c r="W1431" s="2" t="s">
        <v>93</v>
      </c>
      <c r="X1431" s="2" t="s">
        <v>94</v>
      </c>
      <c r="AA1431" s="2" t="s">
        <v>97</v>
      </c>
      <c r="AB1431" s="2" t="s">
        <v>98</v>
      </c>
      <c r="AK1431" s="2" t="s">
        <v>666</v>
      </c>
      <c r="AX1431" s="2" t="s">
        <v>27</v>
      </c>
    </row>
    <row r="1432" spans="1:50" x14ac:dyDescent="0.25">
      <c r="A1432" s="2" t="s">
        <v>2317</v>
      </c>
      <c r="B1432" s="2" t="s">
        <v>175</v>
      </c>
      <c r="C1432" s="2" t="s">
        <v>2318</v>
      </c>
      <c r="D1432" s="2" t="s">
        <v>2319</v>
      </c>
      <c r="E1432" s="2" t="s">
        <v>365</v>
      </c>
      <c r="F1432" s="2"/>
      <c r="H1432" s="2" t="s">
        <v>182</v>
      </c>
      <c r="M1432" s="2" t="s">
        <v>678</v>
      </c>
      <c r="O1432" s="2" t="s">
        <v>88</v>
      </c>
      <c r="P1432" s="2" t="s">
        <v>184</v>
      </c>
      <c r="Q1432" s="2" t="s">
        <v>89</v>
      </c>
      <c r="S1432" s="2" t="s">
        <v>597</v>
      </c>
      <c r="T1432" s="2" t="s">
        <v>211</v>
      </c>
      <c r="U1432" s="2" t="s">
        <v>92</v>
      </c>
      <c r="V1432" s="2" t="s">
        <v>92</v>
      </c>
      <c r="W1432" s="2" t="s">
        <v>93</v>
      </c>
      <c r="X1432" s="2" t="s">
        <v>94</v>
      </c>
      <c r="AA1432" s="2" t="s">
        <v>97</v>
      </c>
      <c r="AB1432" s="2" t="s">
        <v>98</v>
      </c>
      <c r="AK1432" s="2" t="s">
        <v>678</v>
      </c>
      <c r="AX1432" s="2" t="s">
        <v>27</v>
      </c>
    </row>
    <row r="1433" spans="1:50" x14ac:dyDescent="0.25">
      <c r="A1433" s="2" t="s">
        <v>2317</v>
      </c>
      <c r="B1433" s="2" t="s">
        <v>175</v>
      </c>
      <c r="C1433" s="2" t="s">
        <v>2318</v>
      </c>
      <c r="D1433" s="2" t="s">
        <v>2319</v>
      </c>
      <c r="E1433" s="2" t="s">
        <v>365</v>
      </c>
      <c r="F1433" s="2"/>
      <c r="H1433" s="2" t="s">
        <v>182</v>
      </c>
      <c r="M1433" s="2" t="s">
        <v>1027</v>
      </c>
      <c r="O1433" s="2" t="s">
        <v>88</v>
      </c>
      <c r="P1433" s="2" t="s">
        <v>184</v>
      </c>
      <c r="Q1433" s="2" t="s">
        <v>89</v>
      </c>
      <c r="S1433" s="2" t="s">
        <v>1028</v>
      </c>
      <c r="T1433" s="2" t="s">
        <v>208</v>
      </c>
      <c r="U1433" s="2" t="s">
        <v>92</v>
      </c>
      <c r="V1433" s="2" t="s">
        <v>92</v>
      </c>
      <c r="W1433" s="2" t="s">
        <v>93</v>
      </c>
      <c r="X1433" s="2" t="s">
        <v>94</v>
      </c>
      <c r="AA1433" s="2" t="s">
        <v>97</v>
      </c>
      <c r="AB1433" s="2" t="s">
        <v>98</v>
      </c>
      <c r="AK1433" s="2" t="s">
        <v>1027</v>
      </c>
      <c r="AX1433" s="2" t="s">
        <v>27</v>
      </c>
    </row>
    <row r="1434" spans="1:50" x14ac:dyDescent="0.25">
      <c r="A1434" s="2" t="s">
        <v>2317</v>
      </c>
      <c r="B1434" s="2" t="s">
        <v>175</v>
      </c>
      <c r="C1434" s="2" t="s">
        <v>2318</v>
      </c>
      <c r="D1434" s="2" t="s">
        <v>2319</v>
      </c>
      <c r="E1434" s="2" t="s">
        <v>365</v>
      </c>
      <c r="F1434" s="2"/>
      <c r="H1434" s="2" t="s">
        <v>182</v>
      </c>
      <c r="M1434" s="2" t="s">
        <v>284</v>
      </c>
      <c r="P1434" s="2" t="s">
        <v>184</v>
      </c>
      <c r="Q1434" s="2" t="s">
        <v>89</v>
      </c>
      <c r="T1434" s="2" t="s">
        <v>285</v>
      </c>
      <c r="U1434" s="2" t="s">
        <v>94</v>
      </c>
      <c r="V1434" s="2" t="s">
        <v>92</v>
      </c>
      <c r="W1434" s="2" t="s">
        <v>93</v>
      </c>
      <c r="X1434" s="2" t="s">
        <v>94</v>
      </c>
      <c r="AA1434" s="2" t="s">
        <v>97</v>
      </c>
      <c r="AB1434" s="2" t="s">
        <v>98</v>
      </c>
      <c r="AK1434" s="2" t="s">
        <v>284</v>
      </c>
      <c r="AX1434" s="2" t="s">
        <v>27</v>
      </c>
    </row>
    <row r="1435" spans="1:50" x14ac:dyDescent="0.25">
      <c r="A1435" s="2" t="s">
        <v>2317</v>
      </c>
      <c r="B1435" s="2" t="s">
        <v>175</v>
      </c>
      <c r="C1435" s="2" t="s">
        <v>2318</v>
      </c>
      <c r="D1435" s="2" t="s">
        <v>2319</v>
      </c>
      <c r="E1435" s="2" t="s">
        <v>365</v>
      </c>
      <c r="F1435" s="2"/>
      <c r="H1435" s="2" t="s">
        <v>182</v>
      </c>
      <c r="M1435" s="2" t="s">
        <v>290</v>
      </c>
      <c r="P1435" s="2" t="s">
        <v>184</v>
      </c>
      <c r="Q1435" s="2" t="s">
        <v>89</v>
      </c>
      <c r="T1435" s="2" t="s">
        <v>291</v>
      </c>
      <c r="U1435" s="2" t="s">
        <v>94</v>
      </c>
      <c r="V1435" s="2" t="s">
        <v>92</v>
      </c>
      <c r="W1435" s="2" t="s">
        <v>93</v>
      </c>
      <c r="X1435" s="2" t="s">
        <v>94</v>
      </c>
      <c r="AA1435" s="2" t="s">
        <v>97</v>
      </c>
      <c r="AB1435" s="2" t="s">
        <v>98</v>
      </c>
      <c r="AK1435" s="2" t="s">
        <v>290</v>
      </c>
      <c r="AX1435" s="2" t="s">
        <v>27</v>
      </c>
    </row>
    <row r="1436" spans="1:50" x14ac:dyDescent="0.25">
      <c r="A1436" s="2" t="s">
        <v>2317</v>
      </c>
      <c r="B1436" s="2" t="s">
        <v>175</v>
      </c>
      <c r="C1436" s="2" t="s">
        <v>2318</v>
      </c>
      <c r="D1436" s="2" t="s">
        <v>2319</v>
      </c>
      <c r="E1436" s="2" t="s">
        <v>365</v>
      </c>
      <c r="F1436" s="2"/>
      <c r="H1436" s="2" t="s">
        <v>182</v>
      </c>
      <c r="M1436" s="2" t="s">
        <v>288</v>
      </c>
      <c r="P1436" s="2" t="s">
        <v>184</v>
      </c>
      <c r="Q1436" s="2" t="s">
        <v>89</v>
      </c>
      <c r="T1436" s="2" t="s">
        <v>289</v>
      </c>
      <c r="U1436" s="2" t="s">
        <v>94</v>
      </c>
      <c r="V1436" s="2" t="s">
        <v>92</v>
      </c>
      <c r="W1436" s="2" t="s">
        <v>93</v>
      </c>
      <c r="X1436" s="2" t="s">
        <v>94</v>
      </c>
      <c r="AA1436" s="2" t="s">
        <v>97</v>
      </c>
      <c r="AB1436" s="2" t="s">
        <v>98</v>
      </c>
      <c r="AK1436" s="2" t="s">
        <v>288</v>
      </c>
      <c r="AX1436" s="2" t="s">
        <v>27</v>
      </c>
    </row>
    <row r="1437" spans="1:50" x14ac:dyDescent="0.25">
      <c r="A1437" s="2" t="s">
        <v>2317</v>
      </c>
      <c r="B1437" s="2" t="s">
        <v>175</v>
      </c>
      <c r="C1437" s="2" t="s">
        <v>2318</v>
      </c>
      <c r="D1437" s="2" t="s">
        <v>2319</v>
      </c>
      <c r="E1437" s="2" t="s">
        <v>365</v>
      </c>
      <c r="F1437" s="2"/>
      <c r="H1437" s="2" t="s">
        <v>182</v>
      </c>
      <c r="M1437" s="2" t="s">
        <v>722</v>
      </c>
      <c r="P1437" s="2" t="s">
        <v>184</v>
      </c>
      <c r="Q1437" s="2" t="s">
        <v>89</v>
      </c>
      <c r="T1437" s="2" t="s">
        <v>723</v>
      </c>
      <c r="U1437" s="2" t="s">
        <v>94</v>
      </c>
      <c r="V1437" s="2" t="s">
        <v>92</v>
      </c>
      <c r="W1437" s="2" t="s">
        <v>93</v>
      </c>
      <c r="X1437" s="2" t="s">
        <v>94</v>
      </c>
      <c r="AA1437" s="2" t="s">
        <v>97</v>
      </c>
      <c r="AB1437" s="2" t="s">
        <v>98</v>
      </c>
      <c r="AK1437" s="2" t="s">
        <v>722</v>
      </c>
      <c r="AX1437" s="2" t="s">
        <v>27</v>
      </c>
    </row>
    <row r="1438" spans="1:50" x14ac:dyDescent="0.25">
      <c r="A1438" s="2" t="s">
        <v>2317</v>
      </c>
      <c r="B1438" s="2" t="s">
        <v>175</v>
      </c>
      <c r="C1438" s="2" t="s">
        <v>2318</v>
      </c>
      <c r="D1438" s="2" t="s">
        <v>2319</v>
      </c>
      <c r="E1438" s="2" t="s">
        <v>365</v>
      </c>
      <c r="F1438" s="2"/>
      <c r="H1438" s="2" t="s">
        <v>182</v>
      </c>
      <c r="M1438" s="2" t="s">
        <v>282</v>
      </c>
      <c r="P1438" s="2" t="s">
        <v>184</v>
      </c>
      <c r="Q1438" s="2" t="s">
        <v>89</v>
      </c>
      <c r="T1438" s="2" t="s">
        <v>283</v>
      </c>
      <c r="U1438" s="2" t="s">
        <v>94</v>
      </c>
      <c r="V1438" s="2" t="s">
        <v>92</v>
      </c>
      <c r="W1438" s="2" t="s">
        <v>93</v>
      </c>
      <c r="X1438" s="2" t="s">
        <v>94</v>
      </c>
      <c r="AA1438" s="2" t="s">
        <v>97</v>
      </c>
      <c r="AB1438" s="2" t="s">
        <v>98</v>
      </c>
      <c r="AK1438" s="2" t="s">
        <v>282</v>
      </c>
      <c r="AX1438" s="2" t="s">
        <v>27</v>
      </c>
    </row>
    <row r="1439" spans="1:50" x14ac:dyDescent="0.25">
      <c r="A1439" s="2" t="s">
        <v>2317</v>
      </c>
      <c r="B1439" s="2" t="s">
        <v>175</v>
      </c>
      <c r="C1439" s="2" t="s">
        <v>2318</v>
      </c>
      <c r="D1439" s="2" t="s">
        <v>2319</v>
      </c>
      <c r="E1439" s="2" t="s">
        <v>365</v>
      </c>
      <c r="F1439" s="2"/>
      <c r="H1439" s="2" t="s">
        <v>182</v>
      </c>
      <c r="M1439" s="2" t="s">
        <v>768</v>
      </c>
      <c r="P1439" s="2" t="s">
        <v>184</v>
      </c>
      <c r="Q1439" s="2" t="s">
        <v>89</v>
      </c>
      <c r="T1439" s="2" t="s">
        <v>769</v>
      </c>
      <c r="U1439" s="2" t="s">
        <v>94</v>
      </c>
      <c r="V1439" s="2" t="s">
        <v>92</v>
      </c>
      <c r="W1439" s="2" t="s">
        <v>93</v>
      </c>
      <c r="X1439" s="2" t="s">
        <v>94</v>
      </c>
      <c r="AA1439" s="2" t="s">
        <v>97</v>
      </c>
      <c r="AB1439" s="2" t="s">
        <v>98</v>
      </c>
      <c r="AK1439" s="2" t="s">
        <v>768</v>
      </c>
      <c r="AX1439" s="2" t="s">
        <v>27</v>
      </c>
    </row>
    <row r="1440" spans="1:50" x14ac:dyDescent="0.25">
      <c r="A1440" s="2" t="s">
        <v>2317</v>
      </c>
      <c r="B1440" s="2" t="s">
        <v>175</v>
      </c>
      <c r="C1440" s="2" t="s">
        <v>2318</v>
      </c>
      <c r="D1440" s="2" t="s">
        <v>2319</v>
      </c>
      <c r="E1440" s="2" t="s">
        <v>365</v>
      </c>
      <c r="F1440" s="2"/>
      <c r="H1440" s="2" t="s">
        <v>182</v>
      </c>
      <c r="M1440" s="2" t="s">
        <v>286</v>
      </c>
      <c r="P1440" s="2" t="s">
        <v>184</v>
      </c>
      <c r="Q1440" s="2" t="s">
        <v>89</v>
      </c>
      <c r="T1440" s="2" t="s">
        <v>287</v>
      </c>
      <c r="U1440" s="2" t="s">
        <v>94</v>
      </c>
      <c r="V1440" s="2" t="s">
        <v>92</v>
      </c>
      <c r="W1440" s="2" t="s">
        <v>93</v>
      </c>
      <c r="X1440" s="2" t="s">
        <v>94</v>
      </c>
      <c r="AA1440" s="2" t="s">
        <v>97</v>
      </c>
      <c r="AB1440" s="2" t="s">
        <v>98</v>
      </c>
      <c r="AK1440" s="2" t="s">
        <v>286</v>
      </c>
      <c r="AX1440" s="2" t="s">
        <v>27</v>
      </c>
    </row>
    <row r="1441" spans="1:50" x14ac:dyDescent="0.25">
      <c r="A1441" s="2" t="s">
        <v>2317</v>
      </c>
      <c r="B1441" s="2" t="s">
        <v>175</v>
      </c>
      <c r="C1441" s="2" t="s">
        <v>2318</v>
      </c>
      <c r="D1441" s="2" t="s">
        <v>2319</v>
      </c>
      <c r="E1441" s="2" t="s">
        <v>365</v>
      </c>
      <c r="F1441" s="2"/>
      <c r="H1441" s="2" t="s">
        <v>182</v>
      </c>
      <c r="M1441" s="2" t="s">
        <v>764</v>
      </c>
      <c r="P1441" s="2" t="s">
        <v>184</v>
      </c>
      <c r="Q1441" s="2" t="s">
        <v>89</v>
      </c>
      <c r="T1441" s="2" t="s">
        <v>765</v>
      </c>
      <c r="U1441" s="2" t="s">
        <v>94</v>
      </c>
      <c r="V1441" s="2" t="s">
        <v>92</v>
      </c>
      <c r="W1441" s="2" t="s">
        <v>93</v>
      </c>
      <c r="X1441" s="2" t="s">
        <v>94</v>
      </c>
      <c r="AA1441" s="2" t="s">
        <v>97</v>
      </c>
      <c r="AB1441" s="2" t="s">
        <v>98</v>
      </c>
      <c r="AK1441" s="2" t="s">
        <v>764</v>
      </c>
      <c r="AX1441" s="2" t="s">
        <v>27</v>
      </c>
    </row>
    <row r="1442" spans="1:50" x14ac:dyDescent="0.25">
      <c r="A1442" s="2" t="s">
        <v>2317</v>
      </c>
      <c r="B1442" s="2" t="s">
        <v>175</v>
      </c>
      <c r="C1442" s="2" t="s">
        <v>2318</v>
      </c>
      <c r="D1442" s="2" t="s">
        <v>2319</v>
      </c>
      <c r="E1442" s="2" t="s">
        <v>365</v>
      </c>
      <c r="F1442" s="2"/>
      <c r="H1442" s="2" t="s">
        <v>182</v>
      </c>
      <c r="M1442" s="2" t="s">
        <v>770</v>
      </c>
      <c r="P1442" s="2" t="s">
        <v>184</v>
      </c>
      <c r="Q1442" s="2" t="s">
        <v>89</v>
      </c>
      <c r="T1442" s="2" t="s">
        <v>771</v>
      </c>
      <c r="U1442" s="2" t="s">
        <v>94</v>
      </c>
      <c r="V1442" s="2" t="s">
        <v>92</v>
      </c>
      <c r="W1442" s="2" t="s">
        <v>93</v>
      </c>
      <c r="X1442" s="2" t="s">
        <v>94</v>
      </c>
      <c r="AA1442" s="2" t="s">
        <v>97</v>
      </c>
      <c r="AB1442" s="2" t="s">
        <v>98</v>
      </c>
      <c r="AK1442" s="2" t="s">
        <v>770</v>
      </c>
      <c r="AX1442" s="2" t="s">
        <v>27</v>
      </c>
    </row>
    <row r="1443" spans="1:50" x14ac:dyDescent="0.25">
      <c r="A1443" s="2" t="s">
        <v>2317</v>
      </c>
      <c r="B1443" s="2" t="s">
        <v>175</v>
      </c>
      <c r="C1443" s="2" t="s">
        <v>2318</v>
      </c>
      <c r="D1443" s="2" t="s">
        <v>2319</v>
      </c>
      <c r="E1443" s="2" t="s">
        <v>365</v>
      </c>
      <c r="F1443" s="2"/>
      <c r="H1443" s="2" t="s">
        <v>179</v>
      </c>
      <c r="I1443" s="2" t="s">
        <v>983</v>
      </c>
      <c r="J1443" s="2" t="s">
        <v>2329</v>
      </c>
    </row>
    <row r="1444" spans="1:50" x14ac:dyDescent="0.25">
      <c r="A1444" s="2" t="s">
        <v>2330</v>
      </c>
      <c r="B1444" s="2" t="s">
        <v>175</v>
      </c>
      <c r="C1444" s="2" t="s">
        <v>2331</v>
      </c>
      <c r="D1444" s="2" t="s">
        <v>2332</v>
      </c>
      <c r="E1444" s="2" t="s">
        <v>321</v>
      </c>
      <c r="F1444" s="2"/>
      <c r="H1444" s="2" t="s">
        <v>179</v>
      </c>
      <c r="I1444" s="2" t="s">
        <v>92</v>
      </c>
    </row>
    <row r="1445" spans="1:50" x14ac:dyDescent="0.25">
      <c r="A1445" s="2" t="s">
        <v>2330</v>
      </c>
      <c r="B1445" s="2" t="s">
        <v>175</v>
      </c>
      <c r="C1445" s="2" t="s">
        <v>2331</v>
      </c>
      <c r="D1445" s="2" t="s">
        <v>2332</v>
      </c>
      <c r="E1445" s="2" t="s">
        <v>321</v>
      </c>
      <c r="F1445" s="2"/>
      <c r="H1445" s="2" t="s">
        <v>179</v>
      </c>
      <c r="I1445" s="2" t="s">
        <v>92</v>
      </c>
    </row>
    <row r="1446" spans="1:50" x14ac:dyDescent="0.25">
      <c r="A1446" s="2" t="s">
        <v>2330</v>
      </c>
      <c r="B1446" s="2" t="s">
        <v>175</v>
      </c>
      <c r="C1446" s="2" t="s">
        <v>2331</v>
      </c>
      <c r="D1446" s="2" t="s">
        <v>2332</v>
      </c>
      <c r="E1446" s="2" t="s">
        <v>321</v>
      </c>
      <c r="F1446" s="2"/>
      <c r="H1446" s="2" t="s">
        <v>182</v>
      </c>
      <c r="M1446" s="2" t="s">
        <v>2062</v>
      </c>
      <c r="O1446" s="2" t="s">
        <v>88</v>
      </c>
      <c r="P1446" s="2" t="s">
        <v>184</v>
      </c>
      <c r="Q1446" s="2" t="s">
        <v>89</v>
      </c>
      <c r="S1446" s="2" t="s">
        <v>1845</v>
      </c>
      <c r="T1446" s="2" t="s">
        <v>428</v>
      </c>
      <c r="U1446" s="2" t="s">
        <v>92</v>
      </c>
      <c r="V1446" s="2" t="s">
        <v>92</v>
      </c>
      <c r="AK1446" s="2" t="s">
        <v>2062</v>
      </c>
      <c r="AR1446" s="2" t="s">
        <v>187</v>
      </c>
      <c r="AS1446" s="2" t="s">
        <v>188</v>
      </c>
      <c r="AT1446" s="2" t="s">
        <v>189</v>
      </c>
      <c r="AW1446" s="2" t="s">
        <v>190</v>
      </c>
    </row>
    <row r="1447" spans="1:50" x14ac:dyDescent="0.25">
      <c r="A1447" s="2" t="s">
        <v>2333</v>
      </c>
      <c r="B1447" s="2" t="s">
        <v>175</v>
      </c>
      <c r="C1447" s="2" t="s">
        <v>2334</v>
      </c>
      <c r="D1447" s="2" t="s">
        <v>2335</v>
      </c>
      <c r="E1447" s="2" t="s">
        <v>233</v>
      </c>
      <c r="F1447" s="2"/>
      <c r="H1447" s="2" t="s">
        <v>179</v>
      </c>
      <c r="I1447" s="2" t="s">
        <v>983</v>
      </c>
    </row>
    <row r="1448" spans="1:50" x14ac:dyDescent="0.25">
      <c r="A1448" s="2" t="s">
        <v>2333</v>
      </c>
      <c r="B1448" s="2" t="s">
        <v>175</v>
      </c>
      <c r="C1448" s="2" t="s">
        <v>2334</v>
      </c>
      <c r="D1448" s="2" t="s">
        <v>2335</v>
      </c>
      <c r="E1448" s="2" t="s">
        <v>233</v>
      </c>
      <c r="F1448" s="2"/>
      <c r="H1448" s="2" t="s">
        <v>179</v>
      </c>
      <c r="I1448" s="2" t="s">
        <v>983</v>
      </c>
      <c r="J1448" s="2" t="s">
        <v>2336</v>
      </c>
    </row>
    <row r="1449" spans="1:50" x14ac:dyDescent="0.25">
      <c r="A1449" s="2" t="s">
        <v>2333</v>
      </c>
      <c r="B1449" s="2" t="s">
        <v>175</v>
      </c>
      <c r="C1449" s="2" t="s">
        <v>2334</v>
      </c>
      <c r="D1449" s="2" t="s">
        <v>2335</v>
      </c>
      <c r="E1449" s="2" t="s">
        <v>233</v>
      </c>
      <c r="F1449" s="2"/>
      <c r="H1449" s="2" t="s">
        <v>182</v>
      </c>
      <c r="L1449" s="2" t="s">
        <v>2337</v>
      </c>
      <c r="M1449" s="2" t="s">
        <v>402</v>
      </c>
      <c r="O1449" s="2" t="s">
        <v>88</v>
      </c>
      <c r="P1449" s="2" t="s">
        <v>184</v>
      </c>
      <c r="Q1449" s="2" t="s">
        <v>89</v>
      </c>
      <c r="S1449" s="2" t="s">
        <v>403</v>
      </c>
      <c r="T1449" s="2" t="s">
        <v>186</v>
      </c>
      <c r="U1449" s="2" t="s">
        <v>98</v>
      </c>
      <c r="V1449" s="2" t="s">
        <v>92</v>
      </c>
      <c r="W1449" s="2" t="s">
        <v>93</v>
      </c>
      <c r="X1449" s="2" t="s">
        <v>94</v>
      </c>
      <c r="AA1449" s="2" t="s">
        <v>97</v>
      </c>
      <c r="AB1449" s="2" t="s">
        <v>98</v>
      </c>
      <c r="AK1449" s="2" t="s">
        <v>402</v>
      </c>
      <c r="AO1449" s="2" t="s">
        <v>384</v>
      </c>
      <c r="AW1449" s="2" t="s">
        <v>190</v>
      </c>
    </row>
    <row r="1450" spans="1:50" x14ac:dyDescent="0.25">
      <c r="A1450" s="2" t="s">
        <v>2333</v>
      </c>
      <c r="B1450" s="2" t="s">
        <v>175</v>
      </c>
      <c r="C1450" s="2" t="s">
        <v>2334</v>
      </c>
      <c r="D1450" s="2" t="s">
        <v>2335</v>
      </c>
      <c r="E1450" s="2" t="s">
        <v>233</v>
      </c>
      <c r="F1450" s="2"/>
      <c r="H1450" s="2" t="s">
        <v>182</v>
      </c>
      <c r="L1450" s="2" t="s">
        <v>2337</v>
      </c>
      <c r="M1450" s="2" t="s">
        <v>2338</v>
      </c>
      <c r="O1450" s="2" t="s">
        <v>88</v>
      </c>
      <c r="P1450" s="2" t="s">
        <v>184</v>
      </c>
      <c r="Q1450" s="2" t="s">
        <v>89</v>
      </c>
      <c r="S1450" s="2" t="s">
        <v>584</v>
      </c>
      <c r="T1450" s="2" t="s">
        <v>2339</v>
      </c>
      <c r="U1450" s="2" t="s">
        <v>93</v>
      </c>
      <c r="V1450" s="2" t="s">
        <v>92</v>
      </c>
      <c r="W1450" s="2" t="s">
        <v>93</v>
      </c>
      <c r="X1450" s="2" t="s">
        <v>94</v>
      </c>
      <c r="AA1450" s="2" t="s">
        <v>97</v>
      </c>
      <c r="AB1450" s="2" t="s">
        <v>98</v>
      </c>
      <c r="AK1450" s="2" t="s">
        <v>2338</v>
      </c>
      <c r="AO1450" s="2" t="s">
        <v>384</v>
      </c>
      <c r="AW1450" s="2" t="s">
        <v>190</v>
      </c>
    </row>
    <row r="1451" spans="1:50" x14ac:dyDescent="0.25">
      <c r="A1451" s="2" t="s">
        <v>2333</v>
      </c>
      <c r="B1451" s="2" t="s">
        <v>175</v>
      </c>
      <c r="C1451" s="2" t="s">
        <v>2334</v>
      </c>
      <c r="D1451" s="2" t="s">
        <v>2335</v>
      </c>
      <c r="E1451" s="2" t="s">
        <v>233</v>
      </c>
      <c r="F1451" s="2"/>
      <c r="H1451" s="2" t="s">
        <v>182</v>
      </c>
      <c r="L1451" s="2" t="s">
        <v>2337</v>
      </c>
      <c r="M1451" s="2" t="s">
        <v>2300</v>
      </c>
      <c r="O1451" s="2" t="s">
        <v>88</v>
      </c>
      <c r="P1451" s="2" t="s">
        <v>184</v>
      </c>
      <c r="Q1451" s="2" t="s">
        <v>89</v>
      </c>
      <c r="S1451" s="2" t="s">
        <v>2301</v>
      </c>
      <c r="T1451" s="2" t="s">
        <v>342</v>
      </c>
      <c r="U1451" s="2" t="s">
        <v>97</v>
      </c>
      <c r="V1451" s="2" t="s">
        <v>92</v>
      </c>
      <c r="W1451" s="2" t="s">
        <v>93</v>
      </c>
      <c r="X1451" s="2" t="s">
        <v>94</v>
      </c>
      <c r="AA1451" s="2" t="s">
        <v>97</v>
      </c>
      <c r="AB1451" s="2" t="s">
        <v>98</v>
      </c>
      <c r="AK1451" s="2" t="s">
        <v>2300</v>
      </c>
      <c r="AO1451" s="2" t="s">
        <v>384</v>
      </c>
      <c r="AW1451" s="2" t="s">
        <v>190</v>
      </c>
    </row>
    <row r="1452" spans="1:50" x14ac:dyDescent="0.25">
      <c r="A1452" s="2" t="s">
        <v>2333</v>
      </c>
      <c r="B1452" s="2" t="s">
        <v>175</v>
      </c>
      <c r="C1452" s="2" t="s">
        <v>2334</v>
      </c>
      <c r="D1452" s="2" t="s">
        <v>2335</v>
      </c>
      <c r="E1452" s="2" t="s">
        <v>233</v>
      </c>
      <c r="F1452" s="2"/>
      <c r="H1452" s="2" t="s">
        <v>182</v>
      </c>
      <c r="L1452" s="2" t="s">
        <v>2337</v>
      </c>
      <c r="M1452" s="2" t="s">
        <v>2340</v>
      </c>
      <c r="O1452" s="2" t="s">
        <v>88</v>
      </c>
      <c r="P1452" s="2" t="s">
        <v>184</v>
      </c>
      <c r="Q1452" s="2" t="s">
        <v>89</v>
      </c>
      <c r="S1452" s="2" t="s">
        <v>1689</v>
      </c>
      <c r="T1452" s="2" t="s">
        <v>347</v>
      </c>
      <c r="U1452" s="2" t="s">
        <v>97</v>
      </c>
      <c r="V1452" s="2" t="s">
        <v>92</v>
      </c>
      <c r="W1452" s="2" t="s">
        <v>93</v>
      </c>
      <c r="X1452" s="2" t="s">
        <v>94</v>
      </c>
      <c r="AA1452" s="2" t="s">
        <v>97</v>
      </c>
      <c r="AB1452" s="2" t="s">
        <v>98</v>
      </c>
      <c r="AK1452" s="2" t="s">
        <v>2340</v>
      </c>
      <c r="AO1452" s="2" t="s">
        <v>384</v>
      </c>
      <c r="AW1452" s="2" t="s">
        <v>190</v>
      </c>
    </row>
    <row r="1453" spans="1:50" x14ac:dyDescent="0.25">
      <c r="A1453" s="2" t="s">
        <v>2333</v>
      </c>
      <c r="B1453" s="2" t="s">
        <v>175</v>
      </c>
      <c r="C1453" s="2" t="s">
        <v>2334</v>
      </c>
      <c r="D1453" s="2" t="s">
        <v>2335</v>
      </c>
      <c r="E1453" s="2" t="s">
        <v>233</v>
      </c>
      <c r="F1453" s="2"/>
      <c r="H1453" s="2" t="s">
        <v>182</v>
      </c>
      <c r="L1453" s="2" t="s">
        <v>2337</v>
      </c>
      <c r="M1453" s="2" t="s">
        <v>2341</v>
      </c>
      <c r="O1453" s="2" t="s">
        <v>88</v>
      </c>
      <c r="P1453" s="2" t="s">
        <v>184</v>
      </c>
      <c r="Q1453" s="2" t="s">
        <v>89</v>
      </c>
      <c r="S1453" s="2" t="s">
        <v>2342</v>
      </c>
      <c r="T1453" s="2" t="s">
        <v>2343</v>
      </c>
      <c r="U1453" s="2" t="s">
        <v>94</v>
      </c>
      <c r="V1453" s="2" t="s">
        <v>92</v>
      </c>
      <c r="W1453" s="2" t="s">
        <v>93</v>
      </c>
      <c r="X1453" s="2" t="s">
        <v>94</v>
      </c>
      <c r="AA1453" s="2" t="s">
        <v>97</v>
      </c>
      <c r="AB1453" s="2" t="s">
        <v>98</v>
      </c>
    </row>
    <row r="1454" spans="1:50" x14ac:dyDescent="0.25">
      <c r="A1454" s="2" t="s">
        <v>2333</v>
      </c>
      <c r="B1454" s="2" t="s">
        <v>175</v>
      </c>
      <c r="C1454" s="2" t="s">
        <v>2334</v>
      </c>
      <c r="D1454" s="2" t="s">
        <v>2335</v>
      </c>
      <c r="E1454" s="2" t="s">
        <v>233</v>
      </c>
      <c r="F1454" s="2"/>
      <c r="H1454" s="2" t="s">
        <v>182</v>
      </c>
      <c r="L1454" s="2" t="s">
        <v>2337</v>
      </c>
      <c r="M1454" s="2" t="s">
        <v>2344</v>
      </c>
      <c r="O1454" s="2" t="s">
        <v>88</v>
      </c>
      <c r="P1454" s="2" t="s">
        <v>184</v>
      </c>
      <c r="Q1454" s="2" t="s">
        <v>89</v>
      </c>
      <c r="S1454" s="2" t="s">
        <v>2345</v>
      </c>
      <c r="T1454" s="2" t="s">
        <v>2346</v>
      </c>
      <c r="U1454" s="2" t="s">
        <v>92</v>
      </c>
      <c r="V1454" s="2" t="s">
        <v>92</v>
      </c>
      <c r="W1454" s="2" t="s">
        <v>93</v>
      </c>
      <c r="X1454" s="2" t="s">
        <v>94</v>
      </c>
      <c r="AA1454" s="2" t="s">
        <v>97</v>
      </c>
      <c r="AB1454" s="2" t="s">
        <v>98</v>
      </c>
    </row>
    <row r="1455" spans="1:50" x14ac:dyDescent="0.25">
      <c r="A1455" s="2" t="s">
        <v>2347</v>
      </c>
      <c r="B1455" s="2" t="s">
        <v>175</v>
      </c>
      <c r="C1455" s="2" t="s">
        <v>2348</v>
      </c>
      <c r="D1455" s="2" t="s">
        <v>2349</v>
      </c>
      <c r="E1455" s="2" t="s">
        <v>321</v>
      </c>
      <c r="F1455" s="2"/>
      <c r="H1455" s="2" t="s">
        <v>179</v>
      </c>
      <c r="I1455" s="2" t="s">
        <v>92</v>
      </c>
    </row>
    <row r="1456" spans="1:50" x14ac:dyDescent="0.25">
      <c r="A1456" s="2" t="s">
        <v>2347</v>
      </c>
      <c r="B1456" s="2" t="s">
        <v>175</v>
      </c>
      <c r="C1456" s="2" t="s">
        <v>2348</v>
      </c>
      <c r="D1456" s="2" t="s">
        <v>2349</v>
      </c>
      <c r="E1456" s="2" t="s">
        <v>321</v>
      </c>
      <c r="F1456" s="2"/>
      <c r="H1456" s="2" t="s">
        <v>182</v>
      </c>
      <c r="M1456" s="2" t="s">
        <v>404</v>
      </c>
      <c r="O1456" s="2" t="s">
        <v>88</v>
      </c>
      <c r="P1456" s="2" t="s">
        <v>184</v>
      </c>
      <c r="Q1456" s="2" t="s">
        <v>89</v>
      </c>
      <c r="S1456" s="2" t="s">
        <v>405</v>
      </c>
      <c r="T1456" s="2" t="s">
        <v>205</v>
      </c>
      <c r="U1456" s="2" t="s">
        <v>92</v>
      </c>
      <c r="V1456" s="2" t="s">
        <v>92</v>
      </c>
      <c r="AK1456" s="2" t="s">
        <v>404</v>
      </c>
      <c r="AN1456" s="2" t="s">
        <v>1153</v>
      </c>
      <c r="AP1456" s="2" t="s">
        <v>423</v>
      </c>
    </row>
    <row r="1457" spans="1:47" x14ac:dyDescent="0.25">
      <c r="A1457" s="2" t="s">
        <v>2347</v>
      </c>
      <c r="B1457" s="2" t="s">
        <v>175</v>
      </c>
      <c r="C1457" s="2" t="s">
        <v>2348</v>
      </c>
      <c r="D1457" s="2" t="s">
        <v>2349</v>
      </c>
      <c r="E1457" s="2" t="s">
        <v>321</v>
      </c>
      <c r="F1457" s="2"/>
      <c r="H1457" s="2" t="s">
        <v>182</v>
      </c>
      <c r="M1457" s="2" t="s">
        <v>627</v>
      </c>
      <c r="O1457" s="2" t="s">
        <v>88</v>
      </c>
      <c r="P1457" s="2" t="s">
        <v>184</v>
      </c>
      <c r="Q1457" s="2" t="s">
        <v>89</v>
      </c>
      <c r="S1457" s="2" t="s">
        <v>445</v>
      </c>
      <c r="T1457" s="2" t="s">
        <v>277</v>
      </c>
      <c r="U1457" s="2" t="s">
        <v>92</v>
      </c>
      <c r="V1457" s="2" t="s">
        <v>92</v>
      </c>
      <c r="AK1457" s="2" t="s">
        <v>627</v>
      </c>
      <c r="AN1457" s="2" t="s">
        <v>1153</v>
      </c>
      <c r="AP1457" s="2" t="s">
        <v>423</v>
      </c>
    </row>
    <row r="1458" spans="1:47" x14ac:dyDescent="0.25">
      <c r="A1458" s="2" t="s">
        <v>2347</v>
      </c>
      <c r="B1458" s="2" t="s">
        <v>175</v>
      </c>
      <c r="C1458" s="2" t="s">
        <v>2348</v>
      </c>
      <c r="D1458" s="2" t="s">
        <v>2349</v>
      </c>
      <c r="E1458" s="2" t="s">
        <v>321</v>
      </c>
      <c r="F1458" s="2"/>
      <c r="H1458" s="2" t="s">
        <v>182</v>
      </c>
      <c r="M1458" s="2" t="s">
        <v>1017</v>
      </c>
      <c r="O1458" s="2" t="s">
        <v>88</v>
      </c>
      <c r="P1458" s="2" t="s">
        <v>184</v>
      </c>
      <c r="Q1458" s="2" t="s">
        <v>89</v>
      </c>
      <c r="S1458" s="2" t="s">
        <v>1018</v>
      </c>
      <c r="T1458" s="2" t="s">
        <v>428</v>
      </c>
      <c r="U1458" s="2" t="s">
        <v>92</v>
      </c>
      <c r="V1458" s="2" t="s">
        <v>92</v>
      </c>
      <c r="AK1458" s="2" t="s">
        <v>1017</v>
      </c>
      <c r="AN1458" s="2" t="s">
        <v>1153</v>
      </c>
      <c r="AP1458" s="2" t="s">
        <v>423</v>
      </c>
    </row>
    <row r="1459" spans="1:47" x14ac:dyDescent="0.25">
      <c r="A1459" s="2" t="s">
        <v>2347</v>
      </c>
      <c r="B1459" s="2" t="s">
        <v>175</v>
      </c>
      <c r="C1459" s="2" t="s">
        <v>2348</v>
      </c>
      <c r="D1459" s="2" t="s">
        <v>2349</v>
      </c>
      <c r="E1459" s="2" t="s">
        <v>321</v>
      </c>
      <c r="F1459" s="2"/>
      <c r="H1459" s="2" t="s">
        <v>182</v>
      </c>
      <c r="M1459" s="2" t="s">
        <v>2350</v>
      </c>
      <c r="O1459" s="2" t="s">
        <v>88</v>
      </c>
      <c r="P1459" s="2" t="s">
        <v>184</v>
      </c>
      <c r="Q1459" s="2" t="s">
        <v>89</v>
      </c>
      <c r="S1459" s="2" t="s">
        <v>2351</v>
      </c>
      <c r="T1459" s="2" t="s">
        <v>500</v>
      </c>
      <c r="U1459" s="2" t="s">
        <v>92</v>
      </c>
      <c r="V1459" s="2" t="s">
        <v>92</v>
      </c>
      <c r="AK1459" s="2" t="s">
        <v>2350</v>
      </c>
      <c r="AN1459" s="2" t="s">
        <v>1153</v>
      </c>
      <c r="AP1459" s="2" t="s">
        <v>423</v>
      </c>
    </row>
    <row r="1460" spans="1:47" x14ac:dyDescent="0.25">
      <c r="A1460" s="2" t="s">
        <v>2347</v>
      </c>
      <c r="B1460" s="2" t="s">
        <v>175</v>
      </c>
      <c r="C1460" s="2" t="s">
        <v>2348</v>
      </c>
      <c r="D1460" s="2" t="s">
        <v>2349</v>
      </c>
      <c r="E1460" s="2" t="s">
        <v>321</v>
      </c>
      <c r="F1460" s="2"/>
      <c r="H1460" s="2" t="s">
        <v>179</v>
      </c>
      <c r="I1460" s="2" t="s">
        <v>92</v>
      </c>
    </row>
    <row r="1461" spans="1:47" x14ac:dyDescent="0.25">
      <c r="A1461" s="2" t="s">
        <v>2352</v>
      </c>
      <c r="B1461" s="2" t="s">
        <v>175</v>
      </c>
      <c r="C1461" s="2" t="s">
        <v>2353</v>
      </c>
      <c r="D1461" s="2" t="s">
        <v>2354</v>
      </c>
      <c r="E1461" s="2" t="s">
        <v>223</v>
      </c>
      <c r="F1461" s="2"/>
      <c r="H1461" s="2" t="s">
        <v>179</v>
      </c>
      <c r="I1461" s="2" t="s">
        <v>92</v>
      </c>
    </row>
    <row r="1462" spans="1:47" x14ac:dyDescent="0.25">
      <c r="A1462" s="2" t="s">
        <v>2352</v>
      </c>
      <c r="B1462" s="2" t="s">
        <v>175</v>
      </c>
      <c r="C1462" s="2" t="s">
        <v>2353</v>
      </c>
      <c r="D1462" s="2" t="s">
        <v>2354</v>
      </c>
      <c r="E1462" s="2" t="s">
        <v>223</v>
      </c>
      <c r="F1462" s="2"/>
      <c r="H1462" s="2" t="s">
        <v>182</v>
      </c>
      <c r="M1462" s="2" t="s">
        <v>2355</v>
      </c>
      <c r="O1462" s="2" t="s">
        <v>88</v>
      </c>
      <c r="P1462" s="2" t="s">
        <v>184</v>
      </c>
      <c r="Q1462" s="2" t="s">
        <v>89</v>
      </c>
      <c r="S1462" s="2" t="s">
        <v>1458</v>
      </c>
      <c r="T1462" s="2" t="s">
        <v>651</v>
      </c>
      <c r="U1462" s="2" t="s">
        <v>92</v>
      </c>
      <c r="V1462" s="2" t="s">
        <v>92</v>
      </c>
      <c r="AK1462" s="2" t="s">
        <v>2355</v>
      </c>
      <c r="AQ1462" s="2" t="s">
        <v>802</v>
      </c>
    </row>
    <row r="1463" spans="1:47" x14ac:dyDescent="0.25">
      <c r="A1463" s="2" t="s">
        <v>2352</v>
      </c>
      <c r="B1463" s="2" t="s">
        <v>175</v>
      </c>
      <c r="C1463" s="2" t="s">
        <v>2353</v>
      </c>
      <c r="D1463" s="2" t="s">
        <v>2354</v>
      </c>
      <c r="E1463" s="2" t="s">
        <v>223</v>
      </c>
      <c r="F1463" s="2"/>
      <c r="H1463" s="2" t="s">
        <v>182</v>
      </c>
      <c r="M1463" s="2" t="s">
        <v>404</v>
      </c>
      <c r="O1463" s="2" t="s">
        <v>88</v>
      </c>
      <c r="P1463" s="2" t="s">
        <v>184</v>
      </c>
      <c r="Q1463" s="2" t="s">
        <v>89</v>
      </c>
      <c r="S1463" s="2" t="s">
        <v>405</v>
      </c>
      <c r="T1463" s="2" t="s">
        <v>205</v>
      </c>
      <c r="U1463" s="2" t="s">
        <v>92</v>
      </c>
      <c r="V1463" s="2" t="s">
        <v>92</v>
      </c>
      <c r="AK1463" s="2" t="s">
        <v>404</v>
      </c>
      <c r="AM1463" s="2" t="s">
        <v>700</v>
      </c>
      <c r="AO1463" s="2" t="s">
        <v>384</v>
      </c>
      <c r="AQ1463" s="2" t="s">
        <v>802</v>
      </c>
      <c r="AR1463" s="2" t="s">
        <v>187</v>
      </c>
      <c r="AU1463" s="2" t="s">
        <v>263</v>
      </c>
    </row>
    <row r="1464" spans="1:47" x14ac:dyDescent="0.25">
      <c r="A1464" s="2" t="s">
        <v>2352</v>
      </c>
      <c r="B1464" s="2" t="s">
        <v>175</v>
      </c>
      <c r="C1464" s="2" t="s">
        <v>2353</v>
      </c>
      <c r="D1464" s="2" t="s">
        <v>2354</v>
      </c>
      <c r="E1464" s="2" t="s">
        <v>223</v>
      </c>
      <c r="F1464" s="2"/>
      <c r="H1464" s="2" t="s">
        <v>182</v>
      </c>
      <c r="M1464" s="2" t="s">
        <v>427</v>
      </c>
      <c r="O1464" s="2" t="s">
        <v>88</v>
      </c>
      <c r="P1464" s="2" t="s">
        <v>184</v>
      </c>
      <c r="Q1464" s="2" t="s">
        <v>89</v>
      </c>
      <c r="S1464" s="2" t="s">
        <v>225</v>
      </c>
      <c r="T1464" s="2" t="s">
        <v>428</v>
      </c>
      <c r="U1464" s="2" t="s">
        <v>92</v>
      </c>
      <c r="V1464" s="2" t="s">
        <v>92</v>
      </c>
      <c r="AK1464" s="2" t="s">
        <v>427</v>
      </c>
      <c r="AM1464" s="2" t="s">
        <v>700</v>
      </c>
      <c r="AO1464" s="2" t="s">
        <v>384</v>
      </c>
      <c r="AQ1464" s="2" t="s">
        <v>802</v>
      </c>
      <c r="AR1464" s="2" t="s">
        <v>187</v>
      </c>
      <c r="AU1464" s="2" t="s">
        <v>263</v>
      </c>
    </row>
    <row r="1465" spans="1:47" x14ac:dyDescent="0.25">
      <c r="A1465" s="2" t="s">
        <v>2352</v>
      </c>
      <c r="B1465" s="2" t="s">
        <v>175</v>
      </c>
      <c r="C1465" s="2" t="s">
        <v>2353</v>
      </c>
      <c r="D1465" s="2" t="s">
        <v>2354</v>
      </c>
      <c r="E1465" s="2" t="s">
        <v>223</v>
      </c>
      <c r="F1465" s="2"/>
      <c r="H1465" s="2" t="s">
        <v>182</v>
      </c>
      <c r="M1465" s="2" t="s">
        <v>458</v>
      </c>
      <c r="O1465" s="2" t="s">
        <v>88</v>
      </c>
      <c r="P1465" s="2" t="s">
        <v>184</v>
      </c>
      <c r="Q1465" s="2" t="s">
        <v>89</v>
      </c>
      <c r="S1465" s="2" t="s">
        <v>227</v>
      </c>
      <c r="T1465" s="2" t="s">
        <v>277</v>
      </c>
      <c r="U1465" s="2" t="s">
        <v>92</v>
      </c>
      <c r="V1465" s="2" t="s">
        <v>92</v>
      </c>
      <c r="AK1465" s="2" t="s">
        <v>458</v>
      </c>
      <c r="AO1465" s="2" t="s">
        <v>384</v>
      </c>
      <c r="AR1465" s="2" t="s">
        <v>187</v>
      </c>
      <c r="AU1465" s="2" t="s">
        <v>263</v>
      </c>
    </row>
    <row r="1466" spans="1:47" x14ac:dyDescent="0.25">
      <c r="A1466" s="2" t="s">
        <v>2352</v>
      </c>
      <c r="B1466" s="2" t="s">
        <v>175</v>
      </c>
      <c r="C1466" s="2" t="s">
        <v>2353</v>
      </c>
      <c r="D1466" s="2" t="s">
        <v>2354</v>
      </c>
      <c r="E1466" s="2" t="s">
        <v>223</v>
      </c>
      <c r="F1466" s="2"/>
      <c r="H1466" s="2" t="s">
        <v>179</v>
      </c>
      <c r="I1466" s="2" t="s">
        <v>92</v>
      </c>
      <c r="J1466" s="2" t="s">
        <v>2356</v>
      </c>
    </row>
    <row r="1467" spans="1:47" x14ac:dyDescent="0.25">
      <c r="A1467" s="2" t="s">
        <v>2357</v>
      </c>
      <c r="B1467" s="2" t="s">
        <v>175</v>
      </c>
      <c r="C1467" s="2" t="s">
        <v>2358</v>
      </c>
      <c r="D1467" s="2" t="s">
        <v>2359</v>
      </c>
      <c r="E1467" s="2" t="s">
        <v>549</v>
      </c>
      <c r="F1467" s="2"/>
      <c r="H1467" s="2" t="s">
        <v>179</v>
      </c>
      <c r="I1467" s="2" t="s">
        <v>2360</v>
      </c>
    </row>
    <row r="1468" spans="1:47" x14ac:dyDescent="0.25">
      <c r="A1468" s="2" t="s">
        <v>2357</v>
      </c>
      <c r="B1468" s="2" t="s">
        <v>175</v>
      </c>
      <c r="C1468" s="2" t="s">
        <v>2358</v>
      </c>
      <c r="D1468" s="2" t="s">
        <v>2359</v>
      </c>
      <c r="E1468" s="2" t="s">
        <v>549</v>
      </c>
      <c r="F1468" s="2"/>
      <c r="H1468" s="2" t="s">
        <v>179</v>
      </c>
      <c r="I1468" s="2" t="s">
        <v>2360</v>
      </c>
    </row>
    <row r="1469" spans="1:47" x14ac:dyDescent="0.25">
      <c r="A1469" s="2" t="s">
        <v>2357</v>
      </c>
      <c r="B1469" s="2" t="s">
        <v>175</v>
      </c>
      <c r="C1469" s="2" t="s">
        <v>2358</v>
      </c>
      <c r="D1469" s="2" t="s">
        <v>2359</v>
      </c>
      <c r="E1469" s="2" t="s">
        <v>549</v>
      </c>
      <c r="F1469" s="2"/>
      <c r="H1469" s="2" t="s">
        <v>182</v>
      </c>
      <c r="M1469" s="2" t="s">
        <v>583</v>
      </c>
      <c r="O1469" s="2" t="s">
        <v>88</v>
      </c>
      <c r="P1469" s="2" t="s">
        <v>184</v>
      </c>
      <c r="Q1469" s="2" t="s">
        <v>89</v>
      </c>
      <c r="S1469" s="2" t="s">
        <v>584</v>
      </c>
      <c r="T1469" s="2" t="s">
        <v>426</v>
      </c>
      <c r="U1469" s="2" t="s">
        <v>93</v>
      </c>
      <c r="V1469" s="2" t="s">
        <v>92</v>
      </c>
      <c r="W1469" s="2" t="s">
        <v>93</v>
      </c>
      <c r="X1469" s="2" t="s">
        <v>94</v>
      </c>
      <c r="AA1469" s="2" t="s">
        <v>97</v>
      </c>
      <c r="AB1469" s="2" t="s">
        <v>98</v>
      </c>
      <c r="AC1469" s="2" t="s">
        <v>99</v>
      </c>
      <c r="AD1469" s="2" t="s">
        <v>100</v>
      </c>
      <c r="AK1469" s="2" t="s">
        <v>583</v>
      </c>
      <c r="AT1469" s="2" t="s">
        <v>189</v>
      </c>
    </row>
    <row r="1470" spans="1:47" x14ac:dyDescent="0.25">
      <c r="A1470" s="2" t="s">
        <v>2357</v>
      </c>
      <c r="B1470" s="2" t="s">
        <v>175</v>
      </c>
      <c r="C1470" s="2" t="s">
        <v>2358</v>
      </c>
      <c r="D1470" s="2" t="s">
        <v>2359</v>
      </c>
      <c r="E1470" s="2" t="s">
        <v>549</v>
      </c>
      <c r="F1470" s="2"/>
      <c r="H1470" s="2" t="s">
        <v>182</v>
      </c>
      <c r="M1470" s="2" t="s">
        <v>581</v>
      </c>
      <c r="O1470" s="2" t="s">
        <v>88</v>
      </c>
      <c r="P1470" s="2" t="s">
        <v>184</v>
      </c>
      <c r="Q1470" s="2" t="s">
        <v>89</v>
      </c>
      <c r="S1470" s="2" t="s">
        <v>403</v>
      </c>
      <c r="T1470" s="2" t="s">
        <v>582</v>
      </c>
      <c r="U1470" s="2" t="s">
        <v>98</v>
      </c>
      <c r="V1470" s="2" t="s">
        <v>92</v>
      </c>
      <c r="W1470" s="2" t="s">
        <v>93</v>
      </c>
      <c r="X1470" s="2" t="s">
        <v>94</v>
      </c>
      <c r="AA1470" s="2" t="s">
        <v>97</v>
      </c>
      <c r="AB1470" s="2" t="s">
        <v>98</v>
      </c>
      <c r="AC1470" s="2" t="s">
        <v>99</v>
      </c>
      <c r="AD1470" s="2" t="s">
        <v>100</v>
      </c>
      <c r="AK1470" s="2" t="s">
        <v>581</v>
      </c>
      <c r="AT1470" s="2" t="s">
        <v>189</v>
      </c>
    </row>
    <row r="1471" spans="1:47" x14ac:dyDescent="0.25">
      <c r="A1471" s="2" t="s">
        <v>2357</v>
      </c>
      <c r="B1471" s="2" t="s">
        <v>175</v>
      </c>
      <c r="C1471" s="2" t="s">
        <v>2358</v>
      </c>
      <c r="D1471" s="2" t="s">
        <v>2359</v>
      </c>
      <c r="E1471" s="2" t="s">
        <v>549</v>
      </c>
      <c r="F1471" s="2"/>
      <c r="H1471" s="2" t="s">
        <v>182</v>
      </c>
      <c r="M1471" s="2" t="s">
        <v>666</v>
      </c>
      <c r="O1471" s="2" t="s">
        <v>88</v>
      </c>
      <c r="P1471" s="2" t="s">
        <v>184</v>
      </c>
      <c r="Q1471" s="2" t="s">
        <v>89</v>
      </c>
      <c r="S1471" s="2" t="s">
        <v>667</v>
      </c>
      <c r="T1471" s="2" t="s">
        <v>205</v>
      </c>
      <c r="U1471" s="2" t="s">
        <v>92</v>
      </c>
      <c r="V1471" s="2" t="s">
        <v>92</v>
      </c>
      <c r="W1471" s="2" t="s">
        <v>93</v>
      </c>
      <c r="X1471" s="2" t="s">
        <v>94</v>
      </c>
      <c r="AA1471" s="2" t="s">
        <v>97</v>
      </c>
      <c r="AB1471" s="2" t="s">
        <v>98</v>
      </c>
      <c r="AC1471" s="2" t="s">
        <v>99</v>
      </c>
      <c r="AD1471" s="2" t="s">
        <v>100</v>
      </c>
      <c r="AK1471" s="2" t="s">
        <v>666</v>
      </c>
      <c r="AT1471" s="2" t="s">
        <v>189</v>
      </c>
    </row>
    <row r="1472" spans="1:47" x14ac:dyDescent="0.25">
      <c r="A1472" s="2" t="s">
        <v>2357</v>
      </c>
      <c r="B1472" s="2" t="s">
        <v>175</v>
      </c>
      <c r="C1472" s="2" t="s">
        <v>2358</v>
      </c>
      <c r="D1472" s="2" t="s">
        <v>2359</v>
      </c>
      <c r="E1472" s="2" t="s">
        <v>549</v>
      </c>
      <c r="F1472" s="2"/>
      <c r="H1472" s="2" t="s">
        <v>182</v>
      </c>
      <c r="M1472" s="2" t="s">
        <v>2361</v>
      </c>
      <c r="O1472" s="2" t="s">
        <v>88</v>
      </c>
      <c r="P1472" s="2" t="s">
        <v>184</v>
      </c>
      <c r="Q1472" s="2" t="s">
        <v>89</v>
      </c>
      <c r="S1472" s="2" t="s">
        <v>2362</v>
      </c>
      <c r="T1472" s="2" t="s">
        <v>277</v>
      </c>
      <c r="U1472" s="2" t="s">
        <v>92</v>
      </c>
      <c r="V1472" s="2" t="s">
        <v>92</v>
      </c>
      <c r="W1472" s="2" t="s">
        <v>93</v>
      </c>
      <c r="X1472" s="2" t="s">
        <v>94</v>
      </c>
      <c r="AA1472" s="2" t="s">
        <v>97</v>
      </c>
      <c r="AB1472" s="2" t="s">
        <v>98</v>
      </c>
      <c r="AC1472" s="2" t="s">
        <v>99</v>
      </c>
      <c r="AD1472" s="2" t="s">
        <v>100</v>
      </c>
      <c r="AK1472" s="2" t="s">
        <v>2361</v>
      </c>
      <c r="AT1472" s="2" t="s">
        <v>189</v>
      </c>
    </row>
    <row r="1473" spans="1:46" x14ac:dyDescent="0.25">
      <c r="A1473" s="2" t="s">
        <v>2357</v>
      </c>
      <c r="B1473" s="2" t="s">
        <v>175</v>
      </c>
      <c r="C1473" s="2" t="s">
        <v>2358</v>
      </c>
      <c r="D1473" s="2" t="s">
        <v>2359</v>
      </c>
      <c r="E1473" s="2" t="s">
        <v>549</v>
      </c>
      <c r="F1473" s="2"/>
      <c r="H1473" s="2" t="s">
        <v>182</v>
      </c>
      <c r="M1473" s="2" t="s">
        <v>1809</v>
      </c>
      <c r="O1473" s="2" t="s">
        <v>88</v>
      </c>
      <c r="P1473" s="2" t="s">
        <v>184</v>
      </c>
      <c r="Q1473" s="2" t="s">
        <v>89</v>
      </c>
      <c r="S1473" s="2" t="s">
        <v>1028</v>
      </c>
      <c r="T1473" s="2" t="s">
        <v>428</v>
      </c>
      <c r="U1473" s="2" t="s">
        <v>92</v>
      </c>
      <c r="V1473" s="2" t="s">
        <v>92</v>
      </c>
      <c r="W1473" s="2" t="s">
        <v>93</v>
      </c>
      <c r="X1473" s="2" t="s">
        <v>94</v>
      </c>
      <c r="AA1473" s="2" t="s">
        <v>97</v>
      </c>
      <c r="AB1473" s="2" t="s">
        <v>98</v>
      </c>
      <c r="AC1473" s="2" t="s">
        <v>99</v>
      </c>
      <c r="AD1473" s="2" t="s">
        <v>100</v>
      </c>
      <c r="AK1473" s="2" t="s">
        <v>1809</v>
      </c>
      <c r="AT1473" s="2" t="s">
        <v>189</v>
      </c>
    </row>
    <row r="1474" spans="1:46" x14ac:dyDescent="0.25">
      <c r="A1474" s="2" t="s">
        <v>2357</v>
      </c>
      <c r="B1474" s="2" t="s">
        <v>175</v>
      </c>
      <c r="C1474" s="2" t="s">
        <v>2358</v>
      </c>
      <c r="D1474" s="2" t="s">
        <v>2359</v>
      </c>
      <c r="E1474" s="2" t="s">
        <v>549</v>
      </c>
      <c r="F1474" s="2"/>
      <c r="H1474" s="2" t="s">
        <v>182</v>
      </c>
      <c r="M1474" s="2" t="s">
        <v>2363</v>
      </c>
      <c r="O1474" s="2" t="s">
        <v>88</v>
      </c>
      <c r="P1474" s="2" t="s">
        <v>184</v>
      </c>
      <c r="Q1474" s="2" t="s">
        <v>89</v>
      </c>
      <c r="S1474" s="2" t="s">
        <v>2364</v>
      </c>
      <c r="T1474" s="2" t="s">
        <v>1560</v>
      </c>
      <c r="U1474" s="2" t="s">
        <v>94</v>
      </c>
      <c r="V1474" s="2" t="s">
        <v>92</v>
      </c>
      <c r="W1474" s="2" t="s">
        <v>93</v>
      </c>
      <c r="X1474" s="2" t="s">
        <v>94</v>
      </c>
      <c r="AA1474" s="2" t="s">
        <v>97</v>
      </c>
      <c r="AB1474" s="2" t="s">
        <v>98</v>
      </c>
      <c r="AC1474" s="2" t="s">
        <v>99</v>
      </c>
      <c r="AD1474" s="2" t="s">
        <v>100</v>
      </c>
      <c r="AK1474" s="2" t="s">
        <v>2363</v>
      </c>
      <c r="AT1474" s="2" t="s">
        <v>189</v>
      </c>
    </row>
    <row r="1475" spans="1:46" x14ac:dyDescent="0.25">
      <c r="A1475" s="2" t="s">
        <v>2357</v>
      </c>
      <c r="B1475" s="2" t="s">
        <v>175</v>
      </c>
      <c r="C1475" s="2" t="s">
        <v>2358</v>
      </c>
      <c r="D1475" s="2" t="s">
        <v>2359</v>
      </c>
      <c r="E1475" s="2" t="s">
        <v>549</v>
      </c>
      <c r="F1475" s="2"/>
      <c r="H1475" s="2" t="s">
        <v>182</v>
      </c>
      <c r="M1475" s="2" t="s">
        <v>2365</v>
      </c>
      <c r="O1475" s="2" t="s">
        <v>88</v>
      </c>
      <c r="P1475" s="2" t="s">
        <v>184</v>
      </c>
      <c r="Q1475" s="2" t="s">
        <v>89</v>
      </c>
      <c r="S1475" s="2" t="s">
        <v>1319</v>
      </c>
      <c r="T1475" s="2" t="s">
        <v>612</v>
      </c>
      <c r="U1475" s="2" t="s">
        <v>94</v>
      </c>
      <c r="V1475" s="2" t="s">
        <v>92</v>
      </c>
      <c r="W1475" s="2" t="s">
        <v>93</v>
      </c>
      <c r="X1475" s="2" t="s">
        <v>94</v>
      </c>
      <c r="AA1475" s="2" t="s">
        <v>97</v>
      </c>
      <c r="AB1475" s="2" t="s">
        <v>98</v>
      </c>
      <c r="AC1475" s="2" t="s">
        <v>99</v>
      </c>
      <c r="AD1475" s="2" t="s">
        <v>100</v>
      </c>
      <c r="AK1475" s="2" t="s">
        <v>2365</v>
      </c>
      <c r="AT1475" s="2" t="s">
        <v>189</v>
      </c>
    </row>
    <row r="1476" spans="1:46" x14ac:dyDescent="0.25">
      <c r="A1476" s="2" t="s">
        <v>2357</v>
      </c>
      <c r="B1476" s="2" t="s">
        <v>175</v>
      </c>
      <c r="C1476" s="2" t="s">
        <v>2358</v>
      </c>
      <c r="D1476" s="2" t="s">
        <v>2359</v>
      </c>
      <c r="E1476" s="2" t="s">
        <v>549</v>
      </c>
      <c r="F1476" s="2"/>
      <c r="H1476" s="2" t="s">
        <v>182</v>
      </c>
      <c r="M1476" s="2" t="s">
        <v>2366</v>
      </c>
      <c r="O1476" s="2" t="s">
        <v>88</v>
      </c>
      <c r="P1476" s="2" t="s">
        <v>184</v>
      </c>
      <c r="Q1476" s="2" t="s">
        <v>89</v>
      </c>
      <c r="S1476" s="2" t="s">
        <v>1070</v>
      </c>
      <c r="T1476" s="2" t="s">
        <v>213</v>
      </c>
      <c r="U1476" s="2" t="s">
        <v>94</v>
      </c>
      <c r="V1476" s="2" t="s">
        <v>92</v>
      </c>
      <c r="W1476" s="2" t="s">
        <v>93</v>
      </c>
      <c r="X1476" s="2" t="s">
        <v>94</v>
      </c>
      <c r="AA1476" s="2" t="s">
        <v>97</v>
      </c>
      <c r="AB1476" s="2" t="s">
        <v>98</v>
      </c>
      <c r="AC1476" s="2" t="s">
        <v>99</v>
      </c>
      <c r="AD1476" s="2" t="s">
        <v>100</v>
      </c>
      <c r="AK1476" s="2" t="s">
        <v>2366</v>
      </c>
      <c r="AT1476" s="2" t="s">
        <v>189</v>
      </c>
    </row>
    <row r="1477" spans="1:46" x14ac:dyDescent="0.25">
      <c r="A1477" s="2" t="s">
        <v>2357</v>
      </c>
      <c r="B1477" s="2" t="s">
        <v>175</v>
      </c>
      <c r="C1477" s="2" t="s">
        <v>2358</v>
      </c>
      <c r="D1477" s="2" t="s">
        <v>2359</v>
      </c>
      <c r="E1477" s="2" t="s">
        <v>549</v>
      </c>
      <c r="F1477" s="2"/>
      <c r="H1477" s="2" t="s">
        <v>182</v>
      </c>
      <c r="M1477" s="2" t="s">
        <v>2367</v>
      </c>
      <c r="O1477" s="2" t="s">
        <v>88</v>
      </c>
      <c r="P1477" s="2" t="s">
        <v>184</v>
      </c>
      <c r="Q1477" s="2" t="s">
        <v>89</v>
      </c>
      <c r="S1477" s="2" t="s">
        <v>2368</v>
      </c>
      <c r="T1477" s="2" t="s">
        <v>1392</v>
      </c>
      <c r="U1477" s="2" t="s">
        <v>94</v>
      </c>
      <c r="V1477" s="2" t="s">
        <v>92</v>
      </c>
      <c r="W1477" s="2" t="s">
        <v>93</v>
      </c>
      <c r="X1477" s="2" t="s">
        <v>94</v>
      </c>
      <c r="AA1477" s="2" t="s">
        <v>97</v>
      </c>
      <c r="AB1477" s="2" t="s">
        <v>98</v>
      </c>
      <c r="AC1477" s="2" t="s">
        <v>99</v>
      </c>
      <c r="AD1477" s="2" t="s">
        <v>100</v>
      </c>
      <c r="AK1477" s="2" t="s">
        <v>2367</v>
      </c>
      <c r="AT1477" s="2" t="s">
        <v>189</v>
      </c>
    </row>
    <row r="1478" spans="1:46" x14ac:dyDescent="0.25">
      <c r="A1478" s="2" t="s">
        <v>2357</v>
      </c>
      <c r="B1478" s="2" t="s">
        <v>175</v>
      </c>
      <c r="C1478" s="2" t="s">
        <v>2358</v>
      </c>
      <c r="D1478" s="2" t="s">
        <v>2359</v>
      </c>
      <c r="E1478" s="2" t="s">
        <v>549</v>
      </c>
      <c r="F1478" s="2"/>
      <c r="H1478" s="2" t="s">
        <v>182</v>
      </c>
      <c r="M1478" s="2" t="s">
        <v>2369</v>
      </c>
      <c r="O1478" s="2" t="s">
        <v>88</v>
      </c>
      <c r="P1478" s="2" t="s">
        <v>184</v>
      </c>
      <c r="Q1478" s="2" t="s">
        <v>89</v>
      </c>
      <c r="S1478" s="2" t="s">
        <v>2370</v>
      </c>
      <c r="T1478" s="2" t="s">
        <v>615</v>
      </c>
      <c r="U1478" s="2" t="s">
        <v>94</v>
      </c>
      <c r="V1478" s="2" t="s">
        <v>92</v>
      </c>
      <c r="W1478" s="2" t="s">
        <v>93</v>
      </c>
      <c r="X1478" s="2" t="s">
        <v>94</v>
      </c>
      <c r="AA1478" s="2" t="s">
        <v>97</v>
      </c>
      <c r="AB1478" s="2" t="s">
        <v>98</v>
      </c>
      <c r="AC1478" s="2" t="s">
        <v>99</v>
      </c>
      <c r="AD1478" s="2" t="s">
        <v>100</v>
      </c>
      <c r="AK1478" s="2" t="s">
        <v>2369</v>
      </c>
      <c r="AT1478" s="2" t="s">
        <v>189</v>
      </c>
    </row>
    <row r="1479" spans="1:46" x14ac:dyDescent="0.25">
      <c r="A1479" s="2" t="s">
        <v>2357</v>
      </c>
      <c r="B1479" s="2" t="s">
        <v>175</v>
      </c>
      <c r="C1479" s="2" t="s">
        <v>2358</v>
      </c>
      <c r="D1479" s="2" t="s">
        <v>2359</v>
      </c>
      <c r="E1479" s="2" t="s">
        <v>549</v>
      </c>
      <c r="F1479" s="2"/>
      <c r="H1479" s="2" t="s">
        <v>182</v>
      </c>
      <c r="M1479" s="2" t="s">
        <v>2371</v>
      </c>
      <c r="O1479" s="2" t="s">
        <v>88</v>
      </c>
      <c r="P1479" s="2" t="s">
        <v>184</v>
      </c>
      <c r="Q1479" s="2" t="s">
        <v>89</v>
      </c>
      <c r="S1479" s="2" t="s">
        <v>1073</v>
      </c>
      <c r="T1479" s="2" t="s">
        <v>215</v>
      </c>
      <c r="U1479" s="2" t="s">
        <v>94</v>
      </c>
      <c r="V1479" s="2" t="s">
        <v>92</v>
      </c>
      <c r="W1479" s="2" t="s">
        <v>93</v>
      </c>
      <c r="X1479" s="2" t="s">
        <v>94</v>
      </c>
      <c r="AA1479" s="2" t="s">
        <v>97</v>
      </c>
      <c r="AB1479" s="2" t="s">
        <v>98</v>
      </c>
      <c r="AC1479" s="2" t="s">
        <v>99</v>
      </c>
      <c r="AD1479" s="2" t="s">
        <v>100</v>
      </c>
      <c r="AK1479" s="2" t="s">
        <v>2371</v>
      </c>
      <c r="AT1479" s="2" t="s">
        <v>189</v>
      </c>
    </row>
    <row r="1480" spans="1:46" x14ac:dyDescent="0.25">
      <c r="A1480" s="2" t="s">
        <v>2357</v>
      </c>
      <c r="B1480" s="2" t="s">
        <v>175</v>
      </c>
      <c r="C1480" s="2" t="s">
        <v>2358</v>
      </c>
      <c r="D1480" s="2" t="s">
        <v>2359</v>
      </c>
      <c r="E1480" s="2" t="s">
        <v>549</v>
      </c>
      <c r="F1480" s="2"/>
      <c r="H1480" s="2" t="s">
        <v>182</v>
      </c>
      <c r="M1480" s="2" t="s">
        <v>2372</v>
      </c>
      <c r="O1480" s="2" t="s">
        <v>88</v>
      </c>
      <c r="P1480" s="2" t="s">
        <v>184</v>
      </c>
      <c r="Q1480" s="2" t="s">
        <v>89</v>
      </c>
      <c r="S1480" s="2" t="s">
        <v>2373</v>
      </c>
      <c r="T1480" s="2" t="s">
        <v>332</v>
      </c>
      <c r="U1480" s="2" t="s">
        <v>94</v>
      </c>
      <c r="V1480" s="2" t="s">
        <v>92</v>
      </c>
      <c r="W1480" s="2" t="s">
        <v>93</v>
      </c>
      <c r="X1480" s="2" t="s">
        <v>94</v>
      </c>
      <c r="AA1480" s="2" t="s">
        <v>97</v>
      </c>
      <c r="AB1480" s="2" t="s">
        <v>98</v>
      </c>
      <c r="AC1480" s="2" t="s">
        <v>99</v>
      </c>
      <c r="AD1480" s="2" t="s">
        <v>100</v>
      </c>
      <c r="AK1480" s="2" t="s">
        <v>2372</v>
      </c>
      <c r="AT1480" s="2" t="s">
        <v>189</v>
      </c>
    </row>
    <row r="1481" spans="1:46" x14ac:dyDescent="0.25">
      <c r="A1481" s="2" t="s">
        <v>2357</v>
      </c>
      <c r="B1481" s="2" t="s">
        <v>175</v>
      </c>
      <c r="C1481" s="2" t="s">
        <v>2358</v>
      </c>
      <c r="D1481" s="2" t="s">
        <v>2359</v>
      </c>
      <c r="E1481" s="2" t="s">
        <v>549</v>
      </c>
      <c r="F1481" s="2"/>
      <c r="H1481" s="2" t="s">
        <v>182</v>
      </c>
      <c r="M1481" s="2" t="s">
        <v>2374</v>
      </c>
      <c r="O1481" s="2" t="s">
        <v>88</v>
      </c>
      <c r="P1481" s="2" t="s">
        <v>184</v>
      </c>
      <c r="Q1481" s="2" t="s">
        <v>89</v>
      </c>
      <c r="S1481" s="2" t="s">
        <v>2375</v>
      </c>
      <c r="T1481" s="2" t="s">
        <v>329</v>
      </c>
      <c r="U1481" s="2" t="s">
        <v>94</v>
      </c>
      <c r="V1481" s="2" t="s">
        <v>92</v>
      </c>
      <c r="W1481" s="2" t="s">
        <v>93</v>
      </c>
      <c r="X1481" s="2" t="s">
        <v>94</v>
      </c>
      <c r="AA1481" s="2" t="s">
        <v>97</v>
      </c>
      <c r="AB1481" s="2" t="s">
        <v>98</v>
      </c>
      <c r="AC1481" s="2" t="s">
        <v>99</v>
      </c>
      <c r="AD1481" s="2" t="s">
        <v>100</v>
      </c>
      <c r="AK1481" s="2" t="s">
        <v>2374</v>
      </c>
      <c r="AT1481" s="2" t="s">
        <v>189</v>
      </c>
    </row>
    <row r="1482" spans="1:46" x14ac:dyDescent="0.25">
      <c r="A1482" s="2" t="s">
        <v>2357</v>
      </c>
      <c r="B1482" s="2" t="s">
        <v>175</v>
      </c>
      <c r="C1482" s="2" t="s">
        <v>2358</v>
      </c>
      <c r="D1482" s="2" t="s">
        <v>2359</v>
      </c>
      <c r="E1482" s="2" t="s">
        <v>549</v>
      </c>
      <c r="F1482" s="2"/>
      <c r="H1482" s="2" t="s">
        <v>182</v>
      </c>
      <c r="M1482" s="2" t="s">
        <v>600</v>
      </c>
      <c r="O1482" s="2" t="s">
        <v>88</v>
      </c>
      <c r="P1482" s="2" t="s">
        <v>184</v>
      </c>
      <c r="Q1482" s="2" t="s">
        <v>89</v>
      </c>
      <c r="S1482" s="2" t="s">
        <v>601</v>
      </c>
      <c r="T1482" s="2" t="s">
        <v>337</v>
      </c>
      <c r="U1482" s="2" t="s">
        <v>94</v>
      </c>
      <c r="V1482" s="2" t="s">
        <v>92</v>
      </c>
      <c r="W1482" s="2" t="s">
        <v>93</v>
      </c>
      <c r="X1482" s="2" t="s">
        <v>94</v>
      </c>
      <c r="AA1482" s="2" t="s">
        <v>97</v>
      </c>
      <c r="AB1482" s="2" t="s">
        <v>98</v>
      </c>
      <c r="AC1482" s="2" t="s">
        <v>99</v>
      </c>
      <c r="AD1482" s="2" t="s">
        <v>100</v>
      </c>
      <c r="AK1482" s="2" t="s">
        <v>600</v>
      </c>
      <c r="AT1482" s="2" t="s">
        <v>189</v>
      </c>
    </row>
    <row r="1483" spans="1:46" x14ac:dyDescent="0.25">
      <c r="A1483" s="2" t="s">
        <v>2357</v>
      </c>
      <c r="B1483" s="2" t="s">
        <v>175</v>
      </c>
      <c r="C1483" s="2" t="s">
        <v>2358</v>
      </c>
      <c r="D1483" s="2" t="s">
        <v>2359</v>
      </c>
      <c r="E1483" s="2" t="s">
        <v>549</v>
      </c>
      <c r="F1483" s="2"/>
      <c r="H1483" s="2" t="s">
        <v>182</v>
      </c>
      <c r="M1483" s="2" t="s">
        <v>2376</v>
      </c>
      <c r="O1483" s="2" t="s">
        <v>88</v>
      </c>
      <c r="P1483" s="2" t="s">
        <v>184</v>
      </c>
      <c r="Q1483" s="2" t="s">
        <v>89</v>
      </c>
      <c r="S1483" s="2" t="s">
        <v>389</v>
      </c>
      <c r="T1483" s="2" t="s">
        <v>271</v>
      </c>
      <c r="U1483" s="2" t="s">
        <v>100</v>
      </c>
      <c r="V1483" s="2" t="s">
        <v>92</v>
      </c>
      <c r="W1483" s="2" t="s">
        <v>93</v>
      </c>
      <c r="X1483" s="2" t="s">
        <v>94</v>
      </c>
      <c r="AA1483" s="2" t="s">
        <v>97</v>
      </c>
      <c r="AB1483" s="2" t="s">
        <v>98</v>
      </c>
      <c r="AC1483" s="2" t="s">
        <v>99</v>
      </c>
      <c r="AD1483" s="2" t="s">
        <v>100</v>
      </c>
      <c r="AK1483" s="2" t="s">
        <v>2376</v>
      </c>
      <c r="AT1483" s="2" t="s">
        <v>189</v>
      </c>
    </row>
    <row r="1484" spans="1:46" x14ac:dyDescent="0.25">
      <c r="A1484" s="2" t="s">
        <v>2357</v>
      </c>
      <c r="B1484" s="2" t="s">
        <v>175</v>
      </c>
      <c r="C1484" s="2" t="s">
        <v>2358</v>
      </c>
      <c r="D1484" s="2" t="s">
        <v>2359</v>
      </c>
      <c r="E1484" s="2" t="s">
        <v>549</v>
      </c>
      <c r="F1484" s="2"/>
      <c r="H1484" s="2" t="s">
        <v>182</v>
      </c>
      <c r="M1484" s="2" t="s">
        <v>2377</v>
      </c>
      <c r="O1484" s="2" t="s">
        <v>88</v>
      </c>
      <c r="P1484" s="2" t="s">
        <v>184</v>
      </c>
      <c r="Q1484" s="2" t="s">
        <v>89</v>
      </c>
      <c r="S1484" s="2" t="s">
        <v>2378</v>
      </c>
      <c r="T1484" s="2" t="s">
        <v>273</v>
      </c>
      <c r="U1484" s="2" t="s">
        <v>95</v>
      </c>
      <c r="V1484" s="2" t="s">
        <v>92</v>
      </c>
      <c r="W1484" s="2" t="s">
        <v>93</v>
      </c>
      <c r="X1484" s="2" t="s">
        <v>94</v>
      </c>
      <c r="Y1484" s="2" t="s">
        <v>95</v>
      </c>
      <c r="AA1484" s="2" t="s">
        <v>97</v>
      </c>
      <c r="AB1484" s="2" t="s">
        <v>98</v>
      </c>
      <c r="AC1484" s="2" t="s">
        <v>99</v>
      </c>
      <c r="AD1484" s="2" t="s">
        <v>100</v>
      </c>
      <c r="AK1484" s="2" t="s">
        <v>2377</v>
      </c>
      <c r="AT1484" s="2" t="s">
        <v>189</v>
      </c>
    </row>
    <row r="1485" spans="1:46" x14ac:dyDescent="0.25">
      <c r="A1485" s="2" t="s">
        <v>2357</v>
      </c>
      <c r="B1485" s="2" t="s">
        <v>175</v>
      </c>
      <c r="C1485" s="2" t="s">
        <v>2358</v>
      </c>
      <c r="D1485" s="2" t="s">
        <v>2359</v>
      </c>
      <c r="E1485" s="2" t="s">
        <v>549</v>
      </c>
      <c r="F1485" s="2"/>
      <c r="H1485" s="2" t="s">
        <v>182</v>
      </c>
      <c r="M1485" s="2" t="s">
        <v>1351</v>
      </c>
      <c r="O1485" s="2" t="s">
        <v>88</v>
      </c>
      <c r="P1485" s="2" t="s">
        <v>184</v>
      </c>
      <c r="Q1485" s="2" t="s">
        <v>89</v>
      </c>
      <c r="S1485" s="2" t="s">
        <v>409</v>
      </c>
      <c r="T1485" s="2" t="s">
        <v>249</v>
      </c>
      <c r="U1485" s="2" t="s">
        <v>95</v>
      </c>
      <c r="V1485" s="2" t="s">
        <v>92</v>
      </c>
      <c r="W1485" s="2" t="s">
        <v>93</v>
      </c>
      <c r="X1485" s="2" t="s">
        <v>94</v>
      </c>
      <c r="Y1485" s="2" t="s">
        <v>95</v>
      </c>
      <c r="AA1485" s="2" t="s">
        <v>97</v>
      </c>
      <c r="AB1485" s="2" t="s">
        <v>98</v>
      </c>
      <c r="AC1485" s="2" t="s">
        <v>99</v>
      </c>
      <c r="AD1485" s="2" t="s">
        <v>100</v>
      </c>
      <c r="AK1485" s="2" t="s">
        <v>1351</v>
      </c>
      <c r="AT1485" s="2" t="s">
        <v>189</v>
      </c>
    </row>
    <row r="1486" spans="1:46" x14ac:dyDescent="0.25">
      <c r="A1486" s="2" t="s">
        <v>2357</v>
      </c>
      <c r="B1486" s="2" t="s">
        <v>175</v>
      </c>
      <c r="C1486" s="2" t="s">
        <v>2358</v>
      </c>
      <c r="D1486" s="2" t="s">
        <v>2359</v>
      </c>
      <c r="E1486" s="2" t="s">
        <v>549</v>
      </c>
      <c r="F1486" s="2"/>
      <c r="H1486" s="2" t="s">
        <v>182</v>
      </c>
      <c r="M1486" s="2" t="s">
        <v>2379</v>
      </c>
      <c r="O1486" s="2" t="s">
        <v>88</v>
      </c>
      <c r="P1486" s="2" t="s">
        <v>184</v>
      </c>
      <c r="Q1486" s="2" t="s">
        <v>89</v>
      </c>
      <c r="S1486" s="2" t="s">
        <v>2380</v>
      </c>
      <c r="T1486" s="2" t="s">
        <v>1425</v>
      </c>
      <c r="U1486" s="2" t="s">
        <v>101</v>
      </c>
      <c r="V1486" s="2" t="s">
        <v>92</v>
      </c>
      <c r="W1486" s="2" t="s">
        <v>93</v>
      </c>
      <c r="X1486" s="2" t="s">
        <v>94</v>
      </c>
      <c r="AA1486" s="2" t="s">
        <v>97</v>
      </c>
      <c r="AB1486" s="2" t="s">
        <v>98</v>
      </c>
      <c r="AC1486" s="2" t="s">
        <v>99</v>
      </c>
      <c r="AD1486" s="2" t="s">
        <v>100</v>
      </c>
      <c r="AE1486" s="2" t="s">
        <v>101</v>
      </c>
      <c r="AK1486" s="2" t="s">
        <v>2379</v>
      </c>
      <c r="AT1486" s="2" t="s">
        <v>189</v>
      </c>
    </row>
    <row r="1487" spans="1:46" x14ac:dyDescent="0.25">
      <c r="A1487" s="2" t="s">
        <v>2357</v>
      </c>
      <c r="B1487" s="2" t="s">
        <v>175</v>
      </c>
      <c r="C1487" s="2" t="s">
        <v>2358</v>
      </c>
      <c r="D1487" s="2" t="s">
        <v>2359</v>
      </c>
      <c r="E1487" s="2" t="s">
        <v>549</v>
      </c>
      <c r="F1487" s="2"/>
      <c r="H1487" s="2" t="s">
        <v>182</v>
      </c>
      <c r="M1487" s="2" t="s">
        <v>260</v>
      </c>
      <c r="O1487" s="2" t="s">
        <v>88</v>
      </c>
      <c r="P1487" s="2" t="s">
        <v>184</v>
      </c>
      <c r="Q1487" s="2" t="s">
        <v>89</v>
      </c>
      <c r="S1487" s="2" t="s">
        <v>261</v>
      </c>
      <c r="T1487" s="2" t="s">
        <v>262</v>
      </c>
      <c r="U1487" s="2" t="s">
        <v>100</v>
      </c>
      <c r="V1487" s="2" t="s">
        <v>92</v>
      </c>
      <c r="W1487" s="2" t="s">
        <v>93</v>
      </c>
      <c r="X1487" s="2" t="s">
        <v>94</v>
      </c>
      <c r="AA1487" s="2" t="s">
        <v>97</v>
      </c>
      <c r="AB1487" s="2" t="s">
        <v>98</v>
      </c>
      <c r="AC1487" s="2" t="s">
        <v>99</v>
      </c>
      <c r="AD1487" s="2" t="s">
        <v>100</v>
      </c>
      <c r="AK1487" s="2" t="s">
        <v>260</v>
      </c>
      <c r="AT1487" s="2" t="s">
        <v>189</v>
      </c>
    </row>
    <row r="1488" spans="1:46" x14ac:dyDescent="0.25">
      <c r="A1488" s="2" t="s">
        <v>2357</v>
      </c>
      <c r="B1488" s="2" t="s">
        <v>175</v>
      </c>
      <c r="C1488" s="2" t="s">
        <v>2358</v>
      </c>
      <c r="D1488" s="2" t="s">
        <v>2359</v>
      </c>
      <c r="E1488" s="2" t="s">
        <v>549</v>
      </c>
      <c r="F1488" s="2"/>
      <c r="H1488" s="2" t="s">
        <v>182</v>
      </c>
      <c r="M1488" s="2" t="s">
        <v>2381</v>
      </c>
      <c r="O1488" s="2" t="s">
        <v>88</v>
      </c>
      <c r="P1488" s="2" t="s">
        <v>184</v>
      </c>
      <c r="Q1488" s="2" t="s">
        <v>89</v>
      </c>
      <c r="S1488" s="2" t="s">
        <v>198</v>
      </c>
      <c r="T1488" s="2" t="s">
        <v>2382</v>
      </c>
      <c r="U1488" s="2" t="s">
        <v>97</v>
      </c>
      <c r="V1488" s="2" t="s">
        <v>92</v>
      </c>
      <c r="W1488" s="2" t="s">
        <v>93</v>
      </c>
      <c r="X1488" s="2" t="s">
        <v>94</v>
      </c>
      <c r="AA1488" s="2" t="s">
        <v>97</v>
      </c>
      <c r="AB1488" s="2" t="s">
        <v>98</v>
      </c>
      <c r="AC1488" s="2" t="s">
        <v>99</v>
      </c>
      <c r="AD1488" s="2" t="s">
        <v>100</v>
      </c>
      <c r="AK1488" s="2" t="s">
        <v>2381</v>
      </c>
      <c r="AT1488" s="2" t="s">
        <v>189</v>
      </c>
    </row>
    <row r="1489" spans="1:50" x14ac:dyDescent="0.25">
      <c r="A1489" s="2" t="s">
        <v>2357</v>
      </c>
      <c r="B1489" s="2" t="s">
        <v>175</v>
      </c>
      <c r="C1489" s="2" t="s">
        <v>2358</v>
      </c>
      <c r="D1489" s="2" t="s">
        <v>2359</v>
      </c>
      <c r="E1489" s="2" t="s">
        <v>549</v>
      </c>
      <c r="F1489" s="2"/>
      <c r="H1489" s="2" t="s">
        <v>182</v>
      </c>
      <c r="M1489" s="2" t="s">
        <v>2383</v>
      </c>
      <c r="O1489" s="2" t="s">
        <v>88</v>
      </c>
      <c r="P1489" s="2" t="s">
        <v>184</v>
      </c>
      <c r="Q1489" s="2" t="s">
        <v>89</v>
      </c>
      <c r="S1489" s="2" t="s">
        <v>369</v>
      </c>
      <c r="T1489" s="2" t="s">
        <v>2191</v>
      </c>
      <c r="U1489" s="2" t="s">
        <v>99</v>
      </c>
      <c r="V1489" s="2" t="s">
        <v>92</v>
      </c>
      <c r="W1489" s="2" t="s">
        <v>93</v>
      </c>
      <c r="X1489" s="2" t="s">
        <v>94</v>
      </c>
      <c r="AA1489" s="2" t="s">
        <v>97</v>
      </c>
      <c r="AB1489" s="2" t="s">
        <v>98</v>
      </c>
      <c r="AC1489" s="2" t="s">
        <v>99</v>
      </c>
      <c r="AD1489" s="2" t="s">
        <v>100</v>
      </c>
      <c r="AK1489" s="2" t="s">
        <v>2383</v>
      </c>
      <c r="AT1489" s="2" t="s">
        <v>189</v>
      </c>
    </row>
    <row r="1490" spans="1:50" x14ac:dyDescent="0.25">
      <c r="A1490" s="2" t="s">
        <v>2357</v>
      </c>
      <c r="B1490" s="2" t="s">
        <v>175</v>
      </c>
      <c r="C1490" s="2" t="s">
        <v>2358</v>
      </c>
      <c r="D1490" s="2" t="s">
        <v>2359</v>
      </c>
      <c r="E1490" s="2" t="s">
        <v>549</v>
      </c>
      <c r="F1490" s="2"/>
      <c r="H1490" s="2" t="s">
        <v>182</v>
      </c>
      <c r="M1490" s="2" t="s">
        <v>2384</v>
      </c>
      <c r="O1490" s="2" t="s">
        <v>88</v>
      </c>
      <c r="P1490" s="2" t="s">
        <v>184</v>
      </c>
      <c r="Q1490" s="2" t="s">
        <v>89</v>
      </c>
      <c r="S1490" s="2" t="s">
        <v>2385</v>
      </c>
      <c r="T1490" s="2" t="s">
        <v>2386</v>
      </c>
      <c r="U1490" s="2" t="s">
        <v>97</v>
      </c>
      <c r="V1490" s="2" t="s">
        <v>92</v>
      </c>
      <c r="W1490" s="2" t="s">
        <v>93</v>
      </c>
      <c r="X1490" s="2" t="s">
        <v>94</v>
      </c>
      <c r="AA1490" s="2" t="s">
        <v>97</v>
      </c>
      <c r="AB1490" s="2" t="s">
        <v>98</v>
      </c>
      <c r="AC1490" s="2" t="s">
        <v>99</v>
      </c>
      <c r="AD1490" s="2" t="s">
        <v>100</v>
      </c>
      <c r="AK1490" s="2" t="s">
        <v>2384</v>
      </c>
      <c r="AT1490" s="2" t="s">
        <v>189</v>
      </c>
    </row>
    <row r="1491" spans="1:50" x14ac:dyDescent="0.25">
      <c r="A1491" s="2" t="s">
        <v>2357</v>
      </c>
      <c r="B1491" s="2" t="s">
        <v>175</v>
      </c>
      <c r="C1491" s="2" t="s">
        <v>2358</v>
      </c>
      <c r="D1491" s="2" t="s">
        <v>2359</v>
      </c>
      <c r="E1491" s="2" t="s">
        <v>549</v>
      </c>
      <c r="F1491" s="2"/>
      <c r="H1491" s="2" t="s">
        <v>182</v>
      </c>
      <c r="M1491" s="2" t="s">
        <v>1962</v>
      </c>
      <c r="O1491" s="2" t="s">
        <v>88</v>
      </c>
      <c r="P1491" s="2" t="s">
        <v>184</v>
      </c>
      <c r="Q1491" s="2" t="s">
        <v>89</v>
      </c>
      <c r="S1491" s="2" t="s">
        <v>1963</v>
      </c>
      <c r="T1491" s="2" t="s">
        <v>256</v>
      </c>
      <c r="U1491" s="2" t="s">
        <v>99</v>
      </c>
      <c r="V1491" s="2" t="s">
        <v>92</v>
      </c>
      <c r="W1491" s="2" t="s">
        <v>93</v>
      </c>
      <c r="X1491" s="2" t="s">
        <v>94</v>
      </c>
      <c r="AA1491" s="2" t="s">
        <v>97</v>
      </c>
      <c r="AB1491" s="2" t="s">
        <v>98</v>
      </c>
      <c r="AC1491" s="2" t="s">
        <v>99</v>
      </c>
      <c r="AD1491" s="2" t="s">
        <v>100</v>
      </c>
      <c r="AK1491" s="2" t="s">
        <v>1962</v>
      </c>
      <c r="AT1491" s="2" t="s">
        <v>189</v>
      </c>
    </row>
    <row r="1492" spans="1:50" x14ac:dyDescent="0.25">
      <c r="A1492" s="2" t="s">
        <v>2357</v>
      </c>
      <c r="B1492" s="2" t="s">
        <v>175</v>
      </c>
      <c r="C1492" s="2" t="s">
        <v>2358</v>
      </c>
      <c r="D1492" s="2" t="s">
        <v>2359</v>
      </c>
      <c r="E1492" s="2" t="s">
        <v>549</v>
      </c>
      <c r="F1492" s="2"/>
      <c r="H1492" s="2" t="s">
        <v>182</v>
      </c>
      <c r="M1492" s="2" t="s">
        <v>1742</v>
      </c>
      <c r="O1492" s="2" t="s">
        <v>88</v>
      </c>
      <c r="P1492" s="2" t="s">
        <v>184</v>
      </c>
      <c r="Q1492" s="2" t="s">
        <v>89</v>
      </c>
      <c r="S1492" s="2" t="s">
        <v>1743</v>
      </c>
      <c r="T1492" s="2" t="s">
        <v>1317</v>
      </c>
      <c r="U1492" s="2" t="s">
        <v>99</v>
      </c>
      <c r="V1492" s="2" t="s">
        <v>92</v>
      </c>
      <c r="W1492" s="2" t="s">
        <v>93</v>
      </c>
      <c r="X1492" s="2" t="s">
        <v>94</v>
      </c>
      <c r="AA1492" s="2" t="s">
        <v>97</v>
      </c>
      <c r="AB1492" s="2" t="s">
        <v>98</v>
      </c>
      <c r="AC1492" s="2" t="s">
        <v>99</v>
      </c>
      <c r="AD1492" s="2" t="s">
        <v>100</v>
      </c>
      <c r="AK1492" s="2" t="s">
        <v>1742</v>
      </c>
      <c r="AT1492" s="2" t="s">
        <v>189</v>
      </c>
    </row>
    <row r="1493" spans="1:50" x14ac:dyDescent="0.25">
      <c r="A1493" s="2" t="s">
        <v>2357</v>
      </c>
      <c r="B1493" s="2" t="s">
        <v>175</v>
      </c>
      <c r="C1493" s="2" t="s">
        <v>2358</v>
      </c>
      <c r="D1493" s="2" t="s">
        <v>2359</v>
      </c>
      <c r="E1493" s="2" t="s">
        <v>549</v>
      </c>
      <c r="F1493" s="2"/>
      <c r="H1493" s="2" t="s">
        <v>182</v>
      </c>
      <c r="M1493" s="2" t="s">
        <v>2387</v>
      </c>
      <c r="O1493" s="2" t="s">
        <v>88</v>
      </c>
      <c r="P1493" s="2" t="s">
        <v>184</v>
      </c>
      <c r="Q1493" s="2" t="s">
        <v>89</v>
      </c>
      <c r="S1493" s="2" t="s">
        <v>2388</v>
      </c>
      <c r="T1493" s="2" t="s">
        <v>2389</v>
      </c>
      <c r="U1493" s="2" t="s">
        <v>98</v>
      </c>
      <c r="V1493" s="2" t="s">
        <v>92</v>
      </c>
      <c r="W1493" s="2" t="s">
        <v>93</v>
      </c>
      <c r="X1493" s="2" t="s">
        <v>94</v>
      </c>
      <c r="AA1493" s="2" t="s">
        <v>97</v>
      </c>
      <c r="AB1493" s="2" t="s">
        <v>98</v>
      </c>
      <c r="AC1493" s="2" t="s">
        <v>99</v>
      </c>
      <c r="AD1493" s="2" t="s">
        <v>100</v>
      </c>
      <c r="AK1493" s="2" t="s">
        <v>2387</v>
      </c>
      <c r="AT1493" s="2" t="s">
        <v>189</v>
      </c>
    </row>
    <row r="1494" spans="1:50" x14ac:dyDescent="0.25">
      <c r="A1494" s="2" t="s">
        <v>2357</v>
      </c>
      <c r="B1494" s="2" t="s">
        <v>175</v>
      </c>
      <c r="C1494" s="2" t="s">
        <v>2358</v>
      </c>
      <c r="D1494" s="2" t="s">
        <v>2359</v>
      </c>
      <c r="E1494" s="2" t="s">
        <v>549</v>
      </c>
      <c r="F1494" s="2"/>
      <c r="H1494" s="2" t="s">
        <v>182</v>
      </c>
      <c r="M1494" s="2" t="s">
        <v>2390</v>
      </c>
      <c r="O1494" s="2" t="s">
        <v>88</v>
      </c>
      <c r="P1494" s="2" t="s">
        <v>184</v>
      </c>
      <c r="Q1494" s="2" t="s">
        <v>89</v>
      </c>
      <c r="S1494" s="2" t="s">
        <v>2391</v>
      </c>
      <c r="T1494" s="2" t="s">
        <v>2392</v>
      </c>
      <c r="U1494" s="2" t="s">
        <v>98</v>
      </c>
      <c r="V1494" s="2" t="s">
        <v>92</v>
      </c>
      <c r="W1494" s="2" t="s">
        <v>93</v>
      </c>
      <c r="X1494" s="2" t="s">
        <v>94</v>
      </c>
      <c r="AA1494" s="2" t="s">
        <v>97</v>
      </c>
      <c r="AB1494" s="2" t="s">
        <v>98</v>
      </c>
      <c r="AC1494" s="2" t="s">
        <v>99</v>
      </c>
      <c r="AD1494" s="2" t="s">
        <v>100</v>
      </c>
      <c r="AK1494" s="2" t="s">
        <v>2390</v>
      </c>
      <c r="AT1494" s="2" t="s">
        <v>189</v>
      </c>
    </row>
    <row r="1495" spans="1:50" x14ac:dyDescent="0.25">
      <c r="A1495" s="2" t="s">
        <v>2357</v>
      </c>
      <c r="B1495" s="2" t="s">
        <v>175</v>
      </c>
      <c r="C1495" s="2" t="s">
        <v>2358</v>
      </c>
      <c r="D1495" s="2" t="s">
        <v>2359</v>
      </c>
      <c r="E1495" s="2" t="s">
        <v>549</v>
      </c>
      <c r="F1495" s="2"/>
      <c r="H1495" s="2" t="s">
        <v>182</v>
      </c>
      <c r="M1495" s="2" t="s">
        <v>2393</v>
      </c>
      <c r="O1495" s="2" t="s">
        <v>88</v>
      </c>
      <c r="P1495" s="2" t="s">
        <v>184</v>
      </c>
      <c r="Q1495" s="2" t="s">
        <v>89</v>
      </c>
      <c r="S1495" s="2" t="s">
        <v>2394</v>
      </c>
      <c r="T1495" s="2" t="s">
        <v>2395</v>
      </c>
      <c r="U1495" s="2" t="s">
        <v>98</v>
      </c>
      <c r="V1495" s="2" t="s">
        <v>92</v>
      </c>
      <c r="W1495" s="2" t="s">
        <v>93</v>
      </c>
      <c r="X1495" s="2" t="s">
        <v>94</v>
      </c>
      <c r="AA1495" s="2" t="s">
        <v>97</v>
      </c>
      <c r="AB1495" s="2" t="s">
        <v>98</v>
      </c>
      <c r="AC1495" s="2" t="s">
        <v>99</v>
      </c>
      <c r="AD1495" s="2" t="s">
        <v>100</v>
      </c>
      <c r="AK1495" s="2" t="s">
        <v>2393</v>
      </c>
      <c r="AT1495" s="2" t="s">
        <v>189</v>
      </c>
    </row>
    <row r="1496" spans="1:50" x14ac:dyDescent="0.25">
      <c r="A1496" s="2" t="s">
        <v>2396</v>
      </c>
      <c r="B1496" s="2" t="s">
        <v>175</v>
      </c>
      <c r="C1496" s="2" t="s">
        <v>2397</v>
      </c>
      <c r="D1496" s="2" t="s">
        <v>2398</v>
      </c>
      <c r="E1496" s="2" t="s">
        <v>1093</v>
      </c>
      <c r="F1496" s="2"/>
      <c r="H1496" s="2" t="s">
        <v>179</v>
      </c>
      <c r="I1496" s="2" t="s">
        <v>92</v>
      </c>
    </row>
    <row r="1497" spans="1:50" x14ac:dyDescent="0.25">
      <c r="A1497" s="2" t="s">
        <v>2396</v>
      </c>
      <c r="B1497" s="2" t="s">
        <v>175</v>
      </c>
      <c r="C1497" s="2" t="s">
        <v>2397</v>
      </c>
      <c r="D1497" s="2" t="s">
        <v>2398</v>
      </c>
      <c r="E1497" s="2" t="s">
        <v>1093</v>
      </c>
      <c r="F1497" s="2"/>
      <c r="H1497" s="2" t="s">
        <v>182</v>
      </c>
      <c r="M1497" s="2" t="s">
        <v>228</v>
      </c>
      <c r="O1497" s="2" t="s">
        <v>88</v>
      </c>
      <c r="P1497" s="2" t="s">
        <v>184</v>
      </c>
      <c r="Q1497" s="2" t="s">
        <v>89</v>
      </c>
      <c r="S1497" s="2" t="s">
        <v>229</v>
      </c>
      <c r="T1497" s="2" t="s">
        <v>205</v>
      </c>
      <c r="U1497" s="2" t="s">
        <v>92</v>
      </c>
      <c r="V1497" s="2" t="s">
        <v>92</v>
      </c>
      <c r="AK1497" s="2" t="s">
        <v>228</v>
      </c>
      <c r="AX1497" s="2" t="s">
        <v>27</v>
      </c>
    </row>
    <row r="1498" spans="1:50" x14ac:dyDescent="0.25">
      <c r="A1498" s="2" t="s">
        <v>2396</v>
      </c>
      <c r="B1498" s="2" t="s">
        <v>175</v>
      </c>
      <c r="C1498" s="2" t="s">
        <v>2397</v>
      </c>
      <c r="D1498" s="2" t="s">
        <v>2398</v>
      </c>
      <c r="E1498" s="2" t="s">
        <v>1093</v>
      </c>
      <c r="F1498" s="2"/>
      <c r="H1498" s="2" t="s">
        <v>182</v>
      </c>
      <c r="M1498" s="2" t="s">
        <v>2399</v>
      </c>
      <c r="O1498" s="2" t="s">
        <v>88</v>
      </c>
      <c r="P1498" s="2" t="s">
        <v>184</v>
      </c>
      <c r="Q1498" s="2" t="s">
        <v>89</v>
      </c>
      <c r="S1498" s="2" t="s">
        <v>2400</v>
      </c>
      <c r="T1498" s="2" t="s">
        <v>211</v>
      </c>
      <c r="U1498" s="2" t="s">
        <v>92</v>
      </c>
      <c r="V1498" s="2" t="s">
        <v>92</v>
      </c>
      <c r="AK1498" s="2" t="s">
        <v>2399</v>
      </c>
      <c r="AX1498" s="2" t="s">
        <v>27</v>
      </c>
    </row>
    <row r="1499" spans="1:50" x14ac:dyDescent="0.25">
      <c r="A1499" s="2" t="s">
        <v>2396</v>
      </c>
      <c r="B1499" s="2" t="s">
        <v>175</v>
      </c>
      <c r="C1499" s="2" t="s">
        <v>2397</v>
      </c>
      <c r="D1499" s="2" t="s">
        <v>2398</v>
      </c>
      <c r="E1499" s="2" t="s">
        <v>1093</v>
      </c>
      <c r="F1499" s="2"/>
      <c r="H1499" s="2" t="s">
        <v>182</v>
      </c>
      <c r="M1499" s="2" t="s">
        <v>2401</v>
      </c>
      <c r="O1499" s="2" t="s">
        <v>88</v>
      </c>
      <c r="P1499" s="2" t="s">
        <v>184</v>
      </c>
      <c r="Q1499" s="2" t="s">
        <v>89</v>
      </c>
      <c r="S1499" s="2" t="s">
        <v>685</v>
      </c>
      <c r="T1499" s="2" t="s">
        <v>211</v>
      </c>
      <c r="U1499" s="2" t="s">
        <v>92</v>
      </c>
      <c r="V1499" s="2" t="s">
        <v>92</v>
      </c>
      <c r="AK1499" s="2" t="s">
        <v>2401</v>
      </c>
      <c r="AX1499" s="2" t="s">
        <v>27</v>
      </c>
    </row>
    <row r="1500" spans="1:50" x14ac:dyDescent="0.25">
      <c r="A1500" s="2" t="s">
        <v>2396</v>
      </c>
      <c r="B1500" s="2" t="s">
        <v>175</v>
      </c>
      <c r="C1500" s="2" t="s">
        <v>2397</v>
      </c>
      <c r="D1500" s="2" t="s">
        <v>2398</v>
      </c>
      <c r="E1500" s="2" t="s">
        <v>1093</v>
      </c>
      <c r="F1500" s="2"/>
      <c r="H1500" s="2" t="s">
        <v>182</v>
      </c>
      <c r="M1500" s="2" t="s">
        <v>2402</v>
      </c>
      <c r="O1500" s="2" t="s">
        <v>88</v>
      </c>
      <c r="P1500" s="2" t="s">
        <v>184</v>
      </c>
      <c r="Q1500" s="2" t="s">
        <v>89</v>
      </c>
      <c r="S1500" s="2" t="s">
        <v>2403</v>
      </c>
      <c r="T1500" s="2" t="s">
        <v>208</v>
      </c>
      <c r="U1500" s="2" t="s">
        <v>92</v>
      </c>
      <c r="V1500" s="2" t="s">
        <v>92</v>
      </c>
      <c r="AK1500" s="2" t="s">
        <v>2402</v>
      </c>
      <c r="AX1500" s="2" t="s">
        <v>27</v>
      </c>
    </row>
    <row r="1501" spans="1:50" x14ac:dyDescent="0.25">
      <c r="A1501" s="2" t="s">
        <v>2396</v>
      </c>
      <c r="B1501" s="2" t="s">
        <v>175</v>
      </c>
      <c r="C1501" s="2" t="s">
        <v>2397</v>
      </c>
      <c r="D1501" s="2" t="s">
        <v>2398</v>
      </c>
      <c r="E1501" s="2" t="s">
        <v>1093</v>
      </c>
      <c r="F1501" s="2"/>
      <c r="H1501" s="2" t="s">
        <v>179</v>
      </c>
      <c r="I1501" s="2" t="s">
        <v>92</v>
      </c>
      <c r="J1501" s="2" t="s">
        <v>2404</v>
      </c>
    </row>
    <row r="1502" spans="1:50" x14ac:dyDescent="0.25">
      <c r="A1502" s="2" t="s">
        <v>2405</v>
      </c>
      <c r="B1502" s="2" t="s">
        <v>175</v>
      </c>
      <c r="C1502" s="2" t="s">
        <v>2406</v>
      </c>
      <c r="D1502" s="2" t="s">
        <v>2407</v>
      </c>
      <c r="E1502" s="2" t="s">
        <v>549</v>
      </c>
      <c r="F1502" s="2"/>
      <c r="H1502" s="2">
        <v>2</v>
      </c>
      <c r="J1502" s="2" t="s">
        <v>2408</v>
      </c>
    </row>
    <row r="1503" spans="1:50" x14ac:dyDescent="0.25">
      <c r="A1503" s="2" t="s">
        <v>2405</v>
      </c>
      <c r="B1503" s="2" t="s">
        <v>175</v>
      </c>
      <c r="C1503" s="2" t="s">
        <v>2406</v>
      </c>
      <c r="D1503" s="2" t="s">
        <v>2407</v>
      </c>
      <c r="E1503" s="2" t="s">
        <v>549</v>
      </c>
      <c r="F1503" s="2"/>
      <c r="H1503" s="2">
        <v>2</v>
      </c>
      <c r="J1503" s="2" t="s">
        <v>2409</v>
      </c>
    </row>
    <row r="1504" spans="1:50" x14ac:dyDescent="0.25">
      <c r="A1504" s="2" t="s">
        <v>2410</v>
      </c>
      <c r="B1504" s="2" t="s">
        <v>175</v>
      </c>
      <c r="C1504" s="2" t="s">
        <v>2411</v>
      </c>
      <c r="D1504" s="2" t="s">
        <v>2412</v>
      </c>
      <c r="E1504" s="2" t="s">
        <v>729</v>
      </c>
      <c r="F1504" s="2"/>
      <c r="H1504" s="2" t="s">
        <v>179</v>
      </c>
      <c r="I1504" s="2" t="s">
        <v>94</v>
      </c>
      <c r="J1504" s="2" t="s">
        <v>2413</v>
      </c>
    </row>
    <row r="1505" spans="1:49" x14ac:dyDescent="0.25">
      <c r="A1505" s="2" t="s">
        <v>2410</v>
      </c>
      <c r="B1505" s="2" t="s">
        <v>175</v>
      </c>
      <c r="C1505" s="2" t="s">
        <v>2411</v>
      </c>
      <c r="D1505" s="2" t="s">
        <v>2412</v>
      </c>
      <c r="E1505" s="2" t="s">
        <v>729</v>
      </c>
      <c r="F1505" s="2"/>
      <c r="H1505" s="2" t="s">
        <v>182</v>
      </c>
      <c r="M1505" s="2" t="s">
        <v>2414</v>
      </c>
      <c r="P1505" s="2" t="s">
        <v>184</v>
      </c>
      <c r="Q1505" s="2" t="s">
        <v>89</v>
      </c>
      <c r="T1505" s="2" t="s">
        <v>2415</v>
      </c>
      <c r="U1505" s="2" t="s">
        <v>94</v>
      </c>
      <c r="X1505" s="2" t="s">
        <v>94</v>
      </c>
      <c r="AK1505" s="2" t="s">
        <v>2414</v>
      </c>
      <c r="AL1505" s="2" t="s">
        <v>797</v>
      </c>
    </row>
    <row r="1506" spans="1:49" x14ac:dyDescent="0.25">
      <c r="A1506" s="2" t="s">
        <v>2410</v>
      </c>
      <c r="B1506" s="2" t="s">
        <v>175</v>
      </c>
      <c r="C1506" s="2" t="s">
        <v>2411</v>
      </c>
      <c r="D1506" s="2" t="s">
        <v>2412</v>
      </c>
      <c r="E1506" s="2" t="s">
        <v>729</v>
      </c>
      <c r="F1506" s="2"/>
      <c r="H1506" s="2" t="s">
        <v>182</v>
      </c>
      <c r="M1506" s="2" t="s">
        <v>2416</v>
      </c>
      <c r="P1506" s="2" t="s">
        <v>184</v>
      </c>
      <c r="Q1506" s="2" t="s">
        <v>89</v>
      </c>
      <c r="T1506" s="2" t="s">
        <v>2417</v>
      </c>
      <c r="U1506" s="2" t="s">
        <v>94</v>
      </c>
      <c r="X1506" s="2" t="s">
        <v>94</v>
      </c>
      <c r="AK1506" s="2" t="s">
        <v>2416</v>
      </c>
      <c r="AL1506" s="2" t="s">
        <v>797</v>
      </c>
    </row>
    <row r="1507" spans="1:49" x14ac:dyDescent="0.25">
      <c r="A1507" s="2" t="s">
        <v>2410</v>
      </c>
      <c r="B1507" s="2" t="s">
        <v>175</v>
      </c>
      <c r="C1507" s="2" t="s">
        <v>2411</v>
      </c>
      <c r="D1507" s="2" t="s">
        <v>2412</v>
      </c>
      <c r="E1507" s="2" t="s">
        <v>729</v>
      </c>
      <c r="F1507" s="2"/>
      <c r="H1507" s="2" t="s">
        <v>182</v>
      </c>
      <c r="M1507" s="2" t="s">
        <v>2418</v>
      </c>
      <c r="O1507" s="2" t="s">
        <v>88</v>
      </c>
      <c r="P1507" s="2" t="s">
        <v>184</v>
      </c>
      <c r="Q1507" s="2" t="s">
        <v>89</v>
      </c>
      <c r="S1507" s="2" t="s">
        <v>2419</v>
      </c>
      <c r="T1507" s="2" t="s">
        <v>2420</v>
      </c>
      <c r="U1507" s="2" t="s">
        <v>94</v>
      </c>
      <c r="X1507" s="2" t="s">
        <v>94</v>
      </c>
      <c r="AK1507" s="2" t="s">
        <v>2418</v>
      </c>
      <c r="AL1507" s="2" t="s">
        <v>797</v>
      </c>
      <c r="AP1507" s="2" t="s">
        <v>423</v>
      </c>
    </row>
    <row r="1508" spans="1:49" x14ac:dyDescent="0.25">
      <c r="A1508" s="2" t="s">
        <v>2410</v>
      </c>
      <c r="B1508" s="2" t="s">
        <v>175</v>
      </c>
      <c r="C1508" s="2" t="s">
        <v>2411</v>
      </c>
      <c r="D1508" s="2" t="s">
        <v>2412</v>
      </c>
      <c r="E1508" s="2" t="s">
        <v>729</v>
      </c>
      <c r="F1508" s="2"/>
      <c r="H1508" s="2" t="s">
        <v>179</v>
      </c>
      <c r="I1508" s="2" t="s">
        <v>94</v>
      </c>
      <c r="J1508" s="2" t="s">
        <v>2421</v>
      </c>
    </row>
    <row r="1509" spans="1:49" x14ac:dyDescent="0.25">
      <c r="A1509" s="2" t="s">
        <v>2422</v>
      </c>
      <c r="B1509" s="2" t="s">
        <v>175</v>
      </c>
      <c r="C1509" s="2" t="s">
        <v>2423</v>
      </c>
      <c r="D1509" s="2" t="s">
        <v>2424</v>
      </c>
      <c r="E1509" s="2" t="s">
        <v>549</v>
      </c>
      <c r="F1509" s="2"/>
      <c r="H1509" s="2" t="s">
        <v>179</v>
      </c>
      <c r="I1509" s="2" t="s">
        <v>92</v>
      </c>
      <c r="J1509" s="2" t="s">
        <v>2425</v>
      </c>
    </row>
    <row r="1510" spans="1:49" x14ac:dyDescent="0.25">
      <c r="A1510" s="2" t="s">
        <v>2422</v>
      </c>
      <c r="B1510" s="2" t="s">
        <v>175</v>
      </c>
      <c r="C1510" s="2" t="s">
        <v>2423</v>
      </c>
      <c r="D1510" s="2" t="s">
        <v>2424</v>
      </c>
      <c r="E1510" s="2" t="s">
        <v>549</v>
      </c>
      <c r="F1510" s="2"/>
      <c r="H1510" s="2" t="s">
        <v>182</v>
      </c>
      <c r="M1510" s="2" t="s">
        <v>552</v>
      </c>
      <c r="O1510" s="2" t="s">
        <v>88</v>
      </c>
      <c r="P1510" s="2" t="s">
        <v>184</v>
      </c>
      <c r="Q1510" s="2" t="s">
        <v>89</v>
      </c>
      <c r="S1510" s="2" t="s">
        <v>445</v>
      </c>
      <c r="T1510" s="2" t="s">
        <v>211</v>
      </c>
      <c r="U1510" s="2" t="s">
        <v>92</v>
      </c>
      <c r="V1510" s="2" t="s">
        <v>92</v>
      </c>
      <c r="AK1510" s="2" t="s">
        <v>552</v>
      </c>
      <c r="AO1510" s="2" t="s">
        <v>384</v>
      </c>
      <c r="AR1510" s="2" t="s">
        <v>187</v>
      </c>
      <c r="AS1510" s="2" t="s">
        <v>188</v>
      </c>
      <c r="AT1510" s="2" t="s">
        <v>189</v>
      </c>
      <c r="AU1510" s="2" t="s">
        <v>263</v>
      </c>
      <c r="AW1510" s="2" t="s">
        <v>190</v>
      </c>
    </row>
    <row r="1511" spans="1:49" x14ac:dyDescent="0.25">
      <c r="A1511" s="2" t="s">
        <v>2422</v>
      </c>
      <c r="B1511" s="2" t="s">
        <v>175</v>
      </c>
      <c r="C1511" s="2" t="s">
        <v>2423</v>
      </c>
      <c r="D1511" s="2" t="s">
        <v>2424</v>
      </c>
      <c r="E1511" s="2" t="s">
        <v>549</v>
      </c>
      <c r="F1511" s="2"/>
      <c r="H1511" s="2" t="s">
        <v>182</v>
      </c>
      <c r="M1511" s="2" t="s">
        <v>947</v>
      </c>
      <c r="O1511" s="2" t="s">
        <v>88</v>
      </c>
      <c r="P1511" s="2" t="s">
        <v>184</v>
      </c>
      <c r="Q1511" s="2" t="s">
        <v>89</v>
      </c>
      <c r="S1511" s="2" t="s">
        <v>948</v>
      </c>
      <c r="T1511" s="2" t="s">
        <v>205</v>
      </c>
      <c r="U1511" s="2" t="s">
        <v>92</v>
      </c>
      <c r="V1511" s="2" t="s">
        <v>92</v>
      </c>
      <c r="AK1511" s="2" t="s">
        <v>947</v>
      </c>
      <c r="AO1511" s="2" t="s">
        <v>384</v>
      </c>
      <c r="AR1511" s="2" t="s">
        <v>187</v>
      </c>
      <c r="AS1511" s="2" t="s">
        <v>188</v>
      </c>
      <c r="AT1511" s="2" t="s">
        <v>189</v>
      </c>
      <c r="AU1511" s="2" t="s">
        <v>263</v>
      </c>
      <c r="AW1511" s="2" t="s">
        <v>190</v>
      </c>
    </row>
    <row r="1512" spans="1:49" x14ac:dyDescent="0.25">
      <c r="A1512" s="2" t="s">
        <v>2422</v>
      </c>
      <c r="B1512" s="2" t="s">
        <v>175</v>
      </c>
      <c r="C1512" s="2" t="s">
        <v>2423</v>
      </c>
      <c r="D1512" s="2" t="s">
        <v>2424</v>
      </c>
      <c r="E1512" s="2" t="s">
        <v>549</v>
      </c>
      <c r="F1512" s="2"/>
      <c r="H1512" s="2" t="s">
        <v>182</v>
      </c>
      <c r="M1512" s="2" t="s">
        <v>585</v>
      </c>
      <c r="O1512" s="2" t="s">
        <v>88</v>
      </c>
      <c r="P1512" s="2" t="s">
        <v>184</v>
      </c>
      <c r="Q1512" s="2" t="s">
        <v>89</v>
      </c>
      <c r="S1512" s="2" t="s">
        <v>586</v>
      </c>
      <c r="T1512" s="2" t="s">
        <v>428</v>
      </c>
      <c r="U1512" s="2" t="s">
        <v>92</v>
      </c>
      <c r="V1512" s="2" t="s">
        <v>92</v>
      </c>
      <c r="AK1512" s="2" t="s">
        <v>585</v>
      </c>
      <c r="AO1512" s="2" t="s">
        <v>384</v>
      </c>
      <c r="AR1512" s="2" t="s">
        <v>187</v>
      </c>
      <c r="AS1512" s="2" t="s">
        <v>188</v>
      </c>
      <c r="AT1512" s="2" t="s">
        <v>189</v>
      </c>
      <c r="AU1512" s="2" t="s">
        <v>263</v>
      </c>
      <c r="AW1512" s="2" t="s">
        <v>190</v>
      </c>
    </row>
    <row r="1513" spans="1:49" x14ac:dyDescent="0.25">
      <c r="A1513" s="2" t="s">
        <v>2422</v>
      </c>
      <c r="B1513" s="2" t="s">
        <v>175</v>
      </c>
      <c r="C1513" s="2" t="s">
        <v>2423</v>
      </c>
      <c r="D1513" s="2" t="s">
        <v>2424</v>
      </c>
      <c r="E1513" s="2" t="s">
        <v>549</v>
      </c>
      <c r="F1513" s="2"/>
      <c r="H1513" s="2" t="s">
        <v>179</v>
      </c>
      <c r="I1513" s="2" t="s">
        <v>92</v>
      </c>
      <c r="J1513" s="2" t="s">
        <v>2426</v>
      </c>
    </row>
    <row r="1514" spans="1:49" x14ac:dyDescent="0.25">
      <c r="A1514" s="2" t="s">
        <v>2427</v>
      </c>
      <c r="B1514" s="2" t="s">
        <v>175</v>
      </c>
      <c r="C1514" s="2" t="s">
        <v>2428</v>
      </c>
      <c r="D1514" s="2" t="s">
        <v>2429</v>
      </c>
      <c r="E1514" s="2" t="s">
        <v>945</v>
      </c>
      <c r="F1514" s="2"/>
      <c r="H1514" s="2" t="s">
        <v>179</v>
      </c>
      <c r="I1514" s="2" t="s">
        <v>92</v>
      </c>
      <c r="J1514" s="2" t="s">
        <v>2430</v>
      </c>
    </row>
    <row r="1515" spans="1:49" x14ac:dyDescent="0.25">
      <c r="A1515" s="2" t="s">
        <v>2427</v>
      </c>
      <c r="B1515" s="2" t="s">
        <v>175</v>
      </c>
      <c r="C1515" s="2" t="s">
        <v>2428</v>
      </c>
      <c r="D1515" s="2" t="s">
        <v>2429</v>
      </c>
      <c r="E1515" s="2" t="s">
        <v>945</v>
      </c>
      <c r="F1515" s="2"/>
      <c r="H1515" s="2" t="s">
        <v>182</v>
      </c>
      <c r="M1515" s="2" t="s">
        <v>730</v>
      </c>
      <c r="O1515" s="2" t="s">
        <v>88</v>
      </c>
      <c r="P1515" s="2" t="s">
        <v>184</v>
      </c>
      <c r="Q1515" s="2" t="s">
        <v>89</v>
      </c>
      <c r="S1515" s="2" t="s">
        <v>731</v>
      </c>
      <c r="T1515" s="2" t="s">
        <v>211</v>
      </c>
      <c r="U1515" s="2" t="s">
        <v>92</v>
      </c>
      <c r="V1515" s="2" t="s">
        <v>92</v>
      </c>
      <c r="AK1515" s="2" t="s">
        <v>730</v>
      </c>
      <c r="AT1515" s="2" t="s">
        <v>189</v>
      </c>
    </row>
    <row r="1516" spans="1:49" x14ac:dyDescent="0.25">
      <c r="A1516" s="2" t="s">
        <v>2427</v>
      </c>
      <c r="B1516" s="2" t="s">
        <v>175</v>
      </c>
      <c r="C1516" s="2" t="s">
        <v>2428</v>
      </c>
      <c r="D1516" s="2" t="s">
        <v>2429</v>
      </c>
      <c r="E1516" s="2" t="s">
        <v>945</v>
      </c>
      <c r="F1516" s="2"/>
      <c r="H1516" s="2" t="s">
        <v>182</v>
      </c>
      <c r="M1516" s="2" t="s">
        <v>1197</v>
      </c>
      <c r="O1516" s="2" t="s">
        <v>88</v>
      </c>
      <c r="P1516" s="2" t="s">
        <v>184</v>
      </c>
      <c r="Q1516" s="2" t="s">
        <v>89</v>
      </c>
      <c r="S1516" s="2" t="s">
        <v>1198</v>
      </c>
      <c r="T1516" s="2" t="s">
        <v>205</v>
      </c>
      <c r="U1516" s="2" t="s">
        <v>92</v>
      </c>
      <c r="V1516" s="2" t="s">
        <v>92</v>
      </c>
      <c r="AK1516" s="2" t="s">
        <v>1197</v>
      </c>
      <c r="AT1516" s="2" t="s">
        <v>189</v>
      </c>
    </row>
    <row r="1517" spans="1:49" x14ac:dyDescent="0.25">
      <c r="A1517" s="2" t="s">
        <v>2427</v>
      </c>
      <c r="B1517" s="2" t="s">
        <v>175</v>
      </c>
      <c r="C1517" s="2" t="s">
        <v>2428</v>
      </c>
      <c r="D1517" s="2" t="s">
        <v>2429</v>
      </c>
      <c r="E1517" s="2" t="s">
        <v>945</v>
      </c>
      <c r="F1517" s="2"/>
      <c r="H1517" s="2" t="s">
        <v>182</v>
      </c>
      <c r="M1517" s="2" t="s">
        <v>2431</v>
      </c>
      <c r="P1517" s="2" t="s">
        <v>184</v>
      </c>
      <c r="Q1517" s="2" t="s">
        <v>89</v>
      </c>
      <c r="T1517" s="2" t="s">
        <v>734</v>
      </c>
      <c r="U1517" s="2" t="s">
        <v>92</v>
      </c>
      <c r="V1517" s="2" t="s">
        <v>92</v>
      </c>
      <c r="AK1517" s="2" t="s">
        <v>2431</v>
      </c>
      <c r="AT1517" s="2" t="s">
        <v>189</v>
      </c>
    </row>
    <row r="1518" spans="1:49" x14ac:dyDescent="0.25">
      <c r="A1518" s="2" t="s">
        <v>2427</v>
      </c>
      <c r="B1518" s="2" t="s">
        <v>175</v>
      </c>
      <c r="C1518" s="2" t="s">
        <v>2428</v>
      </c>
      <c r="D1518" s="2" t="s">
        <v>2429</v>
      </c>
      <c r="E1518" s="2" t="s">
        <v>945</v>
      </c>
      <c r="F1518" s="2"/>
      <c r="H1518" s="2" t="s">
        <v>179</v>
      </c>
      <c r="I1518" s="2" t="s">
        <v>92</v>
      </c>
      <c r="J1518" s="2" t="s">
        <v>2432</v>
      </c>
    </row>
    <row r="1519" spans="1:49" x14ac:dyDescent="0.25">
      <c r="A1519" s="2" t="s">
        <v>2433</v>
      </c>
      <c r="B1519" s="2" t="s">
        <v>175</v>
      </c>
      <c r="C1519" s="2" t="s">
        <v>2434</v>
      </c>
      <c r="D1519" s="2" t="s">
        <v>2435</v>
      </c>
      <c r="E1519" s="2" t="s">
        <v>526</v>
      </c>
      <c r="F1519" s="2"/>
      <c r="H1519" s="2" t="s">
        <v>179</v>
      </c>
      <c r="I1519" s="2" t="s">
        <v>626</v>
      </c>
      <c r="J1519" s="2" t="s">
        <v>2436</v>
      </c>
    </row>
    <row r="1520" spans="1:49" x14ac:dyDescent="0.25">
      <c r="A1520" s="2" t="s">
        <v>2433</v>
      </c>
      <c r="B1520" s="2" t="s">
        <v>175</v>
      </c>
      <c r="C1520" s="2" t="s">
        <v>2434</v>
      </c>
      <c r="D1520" s="2" t="s">
        <v>2435</v>
      </c>
      <c r="E1520" s="2" t="s">
        <v>526</v>
      </c>
      <c r="F1520" s="2"/>
      <c r="H1520" s="2" t="s">
        <v>182</v>
      </c>
      <c r="M1520" s="2" t="s">
        <v>2437</v>
      </c>
      <c r="N1520" s="2" t="s">
        <v>87</v>
      </c>
      <c r="O1520" s="2" t="s">
        <v>88</v>
      </c>
      <c r="P1520" s="2" t="s">
        <v>184</v>
      </c>
      <c r="Q1520" s="2" t="s">
        <v>89</v>
      </c>
      <c r="R1520" s="2" t="s">
        <v>1072</v>
      </c>
      <c r="S1520" s="2" t="s">
        <v>1073</v>
      </c>
      <c r="T1520" s="2" t="s">
        <v>287</v>
      </c>
      <c r="U1520" s="2" t="s">
        <v>94</v>
      </c>
      <c r="V1520" s="2" t="s">
        <v>92</v>
      </c>
      <c r="X1520" s="2" t="s">
        <v>94</v>
      </c>
      <c r="AK1520" s="2" t="s">
        <v>2437</v>
      </c>
      <c r="AP1520" s="2" t="s">
        <v>423</v>
      </c>
    </row>
    <row r="1521" spans="1:47" x14ac:dyDescent="0.25">
      <c r="A1521" s="2" t="s">
        <v>2433</v>
      </c>
      <c r="B1521" s="2" t="s">
        <v>175</v>
      </c>
      <c r="C1521" s="2" t="s">
        <v>2434</v>
      </c>
      <c r="D1521" s="2" t="s">
        <v>2435</v>
      </c>
      <c r="E1521" s="2" t="s">
        <v>526</v>
      </c>
      <c r="F1521" s="2"/>
      <c r="H1521" s="2" t="s">
        <v>182</v>
      </c>
      <c r="M1521" s="2" t="s">
        <v>2438</v>
      </c>
      <c r="N1521" s="2" t="s">
        <v>87</v>
      </c>
      <c r="O1521" s="2" t="s">
        <v>88</v>
      </c>
      <c r="Q1521" s="2" t="s">
        <v>89</v>
      </c>
      <c r="R1521" s="2" t="s">
        <v>1069</v>
      </c>
      <c r="S1521" s="2" t="s">
        <v>1070</v>
      </c>
      <c r="U1521" s="2" t="s">
        <v>94</v>
      </c>
      <c r="V1521" s="2" t="s">
        <v>92</v>
      </c>
      <c r="X1521" s="2" t="s">
        <v>94</v>
      </c>
      <c r="AK1521" s="2" t="s">
        <v>2438</v>
      </c>
      <c r="AP1521" s="2" t="s">
        <v>423</v>
      </c>
    </row>
    <row r="1522" spans="1:47" x14ac:dyDescent="0.25">
      <c r="A1522" s="2" t="s">
        <v>2433</v>
      </c>
      <c r="B1522" s="2" t="s">
        <v>175</v>
      </c>
      <c r="C1522" s="2" t="s">
        <v>2434</v>
      </c>
      <c r="D1522" s="2" t="s">
        <v>2435</v>
      </c>
      <c r="E1522" s="2" t="s">
        <v>526</v>
      </c>
      <c r="F1522" s="2"/>
      <c r="H1522" s="2" t="s">
        <v>182</v>
      </c>
      <c r="M1522" s="2" t="s">
        <v>2439</v>
      </c>
      <c r="N1522" s="2" t="s">
        <v>87</v>
      </c>
      <c r="O1522" s="2" t="s">
        <v>88</v>
      </c>
      <c r="P1522" s="2" t="s">
        <v>184</v>
      </c>
      <c r="Q1522" s="2" t="s">
        <v>89</v>
      </c>
      <c r="R1522" s="2" t="s">
        <v>444</v>
      </c>
      <c r="S1522" s="2" t="s">
        <v>2440</v>
      </c>
      <c r="T1522" s="2" t="s">
        <v>211</v>
      </c>
      <c r="U1522" s="2" t="s">
        <v>92</v>
      </c>
      <c r="V1522" s="2" t="s">
        <v>92</v>
      </c>
      <c r="X1522" s="2" t="s">
        <v>94</v>
      </c>
      <c r="AK1522" s="2" t="s">
        <v>2439</v>
      </c>
      <c r="AP1522" s="2" t="s">
        <v>423</v>
      </c>
    </row>
    <row r="1523" spans="1:47" x14ac:dyDescent="0.25">
      <c r="A1523" s="2" t="s">
        <v>2433</v>
      </c>
      <c r="B1523" s="2" t="s">
        <v>175</v>
      </c>
      <c r="C1523" s="2" t="s">
        <v>2434</v>
      </c>
      <c r="D1523" s="2" t="s">
        <v>2435</v>
      </c>
      <c r="E1523" s="2" t="s">
        <v>526</v>
      </c>
      <c r="F1523" s="2"/>
      <c r="H1523" s="2" t="s">
        <v>182</v>
      </c>
      <c r="M1523" s="2" t="s">
        <v>2441</v>
      </c>
      <c r="N1523" s="2" t="s">
        <v>87</v>
      </c>
      <c r="O1523" s="2" t="s">
        <v>88</v>
      </c>
      <c r="Q1523" s="2" t="s">
        <v>89</v>
      </c>
      <c r="R1523" s="2" t="s">
        <v>699</v>
      </c>
      <c r="S1523" s="2" t="s">
        <v>405</v>
      </c>
      <c r="U1523" s="2" t="s">
        <v>92</v>
      </c>
      <c r="V1523" s="2" t="s">
        <v>92</v>
      </c>
      <c r="X1523" s="2" t="s">
        <v>94</v>
      </c>
      <c r="AK1523" s="2" t="s">
        <v>2441</v>
      </c>
      <c r="AP1523" s="2" t="s">
        <v>423</v>
      </c>
    </row>
    <row r="1524" spans="1:47" x14ac:dyDescent="0.25">
      <c r="A1524" s="2" t="s">
        <v>2433</v>
      </c>
      <c r="B1524" s="2" t="s">
        <v>175</v>
      </c>
      <c r="C1524" s="2" t="s">
        <v>2434</v>
      </c>
      <c r="D1524" s="2" t="s">
        <v>2435</v>
      </c>
      <c r="E1524" s="2" t="s">
        <v>526</v>
      </c>
      <c r="F1524" s="2"/>
      <c r="H1524" s="2" t="s">
        <v>182</v>
      </c>
      <c r="M1524" s="2" t="s">
        <v>2442</v>
      </c>
      <c r="N1524" s="2" t="s">
        <v>87</v>
      </c>
      <c r="O1524" s="2" t="s">
        <v>88</v>
      </c>
      <c r="Q1524" s="2" t="s">
        <v>89</v>
      </c>
      <c r="R1524" s="2" t="s">
        <v>1139</v>
      </c>
      <c r="S1524" s="2" t="s">
        <v>2443</v>
      </c>
      <c r="U1524" s="2" t="s">
        <v>93</v>
      </c>
      <c r="V1524" s="2" t="s">
        <v>92</v>
      </c>
      <c r="X1524" s="2" t="s">
        <v>94</v>
      </c>
      <c r="AK1524" s="2" t="s">
        <v>2442</v>
      </c>
      <c r="AP1524" s="2" t="s">
        <v>423</v>
      </c>
    </row>
    <row r="1525" spans="1:47" x14ac:dyDescent="0.25">
      <c r="A1525" s="2" t="s">
        <v>2433</v>
      </c>
      <c r="B1525" s="2" t="s">
        <v>175</v>
      </c>
      <c r="C1525" s="2" t="s">
        <v>2434</v>
      </c>
      <c r="D1525" s="2" t="s">
        <v>2435</v>
      </c>
      <c r="E1525" s="2" t="s">
        <v>526</v>
      </c>
      <c r="F1525" s="2"/>
      <c r="H1525" s="2" t="s">
        <v>182</v>
      </c>
      <c r="M1525" s="2" t="s">
        <v>2444</v>
      </c>
      <c r="N1525" s="2" t="s">
        <v>87</v>
      </c>
      <c r="O1525" s="2" t="s">
        <v>88</v>
      </c>
      <c r="P1525" s="2" t="s">
        <v>184</v>
      </c>
      <c r="Q1525" s="2" t="s">
        <v>89</v>
      </c>
      <c r="R1525" s="2" t="s">
        <v>1230</v>
      </c>
      <c r="S1525" s="2" t="s">
        <v>483</v>
      </c>
      <c r="T1525" s="2" t="s">
        <v>199</v>
      </c>
      <c r="U1525" s="2" t="s">
        <v>97</v>
      </c>
      <c r="V1525" s="2" t="s">
        <v>92</v>
      </c>
      <c r="X1525" s="2" t="s">
        <v>94</v>
      </c>
      <c r="AK1525" s="2" t="s">
        <v>2444</v>
      </c>
      <c r="AP1525" s="2" t="s">
        <v>423</v>
      </c>
    </row>
    <row r="1526" spans="1:47" x14ac:dyDescent="0.25">
      <c r="A1526" s="2" t="s">
        <v>2433</v>
      </c>
      <c r="B1526" s="2" t="s">
        <v>175</v>
      </c>
      <c r="C1526" s="2" t="s">
        <v>2434</v>
      </c>
      <c r="D1526" s="2" t="s">
        <v>2435</v>
      </c>
      <c r="E1526" s="2" t="s">
        <v>526</v>
      </c>
      <c r="F1526" s="2"/>
      <c r="H1526" s="2" t="s">
        <v>182</v>
      </c>
      <c r="M1526" s="2" t="s">
        <v>1325</v>
      </c>
      <c r="N1526" s="2" t="s">
        <v>87</v>
      </c>
      <c r="O1526" s="2" t="s">
        <v>88</v>
      </c>
      <c r="P1526" s="2" t="s">
        <v>184</v>
      </c>
      <c r="Q1526" s="2" t="s">
        <v>89</v>
      </c>
      <c r="R1526" s="2" t="s">
        <v>1080</v>
      </c>
      <c r="S1526" s="2" t="s">
        <v>1081</v>
      </c>
      <c r="T1526" s="2" t="s">
        <v>291</v>
      </c>
      <c r="U1526" s="2" t="s">
        <v>94</v>
      </c>
      <c r="V1526" s="2" t="s">
        <v>92</v>
      </c>
      <c r="X1526" s="2" t="s">
        <v>94</v>
      </c>
      <c r="AK1526" s="2" t="s">
        <v>1325</v>
      </c>
      <c r="AP1526" s="2" t="s">
        <v>423</v>
      </c>
    </row>
    <row r="1527" spans="1:47" x14ac:dyDescent="0.25">
      <c r="A1527" s="2" t="s">
        <v>2433</v>
      </c>
      <c r="B1527" s="2" t="s">
        <v>175</v>
      </c>
      <c r="C1527" s="2" t="s">
        <v>2434</v>
      </c>
      <c r="D1527" s="2" t="s">
        <v>2435</v>
      </c>
      <c r="E1527" s="2" t="s">
        <v>526</v>
      </c>
      <c r="F1527" s="2"/>
      <c r="H1527" s="2" t="s">
        <v>182</v>
      </c>
      <c r="M1527" s="2" t="s">
        <v>2445</v>
      </c>
      <c r="N1527" s="2" t="s">
        <v>87</v>
      </c>
      <c r="O1527" s="2" t="s">
        <v>88</v>
      </c>
      <c r="Q1527" s="2" t="s">
        <v>89</v>
      </c>
      <c r="R1527" s="2" t="s">
        <v>2446</v>
      </c>
      <c r="S1527" s="2" t="s">
        <v>2447</v>
      </c>
      <c r="U1527" s="2" t="s">
        <v>97</v>
      </c>
      <c r="V1527" s="2" t="s">
        <v>92</v>
      </c>
      <c r="X1527" s="2" t="s">
        <v>94</v>
      </c>
      <c r="AK1527" s="2" t="s">
        <v>2445</v>
      </c>
      <c r="AP1527" s="2" t="s">
        <v>423</v>
      </c>
    </row>
    <row r="1528" spans="1:47" x14ac:dyDescent="0.25">
      <c r="A1528" s="2" t="s">
        <v>2433</v>
      </c>
      <c r="B1528" s="2" t="s">
        <v>175</v>
      </c>
      <c r="C1528" s="2" t="s">
        <v>2434</v>
      </c>
      <c r="D1528" s="2" t="s">
        <v>2435</v>
      </c>
      <c r="E1528" s="2" t="s">
        <v>526</v>
      </c>
      <c r="F1528" s="2"/>
      <c r="H1528" s="2" t="s">
        <v>182</v>
      </c>
      <c r="M1528" s="2" t="s">
        <v>2448</v>
      </c>
      <c r="N1528" s="2" t="s">
        <v>87</v>
      </c>
      <c r="O1528" s="2" t="s">
        <v>88</v>
      </c>
      <c r="P1528" s="2" t="s">
        <v>184</v>
      </c>
      <c r="Q1528" s="2" t="s">
        <v>89</v>
      </c>
      <c r="R1528" s="2" t="s">
        <v>1232</v>
      </c>
      <c r="S1528" s="2" t="s">
        <v>2449</v>
      </c>
      <c r="T1528" s="2" t="s">
        <v>202</v>
      </c>
      <c r="U1528" s="2" t="s">
        <v>97</v>
      </c>
      <c r="V1528" s="2" t="s">
        <v>92</v>
      </c>
      <c r="X1528" s="2" t="s">
        <v>94</v>
      </c>
      <c r="AK1528" s="2" t="s">
        <v>2448</v>
      </c>
      <c r="AP1528" s="2" t="s">
        <v>423</v>
      </c>
    </row>
    <row r="1529" spans="1:47" x14ac:dyDescent="0.25">
      <c r="A1529" s="2" t="s">
        <v>2433</v>
      </c>
      <c r="B1529" s="2" t="s">
        <v>175</v>
      </c>
      <c r="C1529" s="2" t="s">
        <v>2434</v>
      </c>
      <c r="D1529" s="2" t="s">
        <v>2435</v>
      </c>
      <c r="E1529" s="2" t="s">
        <v>526</v>
      </c>
      <c r="F1529" s="2"/>
      <c r="H1529" s="2" t="s">
        <v>179</v>
      </c>
      <c r="I1529" s="2" t="s">
        <v>626</v>
      </c>
    </row>
    <row r="1530" spans="1:47" x14ac:dyDescent="0.25">
      <c r="A1530" s="2" t="s">
        <v>2450</v>
      </c>
      <c r="B1530" s="2" t="s">
        <v>175</v>
      </c>
      <c r="C1530" s="2" t="s">
        <v>2451</v>
      </c>
      <c r="D1530" s="2" t="s">
        <v>2452</v>
      </c>
      <c r="E1530" s="2" t="s">
        <v>233</v>
      </c>
      <c r="F1530" s="2"/>
      <c r="H1530" s="2" t="s">
        <v>179</v>
      </c>
      <c r="I1530" s="2" t="s">
        <v>2453</v>
      </c>
    </row>
    <row r="1531" spans="1:47" x14ac:dyDescent="0.25">
      <c r="A1531" s="2" t="s">
        <v>2450</v>
      </c>
      <c r="B1531" s="2" t="s">
        <v>175</v>
      </c>
      <c r="C1531" s="2" t="s">
        <v>2451</v>
      </c>
      <c r="D1531" s="2" t="s">
        <v>2452</v>
      </c>
      <c r="E1531" s="2" t="s">
        <v>233</v>
      </c>
      <c r="F1531" s="2"/>
      <c r="H1531" s="2" t="s">
        <v>182</v>
      </c>
      <c r="M1531" s="2" t="s">
        <v>722</v>
      </c>
      <c r="P1531" s="2" t="s">
        <v>184</v>
      </c>
      <c r="Q1531" s="2" t="s">
        <v>89</v>
      </c>
      <c r="T1531" s="2" t="s">
        <v>723</v>
      </c>
      <c r="U1531" s="2" t="s">
        <v>94</v>
      </c>
      <c r="V1531" s="2" t="s">
        <v>92</v>
      </c>
      <c r="X1531" s="2" t="s">
        <v>94</v>
      </c>
      <c r="Y1531" s="2" t="s">
        <v>95</v>
      </c>
      <c r="AA1531" s="2" t="s">
        <v>97</v>
      </c>
      <c r="AB1531" s="2" t="s">
        <v>98</v>
      </c>
      <c r="AC1531" s="2" t="s">
        <v>99</v>
      </c>
      <c r="AK1531" s="2" t="s">
        <v>722</v>
      </c>
      <c r="AO1531" s="2" t="s">
        <v>384</v>
      </c>
      <c r="AU1531" s="2" t="s">
        <v>263</v>
      </c>
    </row>
    <row r="1532" spans="1:47" x14ac:dyDescent="0.25">
      <c r="A1532" s="2" t="s">
        <v>2450</v>
      </c>
      <c r="B1532" s="2" t="s">
        <v>175</v>
      </c>
      <c r="C1532" s="2" t="s">
        <v>2451</v>
      </c>
      <c r="D1532" s="2" t="s">
        <v>2452</v>
      </c>
      <c r="E1532" s="2" t="s">
        <v>233</v>
      </c>
      <c r="F1532" s="2"/>
      <c r="H1532" s="2" t="s">
        <v>182</v>
      </c>
      <c r="M1532" s="2" t="s">
        <v>268</v>
      </c>
      <c r="P1532" s="2" t="s">
        <v>184</v>
      </c>
      <c r="Q1532" s="2" t="s">
        <v>89</v>
      </c>
      <c r="T1532" s="2" t="s">
        <v>269</v>
      </c>
      <c r="U1532" s="2" t="s">
        <v>94</v>
      </c>
      <c r="V1532" s="2" t="s">
        <v>92</v>
      </c>
      <c r="X1532" s="2" t="s">
        <v>94</v>
      </c>
      <c r="Y1532" s="2" t="s">
        <v>95</v>
      </c>
      <c r="AA1532" s="2" t="s">
        <v>97</v>
      </c>
      <c r="AB1532" s="2" t="s">
        <v>98</v>
      </c>
      <c r="AC1532" s="2" t="s">
        <v>99</v>
      </c>
      <c r="AK1532" s="2" t="s">
        <v>268</v>
      </c>
      <c r="AO1532" s="2" t="s">
        <v>384</v>
      </c>
      <c r="AU1532" s="2" t="s">
        <v>263</v>
      </c>
    </row>
    <row r="1533" spans="1:47" x14ac:dyDescent="0.25">
      <c r="A1533" s="2" t="s">
        <v>2450</v>
      </c>
      <c r="B1533" s="2" t="s">
        <v>175</v>
      </c>
      <c r="C1533" s="2" t="s">
        <v>2451</v>
      </c>
      <c r="D1533" s="2" t="s">
        <v>2452</v>
      </c>
      <c r="E1533" s="2" t="s">
        <v>233</v>
      </c>
      <c r="F1533" s="2"/>
      <c r="H1533" s="2" t="s">
        <v>182</v>
      </c>
      <c r="M1533" s="2" t="s">
        <v>2454</v>
      </c>
      <c r="P1533" s="2" t="s">
        <v>184</v>
      </c>
      <c r="Q1533" s="2" t="s">
        <v>89</v>
      </c>
      <c r="T1533" s="2" t="s">
        <v>2455</v>
      </c>
      <c r="U1533" s="2" t="s">
        <v>98</v>
      </c>
      <c r="V1533" s="2" t="s">
        <v>92</v>
      </c>
      <c r="X1533" s="2" t="s">
        <v>94</v>
      </c>
      <c r="Y1533" s="2" t="s">
        <v>95</v>
      </c>
      <c r="AA1533" s="2" t="s">
        <v>97</v>
      </c>
      <c r="AB1533" s="2" t="s">
        <v>98</v>
      </c>
      <c r="AC1533" s="2" t="s">
        <v>99</v>
      </c>
      <c r="AK1533" s="2" t="s">
        <v>2454</v>
      </c>
      <c r="AO1533" s="2" t="s">
        <v>384</v>
      </c>
      <c r="AU1533" s="2" t="s">
        <v>263</v>
      </c>
    </row>
    <row r="1534" spans="1:47" x14ac:dyDescent="0.25">
      <c r="A1534" s="2" t="s">
        <v>2450</v>
      </c>
      <c r="B1534" s="2" t="s">
        <v>175</v>
      </c>
      <c r="C1534" s="2" t="s">
        <v>2451</v>
      </c>
      <c r="D1534" s="2" t="s">
        <v>2452</v>
      </c>
      <c r="E1534" s="2" t="s">
        <v>233</v>
      </c>
      <c r="F1534" s="2"/>
      <c r="H1534" s="2" t="s">
        <v>182</v>
      </c>
      <c r="M1534" s="2" t="s">
        <v>2456</v>
      </c>
      <c r="P1534" s="2" t="s">
        <v>184</v>
      </c>
      <c r="Q1534" s="2" t="s">
        <v>89</v>
      </c>
      <c r="T1534" s="2" t="s">
        <v>2457</v>
      </c>
      <c r="U1534" s="2" t="s">
        <v>98</v>
      </c>
      <c r="V1534" s="2" t="s">
        <v>92</v>
      </c>
      <c r="X1534" s="2" t="s">
        <v>94</v>
      </c>
      <c r="Y1534" s="2" t="s">
        <v>95</v>
      </c>
      <c r="AA1534" s="2" t="s">
        <v>97</v>
      </c>
      <c r="AB1534" s="2" t="s">
        <v>98</v>
      </c>
      <c r="AC1534" s="2" t="s">
        <v>99</v>
      </c>
      <c r="AK1534" s="2" t="s">
        <v>2456</v>
      </c>
      <c r="AO1534" s="2" t="s">
        <v>384</v>
      </c>
      <c r="AU1534" s="2" t="s">
        <v>263</v>
      </c>
    </row>
    <row r="1535" spans="1:47" x14ac:dyDescent="0.25">
      <c r="A1535" s="2" t="s">
        <v>2450</v>
      </c>
      <c r="B1535" s="2" t="s">
        <v>175</v>
      </c>
      <c r="C1535" s="2" t="s">
        <v>2451</v>
      </c>
      <c r="D1535" s="2" t="s">
        <v>2452</v>
      </c>
      <c r="E1535" s="2" t="s">
        <v>233</v>
      </c>
      <c r="F1535" s="2"/>
      <c r="H1535" s="2" t="s">
        <v>182</v>
      </c>
      <c r="M1535" s="2" t="s">
        <v>2458</v>
      </c>
      <c r="P1535" s="2" t="s">
        <v>184</v>
      </c>
      <c r="Q1535" s="2" t="s">
        <v>89</v>
      </c>
      <c r="T1535" s="2" t="s">
        <v>2459</v>
      </c>
      <c r="U1535" s="2" t="s">
        <v>98</v>
      </c>
      <c r="V1535" s="2" t="s">
        <v>92</v>
      </c>
      <c r="X1535" s="2" t="s">
        <v>94</v>
      </c>
      <c r="Y1535" s="2" t="s">
        <v>95</v>
      </c>
      <c r="AA1535" s="2" t="s">
        <v>97</v>
      </c>
      <c r="AB1535" s="2" t="s">
        <v>98</v>
      </c>
      <c r="AC1535" s="2" t="s">
        <v>99</v>
      </c>
      <c r="AK1535" s="2" t="s">
        <v>2458</v>
      </c>
      <c r="AO1535" s="2" t="s">
        <v>384</v>
      </c>
      <c r="AU1535" s="2" t="s">
        <v>263</v>
      </c>
    </row>
    <row r="1536" spans="1:47" x14ac:dyDescent="0.25">
      <c r="A1536" s="2" t="s">
        <v>2450</v>
      </c>
      <c r="B1536" s="2" t="s">
        <v>175</v>
      </c>
      <c r="C1536" s="2" t="s">
        <v>2451</v>
      </c>
      <c r="D1536" s="2" t="s">
        <v>2452</v>
      </c>
      <c r="E1536" s="2" t="s">
        <v>233</v>
      </c>
      <c r="F1536" s="2"/>
      <c r="H1536" s="2" t="s">
        <v>182</v>
      </c>
      <c r="M1536" s="2" t="s">
        <v>2226</v>
      </c>
      <c r="P1536" s="2" t="s">
        <v>184</v>
      </c>
      <c r="Q1536" s="2" t="s">
        <v>89</v>
      </c>
      <c r="T1536" s="2" t="s">
        <v>196</v>
      </c>
      <c r="U1536" s="2" t="s">
        <v>95</v>
      </c>
      <c r="V1536" s="2" t="s">
        <v>92</v>
      </c>
      <c r="X1536" s="2" t="s">
        <v>94</v>
      </c>
      <c r="Y1536" s="2" t="s">
        <v>95</v>
      </c>
      <c r="AA1536" s="2" t="s">
        <v>97</v>
      </c>
      <c r="AB1536" s="2" t="s">
        <v>98</v>
      </c>
      <c r="AC1536" s="2" t="s">
        <v>99</v>
      </c>
      <c r="AK1536" s="2" t="s">
        <v>2226</v>
      </c>
      <c r="AO1536" s="2" t="s">
        <v>384</v>
      </c>
      <c r="AU1536" s="2" t="s">
        <v>263</v>
      </c>
    </row>
    <row r="1537" spans="1:47" x14ac:dyDescent="0.25">
      <c r="A1537" s="2" t="s">
        <v>2450</v>
      </c>
      <c r="B1537" s="2" t="s">
        <v>175</v>
      </c>
      <c r="C1537" s="2" t="s">
        <v>2451</v>
      </c>
      <c r="D1537" s="2" t="s">
        <v>2452</v>
      </c>
      <c r="E1537" s="2" t="s">
        <v>233</v>
      </c>
      <c r="F1537" s="2"/>
      <c r="H1537" s="2" t="s">
        <v>182</v>
      </c>
      <c r="M1537" s="2" t="s">
        <v>774</v>
      </c>
      <c r="P1537" s="2" t="s">
        <v>184</v>
      </c>
      <c r="Q1537" s="2" t="s">
        <v>89</v>
      </c>
      <c r="T1537" s="2" t="s">
        <v>193</v>
      </c>
      <c r="U1537" s="2" t="s">
        <v>101</v>
      </c>
      <c r="V1537" s="2" t="s">
        <v>92</v>
      </c>
      <c r="X1537" s="2" t="s">
        <v>94</v>
      </c>
      <c r="Y1537" s="2" t="s">
        <v>95</v>
      </c>
      <c r="AA1537" s="2" t="s">
        <v>97</v>
      </c>
      <c r="AB1537" s="2" t="s">
        <v>98</v>
      </c>
      <c r="AC1537" s="2" t="s">
        <v>99</v>
      </c>
      <c r="AK1537" s="2" t="s">
        <v>774</v>
      </c>
      <c r="AO1537" s="2" t="s">
        <v>384</v>
      </c>
      <c r="AU1537" s="2" t="s">
        <v>263</v>
      </c>
    </row>
    <row r="1538" spans="1:47" x14ac:dyDescent="0.25">
      <c r="A1538" s="2" t="s">
        <v>2450</v>
      </c>
      <c r="B1538" s="2" t="s">
        <v>175</v>
      </c>
      <c r="C1538" s="2" t="s">
        <v>2451</v>
      </c>
      <c r="D1538" s="2" t="s">
        <v>2452</v>
      </c>
      <c r="E1538" s="2" t="s">
        <v>233</v>
      </c>
      <c r="F1538" s="2"/>
      <c r="H1538" s="2" t="s">
        <v>182</v>
      </c>
      <c r="M1538" s="2" t="s">
        <v>2460</v>
      </c>
      <c r="P1538" s="2" t="s">
        <v>184</v>
      </c>
      <c r="Q1538" s="2" t="s">
        <v>89</v>
      </c>
      <c r="T1538" s="2" t="s">
        <v>342</v>
      </c>
      <c r="U1538" s="2" t="s">
        <v>97</v>
      </c>
      <c r="V1538" s="2" t="s">
        <v>92</v>
      </c>
      <c r="X1538" s="2" t="s">
        <v>94</v>
      </c>
      <c r="Y1538" s="2" t="s">
        <v>95</v>
      </c>
      <c r="AA1538" s="2" t="s">
        <v>97</v>
      </c>
      <c r="AB1538" s="2" t="s">
        <v>98</v>
      </c>
      <c r="AC1538" s="2" t="s">
        <v>99</v>
      </c>
      <c r="AK1538" s="2" t="s">
        <v>2460</v>
      </c>
      <c r="AO1538" s="2" t="s">
        <v>384</v>
      </c>
      <c r="AU1538" s="2" t="s">
        <v>263</v>
      </c>
    </row>
    <row r="1539" spans="1:47" x14ac:dyDescent="0.25">
      <c r="A1539" s="2" t="s">
        <v>2450</v>
      </c>
      <c r="B1539" s="2" t="s">
        <v>175</v>
      </c>
      <c r="C1539" s="2" t="s">
        <v>2451</v>
      </c>
      <c r="D1539" s="2" t="s">
        <v>2452</v>
      </c>
      <c r="E1539" s="2" t="s">
        <v>233</v>
      </c>
      <c r="F1539" s="2"/>
      <c r="H1539" s="2" t="s">
        <v>182</v>
      </c>
      <c r="M1539" s="2" t="s">
        <v>2461</v>
      </c>
      <c r="P1539" s="2" t="s">
        <v>184</v>
      </c>
      <c r="Q1539" s="2" t="s">
        <v>89</v>
      </c>
      <c r="T1539" s="2" t="s">
        <v>347</v>
      </c>
      <c r="U1539" s="2" t="s">
        <v>97</v>
      </c>
      <c r="V1539" s="2" t="s">
        <v>92</v>
      </c>
      <c r="X1539" s="2" t="s">
        <v>94</v>
      </c>
      <c r="Y1539" s="2" t="s">
        <v>95</v>
      </c>
      <c r="AA1539" s="2" t="s">
        <v>97</v>
      </c>
      <c r="AB1539" s="2" t="s">
        <v>98</v>
      </c>
      <c r="AC1539" s="2" t="s">
        <v>99</v>
      </c>
      <c r="AK1539" s="2" t="s">
        <v>2461</v>
      </c>
      <c r="AO1539" s="2" t="s">
        <v>384</v>
      </c>
      <c r="AU1539" s="2" t="s">
        <v>263</v>
      </c>
    </row>
    <row r="1540" spans="1:47" x14ac:dyDescent="0.25">
      <c r="A1540" s="2" t="s">
        <v>2450</v>
      </c>
      <c r="B1540" s="2" t="s">
        <v>175</v>
      </c>
      <c r="C1540" s="2" t="s">
        <v>2451</v>
      </c>
      <c r="D1540" s="2" t="s">
        <v>2452</v>
      </c>
      <c r="E1540" s="2" t="s">
        <v>233</v>
      </c>
      <c r="F1540" s="2"/>
      <c r="H1540" s="2" t="s">
        <v>182</v>
      </c>
      <c r="M1540" s="2" t="s">
        <v>2462</v>
      </c>
      <c r="P1540" s="2" t="s">
        <v>184</v>
      </c>
      <c r="Q1540" s="2" t="s">
        <v>89</v>
      </c>
      <c r="T1540" s="2" t="s">
        <v>2463</v>
      </c>
      <c r="U1540" s="2" t="s">
        <v>98</v>
      </c>
      <c r="V1540" s="2" t="s">
        <v>92</v>
      </c>
      <c r="X1540" s="2" t="s">
        <v>94</v>
      </c>
      <c r="Y1540" s="2" t="s">
        <v>95</v>
      </c>
      <c r="AA1540" s="2" t="s">
        <v>97</v>
      </c>
      <c r="AB1540" s="2" t="s">
        <v>98</v>
      </c>
      <c r="AC1540" s="2" t="s">
        <v>99</v>
      </c>
      <c r="AK1540" s="2" t="s">
        <v>2462</v>
      </c>
      <c r="AO1540" s="2" t="s">
        <v>384</v>
      </c>
      <c r="AU1540" s="2" t="s">
        <v>263</v>
      </c>
    </row>
    <row r="1541" spans="1:47" x14ac:dyDescent="0.25">
      <c r="A1541" s="2" t="s">
        <v>2450</v>
      </c>
      <c r="B1541" s="2" t="s">
        <v>175</v>
      </c>
      <c r="C1541" s="2" t="s">
        <v>2451</v>
      </c>
      <c r="D1541" s="2" t="s">
        <v>2452</v>
      </c>
      <c r="E1541" s="2" t="s">
        <v>233</v>
      </c>
      <c r="F1541" s="2"/>
      <c r="H1541" s="2" t="s">
        <v>182</v>
      </c>
      <c r="M1541" s="2" t="s">
        <v>2464</v>
      </c>
      <c r="P1541" s="2" t="s">
        <v>184</v>
      </c>
      <c r="Q1541" s="2" t="s">
        <v>89</v>
      </c>
      <c r="T1541" s="2" t="s">
        <v>2465</v>
      </c>
      <c r="U1541" s="2" t="s">
        <v>98</v>
      </c>
      <c r="V1541" s="2" t="s">
        <v>92</v>
      </c>
      <c r="X1541" s="2" t="s">
        <v>94</v>
      </c>
      <c r="Y1541" s="2" t="s">
        <v>95</v>
      </c>
      <c r="AA1541" s="2" t="s">
        <v>97</v>
      </c>
      <c r="AB1541" s="2" t="s">
        <v>98</v>
      </c>
      <c r="AC1541" s="2" t="s">
        <v>99</v>
      </c>
      <c r="AK1541" s="2" t="s">
        <v>2464</v>
      </c>
      <c r="AO1541" s="2" t="s">
        <v>384</v>
      </c>
      <c r="AU1541" s="2" t="s">
        <v>263</v>
      </c>
    </row>
    <row r="1542" spans="1:47" x14ac:dyDescent="0.25">
      <c r="A1542" s="2" t="s">
        <v>2450</v>
      </c>
      <c r="B1542" s="2" t="s">
        <v>175</v>
      </c>
      <c r="C1542" s="2" t="s">
        <v>2451</v>
      </c>
      <c r="D1542" s="2" t="s">
        <v>2452</v>
      </c>
      <c r="E1542" s="2" t="s">
        <v>233</v>
      </c>
      <c r="F1542" s="2"/>
      <c r="H1542" s="2" t="s">
        <v>182</v>
      </c>
      <c r="M1542" s="2" t="s">
        <v>2466</v>
      </c>
      <c r="P1542" s="2" t="s">
        <v>184</v>
      </c>
      <c r="Q1542" s="2" t="s">
        <v>89</v>
      </c>
      <c r="T1542" s="2" t="s">
        <v>1417</v>
      </c>
      <c r="U1542" s="2" t="s">
        <v>95</v>
      </c>
      <c r="V1542" s="2" t="s">
        <v>92</v>
      </c>
      <c r="X1542" s="2" t="s">
        <v>94</v>
      </c>
      <c r="Y1542" s="2" t="s">
        <v>95</v>
      </c>
      <c r="AA1542" s="2" t="s">
        <v>97</v>
      </c>
      <c r="AB1542" s="2" t="s">
        <v>98</v>
      </c>
      <c r="AC1542" s="2" t="s">
        <v>99</v>
      </c>
      <c r="AK1542" s="2" t="s">
        <v>2466</v>
      </c>
      <c r="AO1542" s="2" t="s">
        <v>384</v>
      </c>
      <c r="AU1542" s="2" t="s">
        <v>263</v>
      </c>
    </row>
    <row r="1543" spans="1:47" x14ac:dyDescent="0.25">
      <c r="A1543" s="2" t="s">
        <v>2450</v>
      </c>
      <c r="B1543" s="2" t="s">
        <v>175</v>
      </c>
      <c r="C1543" s="2" t="s">
        <v>2451</v>
      </c>
      <c r="D1543" s="2" t="s">
        <v>2452</v>
      </c>
      <c r="E1543" s="2" t="s">
        <v>233</v>
      </c>
      <c r="F1543" s="2"/>
      <c r="H1543" s="2" t="s">
        <v>182</v>
      </c>
      <c r="M1543" s="2" t="s">
        <v>2467</v>
      </c>
      <c r="P1543" s="2" t="s">
        <v>184</v>
      </c>
      <c r="Q1543" s="2" t="s">
        <v>89</v>
      </c>
      <c r="T1543" s="2" t="s">
        <v>2182</v>
      </c>
      <c r="U1543" s="2" t="s">
        <v>101</v>
      </c>
      <c r="V1543" s="2" t="s">
        <v>92</v>
      </c>
      <c r="X1543" s="2" t="s">
        <v>94</v>
      </c>
      <c r="Y1543" s="2" t="s">
        <v>95</v>
      </c>
      <c r="AA1543" s="2" t="s">
        <v>97</v>
      </c>
      <c r="AB1543" s="2" t="s">
        <v>98</v>
      </c>
      <c r="AC1543" s="2" t="s">
        <v>99</v>
      </c>
      <c r="AK1543" s="2" t="s">
        <v>2467</v>
      </c>
      <c r="AO1543" s="2" t="s">
        <v>384</v>
      </c>
      <c r="AU1543" s="2" t="s">
        <v>263</v>
      </c>
    </row>
    <row r="1544" spans="1:47" x14ac:dyDescent="0.25">
      <c r="A1544" s="2" t="s">
        <v>2450</v>
      </c>
      <c r="B1544" s="2" t="s">
        <v>175</v>
      </c>
      <c r="C1544" s="2" t="s">
        <v>2451</v>
      </c>
      <c r="D1544" s="2" t="s">
        <v>2452</v>
      </c>
      <c r="E1544" s="2" t="s">
        <v>233</v>
      </c>
      <c r="F1544" s="2"/>
      <c r="H1544" s="2" t="s">
        <v>182</v>
      </c>
      <c r="M1544" s="2" t="s">
        <v>2468</v>
      </c>
      <c r="P1544" s="2" t="s">
        <v>184</v>
      </c>
      <c r="Q1544" s="2" t="s">
        <v>89</v>
      </c>
      <c r="T1544" s="2" t="s">
        <v>2469</v>
      </c>
      <c r="U1544" s="2" t="s">
        <v>100</v>
      </c>
      <c r="V1544" s="2" t="s">
        <v>92</v>
      </c>
      <c r="X1544" s="2" t="s">
        <v>94</v>
      </c>
      <c r="Y1544" s="2" t="s">
        <v>95</v>
      </c>
      <c r="AA1544" s="2" t="s">
        <v>97</v>
      </c>
      <c r="AB1544" s="2" t="s">
        <v>98</v>
      </c>
      <c r="AC1544" s="2" t="s">
        <v>99</v>
      </c>
      <c r="AK1544" s="2" t="s">
        <v>2468</v>
      </c>
      <c r="AO1544" s="2" t="s">
        <v>384</v>
      </c>
      <c r="AU1544" s="2" t="s">
        <v>263</v>
      </c>
    </row>
    <row r="1545" spans="1:47" x14ac:dyDescent="0.25">
      <c r="A1545" s="2" t="s">
        <v>2450</v>
      </c>
      <c r="B1545" s="2" t="s">
        <v>175</v>
      </c>
      <c r="C1545" s="2" t="s">
        <v>2451</v>
      </c>
      <c r="D1545" s="2" t="s">
        <v>2452</v>
      </c>
      <c r="E1545" s="2" t="s">
        <v>233</v>
      </c>
      <c r="F1545" s="2"/>
      <c r="H1545" s="2" t="s">
        <v>182</v>
      </c>
      <c r="M1545" s="2" t="s">
        <v>2470</v>
      </c>
      <c r="P1545" s="2" t="s">
        <v>184</v>
      </c>
      <c r="Q1545" s="2" t="s">
        <v>89</v>
      </c>
      <c r="T1545" s="2" t="s">
        <v>1450</v>
      </c>
      <c r="U1545" s="2" t="s">
        <v>95</v>
      </c>
      <c r="V1545" s="2" t="s">
        <v>92</v>
      </c>
      <c r="X1545" s="2" t="s">
        <v>94</v>
      </c>
      <c r="Y1545" s="2" t="s">
        <v>95</v>
      </c>
      <c r="AA1545" s="2" t="s">
        <v>97</v>
      </c>
      <c r="AB1545" s="2" t="s">
        <v>98</v>
      </c>
      <c r="AC1545" s="2" t="s">
        <v>99</v>
      </c>
      <c r="AK1545" s="2" t="s">
        <v>2470</v>
      </c>
      <c r="AO1545" s="2" t="s">
        <v>384</v>
      </c>
      <c r="AU1545" s="2" t="s">
        <v>263</v>
      </c>
    </row>
    <row r="1546" spans="1:47" x14ac:dyDescent="0.25">
      <c r="A1546" s="2" t="s">
        <v>2450</v>
      </c>
      <c r="B1546" s="2" t="s">
        <v>175</v>
      </c>
      <c r="C1546" s="2" t="s">
        <v>2451</v>
      </c>
      <c r="D1546" s="2" t="s">
        <v>2452</v>
      </c>
      <c r="E1546" s="2" t="s">
        <v>233</v>
      </c>
      <c r="F1546" s="2"/>
      <c r="H1546" s="2" t="s">
        <v>182</v>
      </c>
      <c r="M1546" s="2" t="s">
        <v>272</v>
      </c>
      <c r="P1546" s="2" t="s">
        <v>184</v>
      </c>
      <c r="Q1546" s="2" t="s">
        <v>89</v>
      </c>
      <c r="T1546" s="2" t="s">
        <v>273</v>
      </c>
      <c r="U1546" s="2" t="s">
        <v>95</v>
      </c>
      <c r="V1546" s="2" t="s">
        <v>92</v>
      </c>
      <c r="X1546" s="2" t="s">
        <v>94</v>
      </c>
      <c r="Y1546" s="2" t="s">
        <v>95</v>
      </c>
      <c r="AA1546" s="2" t="s">
        <v>97</v>
      </c>
      <c r="AB1546" s="2" t="s">
        <v>98</v>
      </c>
      <c r="AC1546" s="2" t="s">
        <v>99</v>
      </c>
      <c r="AK1546" s="2" t="s">
        <v>272</v>
      </c>
      <c r="AO1546" s="2" t="s">
        <v>384</v>
      </c>
      <c r="AU1546" s="2" t="s">
        <v>263</v>
      </c>
    </row>
    <row r="1547" spans="1:47" x14ac:dyDescent="0.25">
      <c r="A1547" s="2" t="s">
        <v>2450</v>
      </c>
      <c r="B1547" s="2" t="s">
        <v>175</v>
      </c>
      <c r="C1547" s="2" t="s">
        <v>2451</v>
      </c>
      <c r="D1547" s="2" t="s">
        <v>2452</v>
      </c>
      <c r="E1547" s="2" t="s">
        <v>233</v>
      </c>
      <c r="F1547" s="2"/>
      <c r="H1547" s="2" t="s">
        <v>182</v>
      </c>
      <c r="M1547" s="2" t="s">
        <v>248</v>
      </c>
      <c r="P1547" s="2" t="s">
        <v>184</v>
      </c>
      <c r="Q1547" s="2" t="s">
        <v>89</v>
      </c>
      <c r="T1547" s="2" t="s">
        <v>249</v>
      </c>
      <c r="U1547" s="2" t="s">
        <v>95</v>
      </c>
      <c r="V1547" s="2" t="s">
        <v>92</v>
      </c>
      <c r="X1547" s="2" t="s">
        <v>94</v>
      </c>
      <c r="Y1547" s="2" t="s">
        <v>95</v>
      </c>
      <c r="AA1547" s="2" t="s">
        <v>97</v>
      </c>
      <c r="AB1547" s="2" t="s">
        <v>98</v>
      </c>
      <c r="AC1547" s="2" t="s">
        <v>99</v>
      </c>
      <c r="AK1547" s="2" t="s">
        <v>248</v>
      </c>
      <c r="AO1547" s="2" t="s">
        <v>384</v>
      </c>
      <c r="AU1547" s="2" t="s">
        <v>263</v>
      </c>
    </row>
    <row r="1548" spans="1:47" x14ac:dyDescent="0.25">
      <c r="A1548" s="2" t="s">
        <v>2450</v>
      </c>
      <c r="B1548" s="2" t="s">
        <v>175</v>
      </c>
      <c r="C1548" s="2" t="s">
        <v>2451</v>
      </c>
      <c r="D1548" s="2" t="s">
        <v>2452</v>
      </c>
      <c r="E1548" s="2" t="s">
        <v>233</v>
      </c>
      <c r="F1548" s="2"/>
      <c r="H1548" s="2" t="s">
        <v>182</v>
      </c>
      <c r="M1548" s="2" t="s">
        <v>2471</v>
      </c>
      <c r="P1548" s="2" t="s">
        <v>184</v>
      </c>
      <c r="Q1548" s="2" t="s">
        <v>89</v>
      </c>
      <c r="T1548" s="2" t="s">
        <v>1425</v>
      </c>
      <c r="U1548" s="2" t="s">
        <v>101</v>
      </c>
      <c r="V1548" s="2" t="s">
        <v>92</v>
      </c>
      <c r="X1548" s="2" t="s">
        <v>94</v>
      </c>
      <c r="Y1548" s="2" t="s">
        <v>95</v>
      </c>
      <c r="AA1548" s="2" t="s">
        <v>97</v>
      </c>
      <c r="AB1548" s="2" t="s">
        <v>98</v>
      </c>
      <c r="AC1548" s="2" t="s">
        <v>99</v>
      </c>
      <c r="AE1548" s="2" t="s">
        <v>101</v>
      </c>
      <c r="AK1548" s="2" t="s">
        <v>2471</v>
      </c>
      <c r="AO1548" s="2" t="s">
        <v>384</v>
      </c>
      <c r="AU1548" s="2" t="s">
        <v>263</v>
      </c>
    </row>
    <row r="1549" spans="1:47" x14ac:dyDescent="0.25">
      <c r="A1549" s="2" t="s">
        <v>2450</v>
      </c>
      <c r="B1549" s="2" t="s">
        <v>175</v>
      </c>
      <c r="C1549" s="2" t="s">
        <v>2451</v>
      </c>
      <c r="D1549" s="2" t="s">
        <v>2452</v>
      </c>
      <c r="E1549" s="2" t="s">
        <v>233</v>
      </c>
      <c r="F1549" s="2"/>
      <c r="H1549" s="2" t="s">
        <v>182</v>
      </c>
      <c r="M1549" s="2" t="s">
        <v>2472</v>
      </c>
      <c r="P1549" s="2" t="s">
        <v>184</v>
      </c>
      <c r="Q1549" s="2" t="s">
        <v>89</v>
      </c>
      <c r="T1549" s="2" t="s">
        <v>2473</v>
      </c>
      <c r="U1549" s="2" t="s">
        <v>100</v>
      </c>
      <c r="V1549" s="2" t="s">
        <v>92</v>
      </c>
      <c r="X1549" s="2" t="s">
        <v>94</v>
      </c>
      <c r="Y1549" s="2" t="s">
        <v>95</v>
      </c>
      <c r="AA1549" s="2" t="s">
        <v>97</v>
      </c>
      <c r="AB1549" s="2" t="s">
        <v>98</v>
      </c>
      <c r="AC1549" s="2" t="s">
        <v>99</v>
      </c>
      <c r="AK1549" s="2" t="s">
        <v>2472</v>
      </c>
      <c r="AO1549" s="2" t="s">
        <v>384</v>
      </c>
      <c r="AU1549" s="2" t="s">
        <v>263</v>
      </c>
    </row>
    <row r="1550" spans="1:47" x14ac:dyDescent="0.25">
      <c r="A1550" s="2" t="s">
        <v>2450</v>
      </c>
      <c r="B1550" s="2" t="s">
        <v>175</v>
      </c>
      <c r="C1550" s="2" t="s">
        <v>2451</v>
      </c>
      <c r="D1550" s="2" t="s">
        <v>2452</v>
      </c>
      <c r="E1550" s="2" t="s">
        <v>233</v>
      </c>
      <c r="F1550" s="2"/>
      <c r="H1550" s="2" t="s">
        <v>182</v>
      </c>
      <c r="M1550" s="2" t="s">
        <v>2474</v>
      </c>
      <c r="P1550" s="2" t="s">
        <v>184</v>
      </c>
      <c r="Q1550" s="2" t="s">
        <v>89</v>
      </c>
      <c r="T1550" s="2" t="s">
        <v>1429</v>
      </c>
      <c r="U1550" s="2" t="s">
        <v>99</v>
      </c>
      <c r="V1550" s="2" t="s">
        <v>92</v>
      </c>
      <c r="X1550" s="2" t="s">
        <v>94</v>
      </c>
      <c r="Y1550" s="2" t="s">
        <v>95</v>
      </c>
      <c r="AA1550" s="2" t="s">
        <v>97</v>
      </c>
      <c r="AB1550" s="2" t="s">
        <v>98</v>
      </c>
      <c r="AC1550" s="2" t="s">
        <v>99</v>
      </c>
      <c r="AK1550" s="2" t="s">
        <v>2474</v>
      </c>
      <c r="AO1550" s="2" t="s">
        <v>384</v>
      </c>
      <c r="AU1550" s="2" t="s">
        <v>263</v>
      </c>
    </row>
    <row r="1551" spans="1:47" x14ac:dyDescent="0.25">
      <c r="A1551" s="2" t="s">
        <v>2450</v>
      </c>
      <c r="B1551" s="2" t="s">
        <v>175</v>
      </c>
      <c r="C1551" s="2" t="s">
        <v>2451</v>
      </c>
      <c r="D1551" s="2" t="s">
        <v>2452</v>
      </c>
      <c r="E1551" s="2" t="s">
        <v>233</v>
      </c>
      <c r="F1551" s="2"/>
      <c r="H1551" s="2" t="s">
        <v>182</v>
      </c>
      <c r="M1551" s="2" t="s">
        <v>2475</v>
      </c>
      <c r="P1551" s="2" t="s">
        <v>184</v>
      </c>
      <c r="Q1551" s="2" t="s">
        <v>89</v>
      </c>
      <c r="T1551" s="2" t="s">
        <v>2476</v>
      </c>
      <c r="U1551" s="2" t="s">
        <v>103</v>
      </c>
      <c r="V1551" s="2" t="s">
        <v>92</v>
      </c>
      <c r="X1551" s="2" t="s">
        <v>94</v>
      </c>
      <c r="Y1551" s="2" t="s">
        <v>95</v>
      </c>
      <c r="AA1551" s="2" t="s">
        <v>97</v>
      </c>
      <c r="AB1551" s="2" t="s">
        <v>98</v>
      </c>
      <c r="AC1551" s="2" t="s">
        <v>99</v>
      </c>
      <c r="AH1551" s="2" t="s">
        <v>103</v>
      </c>
      <c r="AK1551" s="2" t="s">
        <v>2475</v>
      </c>
      <c r="AO1551" s="2" t="s">
        <v>384</v>
      </c>
      <c r="AU1551" s="2" t="s">
        <v>263</v>
      </c>
    </row>
    <row r="1552" spans="1:47" x14ac:dyDescent="0.25">
      <c r="A1552" s="2" t="s">
        <v>2450</v>
      </c>
      <c r="B1552" s="2" t="s">
        <v>175</v>
      </c>
      <c r="C1552" s="2" t="s">
        <v>2451</v>
      </c>
      <c r="D1552" s="2" t="s">
        <v>2452</v>
      </c>
      <c r="E1552" s="2" t="s">
        <v>233</v>
      </c>
      <c r="F1552" s="2"/>
      <c r="H1552" s="2" t="s">
        <v>182</v>
      </c>
      <c r="M1552" s="2" t="s">
        <v>778</v>
      </c>
      <c r="P1552" s="2" t="s">
        <v>184</v>
      </c>
      <c r="Q1552" s="2" t="s">
        <v>89</v>
      </c>
      <c r="T1552" s="2" t="s">
        <v>205</v>
      </c>
      <c r="U1552" s="2" t="s">
        <v>92</v>
      </c>
      <c r="V1552" s="2" t="s">
        <v>92</v>
      </c>
      <c r="X1552" s="2" t="s">
        <v>94</v>
      </c>
      <c r="Y1552" s="2" t="s">
        <v>95</v>
      </c>
      <c r="AA1552" s="2" t="s">
        <v>97</v>
      </c>
      <c r="AB1552" s="2" t="s">
        <v>98</v>
      </c>
      <c r="AC1552" s="2" t="s">
        <v>99</v>
      </c>
      <c r="AK1552" s="2" t="s">
        <v>778</v>
      </c>
      <c r="AO1552" s="2" t="s">
        <v>384</v>
      </c>
      <c r="AU1552" s="2" t="s">
        <v>263</v>
      </c>
    </row>
    <row r="1553" spans="1:51" x14ac:dyDescent="0.25">
      <c r="A1553" s="2" t="s">
        <v>2450</v>
      </c>
      <c r="B1553" s="2" t="s">
        <v>175</v>
      </c>
      <c r="C1553" s="2" t="s">
        <v>2451</v>
      </c>
      <c r="D1553" s="2" t="s">
        <v>2452</v>
      </c>
      <c r="E1553" s="2" t="s">
        <v>233</v>
      </c>
      <c r="F1553" s="2"/>
      <c r="H1553" s="2" t="s">
        <v>182</v>
      </c>
      <c r="M1553" s="2" t="s">
        <v>2477</v>
      </c>
      <c r="P1553" s="2" t="s">
        <v>184</v>
      </c>
      <c r="Q1553" s="2" t="s">
        <v>89</v>
      </c>
      <c r="T1553" s="2" t="s">
        <v>2258</v>
      </c>
      <c r="U1553" s="2" t="s">
        <v>92</v>
      </c>
      <c r="V1553" s="2" t="s">
        <v>92</v>
      </c>
      <c r="X1553" s="2" t="s">
        <v>94</v>
      </c>
      <c r="Y1553" s="2" t="s">
        <v>95</v>
      </c>
      <c r="AA1553" s="2" t="s">
        <v>97</v>
      </c>
      <c r="AB1553" s="2" t="s">
        <v>98</v>
      </c>
      <c r="AC1553" s="2" t="s">
        <v>99</v>
      </c>
      <c r="AK1553" s="2" t="s">
        <v>2477</v>
      </c>
      <c r="AO1553" s="2" t="s">
        <v>384</v>
      </c>
      <c r="AU1553" s="2" t="s">
        <v>263</v>
      </c>
    </row>
    <row r="1554" spans="1:51" x14ac:dyDescent="0.25">
      <c r="A1554" s="2" t="s">
        <v>2450</v>
      </c>
      <c r="B1554" s="2" t="s">
        <v>175</v>
      </c>
      <c r="C1554" s="2" t="s">
        <v>2451</v>
      </c>
      <c r="D1554" s="2" t="s">
        <v>2452</v>
      </c>
      <c r="E1554" s="2" t="s">
        <v>233</v>
      </c>
      <c r="F1554" s="2"/>
      <c r="H1554" s="2" t="s">
        <v>182</v>
      </c>
      <c r="M1554" s="2" t="s">
        <v>2478</v>
      </c>
      <c r="P1554" s="2" t="s">
        <v>184</v>
      </c>
      <c r="Q1554" s="2" t="s">
        <v>89</v>
      </c>
      <c r="T1554" s="2" t="s">
        <v>2479</v>
      </c>
      <c r="U1554" s="2" t="s">
        <v>92</v>
      </c>
      <c r="V1554" s="2" t="s">
        <v>92</v>
      </c>
      <c r="X1554" s="2" t="s">
        <v>94</v>
      </c>
      <c r="Y1554" s="2" t="s">
        <v>95</v>
      </c>
      <c r="AA1554" s="2" t="s">
        <v>97</v>
      </c>
      <c r="AB1554" s="2" t="s">
        <v>98</v>
      </c>
      <c r="AC1554" s="2" t="s">
        <v>99</v>
      </c>
      <c r="AK1554" s="2" t="s">
        <v>2478</v>
      </c>
      <c r="AO1554" s="2" t="s">
        <v>384</v>
      </c>
      <c r="AU1554" s="2" t="s">
        <v>263</v>
      </c>
    </row>
    <row r="1555" spans="1:51" x14ac:dyDescent="0.25">
      <c r="A1555" s="2" t="s">
        <v>2450</v>
      </c>
      <c r="B1555" s="2" t="s">
        <v>175</v>
      </c>
      <c r="C1555" s="2" t="s">
        <v>2451</v>
      </c>
      <c r="D1555" s="2" t="s">
        <v>2452</v>
      </c>
      <c r="E1555" s="2" t="s">
        <v>233</v>
      </c>
      <c r="F1555" s="2"/>
      <c r="H1555" s="2" t="s">
        <v>182</v>
      </c>
      <c r="M1555" s="2" t="s">
        <v>282</v>
      </c>
      <c r="P1555" s="2" t="s">
        <v>184</v>
      </c>
      <c r="Q1555" s="2" t="s">
        <v>89</v>
      </c>
      <c r="T1555" s="2" t="s">
        <v>283</v>
      </c>
      <c r="U1555" s="2" t="s">
        <v>94</v>
      </c>
      <c r="V1555" s="2" t="s">
        <v>92</v>
      </c>
      <c r="X1555" s="2" t="s">
        <v>94</v>
      </c>
      <c r="Y1555" s="2" t="s">
        <v>95</v>
      </c>
      <c r="AA1555" s="2" t="s">
        <v>97</v>
      </c>
      <c r="AB1555" s="2" t="s">
        <v>98</v>
      </c>
      <c r="AC1555" s="2" t="s">
        <v>99</v>
      </c>
      <c r="AK1555" s="2" t="s">
        <v>282</v>
      </c>
      <c r="AM1555" s="2" t="s">
        <v>700</v>
      </c>
      <c r="AO1555" s="2" t="s">
        <v>384</v>
      </c>
      <c r="AU1555" s="2" t="s">
        <v>263</v>
      </c>
    </row>
    <row r="1556" spans="1:51" x14ac:dyDescent="0.25">
      <c r="A1556" s="2" t="s">
        <v>2450</v>
      </c>
      <c r="B1556" s="2" t="s">
        <v>175</v>
      </c>
      <c r="C1556" s="2" t="s">
        <v>2451</v>
      </c>
      <c r="D1556" s="2" t="s">
        <v>2452</v>
      </c>
      <c r="E1556" s="2" t="s">
        <v>233</v>
      </c>
      <c r="F1556" s="2"/>
      <c r="H1556" s="2" t="s">
        <v>182</v>
      </c>
      <c r="M1556" s="2" t="s">
        <v>284</v>
      </c>
      <c r="P1556" s="2" t="s">
        <v>184</v>
      </c>
      <c r="Q1556" s="2" t="s">
        <v>89</v>
      </c>
      <c r="T1556" s="2" t="s">
        <v>285</v>
      </c>
      <c r="U1556" s="2" t="s">
        <v>94</v>
      </c>
      <c r="V1556" s="2" t="s">
        <v>92</v>
      </c>
      <c r="X1556" s="2" t="s">
        <v>94</v>
      </c>
      <c r="Y1556" s="2" t="s">
        <v>95</v>
      </c>
      <c r="AA1556" s="2" t="s">
        <v>97</v>
      </c>
      <c r="AB1556" s="2" t="s">
        <v>98</v>
      </c>
      <c r="AC1556" s="2" t="s">
        <v>99</v>
      </c>
      <c r="AK1556" s="2" t="s">
        <v>284</v>
      </c>
      <c r="AM1556" s="2" t="s">
        <v>700</v>
      </c>
      <c r="AO1556" s="2" t="s">
        <v>384</v>
      </c>
      <c r="AU1556" s="2" t="s">
        <v>263</v>
      </c>
    </row>
    <row r="1557" spans="1:51" x14ac:dyDescent="0.25">
      <c r="A1557" s="2" t="s">
        <v>2450</v>
      </c>
      <c r="B1557" s="2" t="s">
        <v>175</v>
      </c>
      <c r="C1557" s="2" t="s">
        <v>2451</v>
      </c>
      <c r="D1557" s="2" t="s">
        <v>2452</v>
      </c>
      <c r="E1557" s="2" t="s">
        <v>233</v>
      </c>
      <c r="F1557" s="2"/>
      <c r="H1557" s="2" t="s">
        <v>182</v>
      </c>
      <c r="M1557" s="2" t="s">
        <v>286</v>
      </c>
      <c r="P1557" s="2" t="s">
        <v>184</v>
      </c>
      <c r="Q1557" s="2" t="s">
        <v>89</v>
      </c>
      <c r="T1557" s="2" t="s">
        <v>287</v>
      </c>
      <c r="U1557" s="2" t="s">
        <v>94</v>
      </c>
      <c r="V1557" s="2" t="s">
        <v>92</v>
      </c>
      <c r="X1557" s="2" t="s">
        <v>94</v>
      </c>
      <c r="Y1557" s="2" t="s">
        <v>95</v>
      </c>
      <c r="AA1557" s="2" t="s">
        <v>97</v>
      </c>
      <c r="AB1557" s="2" t="s">
        <v>98</v>
      </c>
      <c r="AC1557" s="2" t="s">
        <v>99</v>
      </c>
      <c r="AK1557" s="2" t="s">
        <v>286</v>
      </c>
      <c r="AM1557" s="2" t="s">
        <v>700</v>
      </c>
      <c r="AO1557" s="2" t="s">
        <v>384</v>
      </c>
      <c r="AU1557" s="2" t="s">
        <v>263</v>
      </c>
      <c r="AY1557" s="2" t="s">
        <v>442</v>
      </c>
    </row>
    <row r="1558" spans="1:51" x14ac:dyDescent="0.25">
      <c r="A1558" s="2" t="s">
        <v>2450</v>
      </c>
      <c r="B1558" s="2" t="s">
        <v>175</v>
      </c>
      <c r="C1558" s="2" t="s">
        <v>2451</v>
      </c>
      <c r="D1558" s="2" t="s">
        <v>2452</v>
      </c>
      <c r="E1558" s="2" t="s">
        <v>233</v>
      </c>
      <c r="F1558" s="2"/>
      <c r="H1558" s="2" t="s">
        <v>182</v>
      </c>
      <c r="M1558" s="2" t="s">
        <v>290</v>
      </c>
      <c r="P1558" s="2" t="s">
        <v>184</v>
      </c>
      <c r="Q1558" s="2" t="s">
        <v>89</v>
      </c>
      <c r="T1558" s="2" t="s">
        <v>291</v>
      </c>
      <c r="U1558" s="2" t="s">
        <v>94</v>
      </c>
      <c r="V1558" s="2" t="s">
        <v>92</v>
      </c>
      <c r="X1558" s="2" t="s">
        <v>94</v>
      </c>
      <c r="Y1558" s="2" t="s">
        <v>95</v>
      </c>
      <c r="AA1558" s="2" t="s">
        <v>97</v>
      </c>
      <c r="AB1558" s="2" t="s">
        <v>98</v>
      </c>
      <c r="AC1558" s="2" t="s">
        <v>99</v>
      </c>
      <c r="AK1558" s="2" t="s">
        <v>290</v>
      </c>
      <c r="AM1558" s="2" t="s">
        <v>700</v>
      </c>
      <c r="AO1558" s="2" t="s">
        <v>384</v>
      </c>
      <c r="AU1558" s="2" t="s">
        <v>263</v>
      </c>
      <c r="AY1558" s="2" t="s">
        <v>442</v>
      </c>
    </row>
    <row r="1559" spans="1:51" x14ac:dyDescent="0.25">
      <c r="A1559" s="2" t="s">
        <v>2450</v>
      </c>
      <c r="B1559" s="2" t="s">
        <v>175</v>
      </c>
      <c r="C1559" s="2" t="s">
        <v>2451</v>
      </c>
      <c r="D1559" s="2" t="s">
        <v>2452</v>
      </c>
      <c r="E1559" s="2" t="s">
        <v>233</v>
      </c>
      <c r="F1559" s="2"/>
      <c r="H1559" s="2" t="s">
        <v>182</v>
      </c>
      <c r="M1559" s="2" t="s">
        <v>2480</v>
      </c>
      <c r="P1559" s="2" t="s">
        <v>184</v>
      </c>
      <c r="Q1559" s="2" t="s">
        <v>89</v>
      </c>
      <c r="T1559" s="2" t="s">
        <v>2255</v>
      </c>
      <c r="U1559" s="2" t="s">
        <v>92</v>
      </c>
      <c r="V1559" s="2" t="s">
        <v>92</v>
      </c>
      <c r="X1559" s="2" t="s">
        <v>94</v>
      </c>
      <c r="Y1559" s="2" t="s">
        <v>95</v>
      </c>
      <c r="AA1559" s="2" t="s">
        <v>97</v>
      </c>
      <c r="AB1559" s="2" t="s">
        <v>98</v>
      </c>
      <c r="AC1559" s="2" t="s">
        <v>99</v>
      </c>
      <c r="AK1559" s="2" t="s">
        <v>2480</v>
      </c>
      <c r="AO1559" s="2" t="s">
        <v>384</v>
      </c>
      <c r="AU1559" s="2" t="s">
        <v>263</v>
      </c>
      <c r="AY1559" s="2" t="s">
        <v>442</v>
      </c>
    </row>
    <row r="1560" spans="1:51" x14ac:dyDescent="0.25">
      <c r="A1560" s="2" t="s">
        <v>2450</v>
      </c>
      <c r="B1560" s="2" t="s">
        <v>175</v>
      </c>
      <c r="C1560" s="2" t="s">
        <v>2451</v>
      </c>
      <c r="D1560" s="2" t="s">
        <v>2452</v>
      </c>
      <c r="E1560" s="2" t="s">
        <v>233</v>
      </c>
      <c r="F1560" s="2"/>
      <c r="H1560" s="2" t="s">
        <v>179</v>
      </c>
      <c r="I1560" s="2" t="s">
        <v>2453</v>
      </c>
      <c r="J1560" s="2" t="s">
        <v>2481</v>
      </c>
    </row>
    <row r="1561" spans="1:51" x14ac:dyDescent="0.25">
      <c r="A1561" s="2" t="s">
        <v>2482</v>
      </c>
      <c r="B1561" s="2" t="s">
        <v>175</v>
      </c>
      <c r="C1561" s="2" t="s">
        <v>2483</v>
      </c>
      <c r="D1561" s="2" t="s">
        <v>2484</v>
      </c>
      <c r="E1561" s="2" t="s">
        <v>233</v>
      </c>
      <c r="F1561" s="2"/>
      <c r="H1561" s="2" t="s">
        <v>179</v>
      </c>
      <c r="I1561" s="2" t="s">
        <v>1087</v>
      </c>
    </row>
    <row r="1562" spans="1:51" x14ac:dyDescent="0.25">
      <c r="A1562" s="2" t="s">
        <v>2482</v>
      </c>
      <c r="B1562" s="2" t="s">
        <v>175</v>
      </c>
      <c r="C1562" s="2" t="s">
        <v>2483</v>
      </c>
      <c r="D1562" s="2" t="s">
        <v>2484</v>
      </c>
      <c r="E1562" s="2" t="s">
        <v>233</v>
      </c>
      <c r="F1562" s="2"/>
      <c r="H1562" s="2" t="s">
        <v>182</v>
      </c>
      <c r="M1562" s="2" t="s">
        <v>2485</v>
      </c>
      <c r="O1562" s="2" t="s">
        <v>88</v>
      </c>
      <c r="P1562" s="2" t="s">
        <v>184</v>
      </c>
      <c r="Q1562" s="2" t="s">
        <v>89</v>
      </c>
      <c r="S1562" s="2" t="s">
        <v>2486</v>
      </c>
      <c r="T1562" s="2" t="s">
        <v>2487</v>
      </c>
      <c r="U1562" s="2" t="s">
        <v>96</v>
      </c>
      <c r="X1562" s="2" t="s">
        <v>94</v>
      </c>
      <c r="Z1562" s="2" t="s">
        <v>96</v>
      </c>
      <c r="AC1562" s="2" t="s">
        <v>99</v>
      </c>
      <c r="AD1562" s="2" t="s">
        <v>100</v>
      </c>
      <c r="AK1562" s="2" t="s">
        <v>2485</v>
      </c>
      <c r="AM1562" s="2" t="s">
        <v>700</v>
      </c>
    </row>
    <row r="1563" spans="1:51" x14ac:dyDescent="0.25">
      <c r="A1563" s="2" t="s">
        <v>2482</v>
      </c>
      <c r="B1563" s="2" t="s">
        <v>175</v>
      </c>
      <c r="C1563" s="2" t="s">
        <v>2483</v>
      </c>
      <c r="D1563" s="2" t="s">
        <v>2484</v>
      </c>
      <c r="E1563" s="2" t="s">
        <v>233</v>
      </c>
      <c r="F1563" s="2"/>
      <c r="H1563" s="2" t="s">
        <v>182</v>
      </c>
      <c r="M1563" s="2" t="s">
        <v>1085</v>
      </c>
      <c r="O1563" s="2" t="s">
        <v>88</v>
      </c>
      <c r="Q1563" s="2" t="s">
        <v>89</v>
      </c>
      <c r="S1563" s="2" t="s">
        <v>1086</v>
      </c>
      <c r="U1563" s="2" t="s">
        <v>99</v>
      </c>
      <c r="X1563" s="2" t="s">
        <v>94</v>
      </c>
      <c r="AC1563" s="2" t="s">
        <v>99</v>
      </c>
      <c r="AD1563" s="2" t="s">
        <v>100</v>
      </c>
      <c r="AK1563" s="2" t="s">
        <v>1085</v>
      </c>
      <c r="AM1563" s="2" t="s">
        <v>700</v>
      </c>
    </row>
    <row r="1564" spans="1:51" x14ac:dyDescent="0.25">
      <c r="A1564" s="2" t="s">
        <v>2482</v>
      </c>
      <c r="B1564" s="2" t="s">
        <v>175</v>
      </c>
      <c r="C1564" s="2" t="s">
        <v>2483</v>
      </c>
      <c r="D1564" s="2" t="s">
        <v>2484</v>
      </c>
      <c r="E1564" s="2" t="s">
        <v>233</v>
      </c>
      <c r="F1564" s="2"/>
      <c r="H1564" s="2" t="s">
        <v>182</v>
      </c>
      <c r="M1564" s="2" t="s">
        <v>866</v>
      </c>
      <c r="O1564" s="2" t="s">
        <v>88</v>
      </c>
      <c r="Q1564" s="2" t="s">
        <v>89</v>
      </c>
      <c r="S1564" s="2" t="s">
        <v>867</v>
      </c>
      <c r="U1564" s="2" t="s">
        <v>99</v>
      </c>
      <c r="X1564" s="2" t="s">
        <v>94</v>
      </c>
      <c r="AC1564" s="2" t="s">
        <v>99</v>
      </c>
      <c r="AD1564" s="2" t="s">
        <v>100</v>
      </c>
      <c r="AK1564" s="2" t="s">
        <v>866</v>
      </c>
      <c r="AM1564" s="2" t="s">
        <v>700</v>
      </c>
    </row>
    <row r="1565" spans="1:51" x14ac:dyDescent="0.25">
      <c r="A1565" s="2" t="s">
        <v>2482</v>
      </c>
      <c r="B1565" s="2" t="s">
        <v>175</v>
      </c>
      <c r="C1565" s="2" t="s">
        <v>2483</v>
      </c>
      <c r="D1565" s="2" t="s">
        <v>2484</v>
      </c>
      <c r="E1565" s="2" t="s">
        <v>233</v>
      </c>
      <c r="F1565" s="2"/>
      <c r="H1565" s="2" t="s">
        <v>182</v>
      </c>
      <c r="M1565" s="2" t="s">
        <v>2488</v>
      </c>
      <c r="P1565" s="2" t="s">
        <v>184</v>
      </c>
      <c r="Q1565" s="2" t="s">
        <v>89</v>
      </c>
      <c r="T1565" s="2" t="s">
        <v>2489</v>
      </c>
      <c r="U1565" s="2" t="s">
        <v>94</v>
      </c>
      <c r="X1565" s="2" t="s">
        <v>94</v>
      </c>
      <c r="AC1565" s="2" t="s">
        <v>99</v>
      </c>
      <c r="AD1565" s="2" t="s">
        <v>100</v>
      </c>
      <c r="AK1565" s="2" t="s">
        <v>2488</v>
      </c>
      <c r="AM1565" s="2" t="s">
        <v>700</v>
      </c>
    </row>
    <row r="1566" spans="1:51" x14ac:dyDescent="0.25">
      <c r="A1566" s="2" t="s">
        <v>2482</v>
      </c>
      <c r="B1566" s="2" t="s">
        <v>175</v>
      </c>
      <c r="C1566" s="2" t="s">
        <v>2483</v>
      </c>
      <c r="D1566" s="2" t="s">
        <v>2484</v>
      </c>
      <c r="E1566" s="2" t="s">
        <v>233</v>
      </c>
      <c r="F1566" s="2"/>
      <c r="H1566" s="2" t="s">
        <v>182</v>
      </c>
      <c r="M1566" s="2" t="s">
        <v>2490</v>
      </c>
      <c r="O1566" s="2" t="s">
        <v>88</v>
      </c>
      <c r="P1566" s="2" t="s">
        <v>184</v>
      </c>
      <c r="Q1566" s="2" t="s">
        <v>89</v>
      </c>
      <c r="S1566" s="2" t="s">
        <v>2491</v>
      </c>
      <c r="T1566" s="2" t="s">
        <v>2492</v>
      </c>
      <c r="U1566" s="2" t="s">
        <v>94</v>
      </c>
      <c r="X1566" s="2" t="s">
        <v>94</v>
      </c>
      <c r="AC1566" s="2" t="s">
        <v>99</v>
      </c>
      <c r="AD1566" s="2" t="s">
        <v>100</v>
      </c>
      <c r="AK1566" s="2" t="s">
        <v>2490</v>
      </c>
      <c r="AM1566" s="2" t="s">
        <v>700</v>
      </c>
    </row>
    <row r="1567" spans="1:51" x14ac:dyDescent="0.25">
      <c r="A1567" s="2" t="s">
        <v>2482</v>
      </c>
      <c r="B1567" s="2" t="s">
        <v>175</v>
      </c>
      <c r="C1567" s="2" t="s">
        <v>2483</v>
      </c>
      <c r="D1567" s="2" t="s">
        <v>2484</v>
      </c>
      <c r="E1567" s="2" t="s">
        <v>233</v>
      </c>
      <c r="F1567" s="2"/>
      <c r="H1567" s="2" t="s">
        <v>182</v>
      </c>
      <c r="M1567" s="2" t="s">
        <v>2493</v>
      </c>
      <c r="O1567" s="2" t="s">
        <v>88</v>
      </c>
      <c r="Q1567" s="2" t="s">
        <v>89</v>
      </c>
      <c r="S1567" s="2" t="s">
        <v>2494</v>
      </c>
      <c r="U1567" s="2" t="s">
        <v>94</v>
      </c>
      <c r="X1567" s="2" t="s">
        <v>94</v>
      </c>
      <c r="AC1567" s="2" t="s">
        <v>99</v>
      </c>
      <c r="AD1567" s="2" t="s">
        <v>100</v>
      </c>
      <c r="AK1567" s="2" t="s">
        <v>2493</v>
      </c>
      <c r="AM1567" s="2" t="s">
        <v>700</v>
      </c>
    </row>
    <row r="1568" spans="1:51" x14ac:dyDescent="0.25">
      <c r="A1568" s="2" t="s">
        <v>2482</v>
      </c>
      <c r="B1568" s="2" t="s">
        <v>175</v>
      </c>
      <c r="C1568" s="2" t="s">
        <v>2483</v>
      </c>
      <c r="D1568" s="2" t="s">
        <v>2484</v>
      </c>
      <c r="E1568" s="2" t="s">
        <v>233</v>
      </c>
      <c r="F1568" s="2"/>
      <c r="H1568" s="2" t="s">
        <v>182</v>
      </c>
      <c r="M1568" s="2" t="s">
        <v>2495</v>
      </c>
      <c r="O1568" s="2" t="s">
        <v>88</v>
      </c>
      <c r="P1568" s="2" t="s">
        <v>184</v>
      </c>
      <c r="Q1568" s="2" t="s">
        <v>89</v>
      </c>
      <c r="S1568" s="2" t="s">
        <v>2496</v>
      </c>
      <c r="T1568" s="2" t="s">
        <v>2497</v>
      </c>
      <c r="U1568" s="2" t="s">
        <v>100</v>
      </c>
      <c r="X1568" s="2" t="s">
        <v>94</v>
      </c>
      <c r="AC1568" s="2" t="s">
        <v>99</v>
      </c>
      <c r="AD1568" s="2" t="s">
        <v>100</v>
      </c>
      <c r="AK1568" s="2" t="s">
        <v>2495</v>
      </c>
      <c r="AM1568" s="2" t="s">
        <v>700</v>
      </c>
    </row>
    <row r="1569" spans="1:49" x14ac:dyDescent="0.25">
      <c r="A1569" s="2" t="s">
        <v>2482</v>
      </c>
      <c r="B1569" s="2" t="s">
        <v>175</v>
      </c>
      <c r="C1569" s="2" t="s">
        <v>2483</v>
      </c>
      <c r="D1569" s="2" t="s">
        <v>2484</v>
      </c>
      <c r="E1569" s="2" t="s">
        <v>233</v>
      </c>
      <c r="F1569" s="2"/>
      <c r="H1569" s="2" t="s">
        <v>179</v>
      </c>
      <c r="I1569" s="2" t="s">
        <v>1087</v>
      </c>
      <c r="J1569" s="2" t="s">
        <v>2498</v>
      </c>
    </row>
    <row r="1570" spans="1:49" x14ac:dyDescent="0.25">
      <c r="A1570" s="2" t="s">
        <v>2499</v>
      </c>
      <c r="B1570" s="2" t="s">
        <v>175</v>
      </c>
      <c r="C1570" s="2" t="s">
        <v>2500</v>
      </c>
      <c r="D1570" s="2" t="s">
        <v>2501</v>
      </c>
      <c r="E1570" s="2" t="s">
        <v>526</v>
      </c>
      <c r="F1570" s="2"/>
      <c r="H1570" s="2" t="s">
        <v>179</v>
      </c>
      <c r="I1570" s="2" t="s">
        <v>92</v>
      </c>
      <c r="J1570" s="2" t="s">
        <v>2502</v>
      </c>
    </row>
    <row r="1571" spans="1:49" x14ac:dyDescent="0.25">
      <c r="A1571" s="2" t="s">
        <v>2499</v>
      </c>
      <c r="B1571" s="2" t="s">
        <v>175</v>
      </c>
      <c r="C1571" s="2" t="s">
        <v>2500</v>
      </c>
      <c r="D1571" s="2" t="s">
        <v>2501</v>
      </c>
      <c r="E1571" s="2" t="s">
        <v>526</v>
      </c>
      <c r="F1571" s="2"/>
      <c r="H1571" s="2" t="s">
        <v>182</v>
      </c>
      <c r="M1571" s="2" t="s">
        <v>1799</v>
      </c>
      <c r="O1571" s="2" t="s">
        <v>88</v>
      </c>
      <c r="P1571" s="2" t="s">
        <v>184</v>
      </c>
      <c r="Q1571" s="2" t="s">
        <v>89</v>
      </c>
      <c r="S1571" s="2" t="s">
        <v>1800</v>
      </c>
      <c r="T1571" s="2" t="s">
        <v>205</v>
      </c>
      <c r="U1571" s="2" t="s">
        <v>92</v>
      </c>
      <c r="V1571" s="2" t="s">
        <v>92</v>
      </c>
      <c r="AK1571" s="2" t="s">
        <v>1799</v>
      </c>
      <c r="AR1571" s="2" t="s">
        <v>187</v>
      </c>
      <c r="AS1571" s="2" t="s">
        <v>188</v>
      </c>
      <c r="AT1571" s="2" t="s">
        <v>189</v>
      </c>
      <c r="AW1571" s="2" t="s">
        <v>190</v>
      </c>
    </row>
    <row r="1572" spans="1:49" x14ac:dyDescent="0.25">
      <c r="A1572" s="2" t="s">
        <v>2499</v>
      </c>
      <c r="B1572" s="2" t="s">
        <v>175</v>
      </c>
      <c r="C1572" s="2" t="s">
        <v>2500</v>
      </c>
      <c r="D1572" s="2" t="s">
        <v>2501</v>
      </c>
      <c r="E1572" s="2" t="s">
        <v>526</v>
      </c>
      <c r="F1572" s="2"/>
      <c r="H1572" s="2" t="s">
        <v>182</v>
      </c>
      <c r="M1572" s="2" t="s">
        <v>2503</v>
      </c>
      <c r="O1572" s="2" t="s">
        <v>88</v>
      </c>
      <c r="P1572" s="2" t="s">
        <v>184</v>
      </c>
      <c r="Q1572" s="2" t="s">
        <v>89</v>
      </c>
      <c r="S1572" s="2" t="s">
        <v>2504</v>
      </c>
      <c r="T1572" s="2" t="s">
        <v>277</v>
      </c>
      <c r="U1572" s="2" t="s">
        <v>92</v>
      </c>
      <c r="V1572" s="2" t="s">
        <v>92</v>
      </c>
      <c r="AK1572" s="2" t="s">
        <v>2503</v>
      </c>
      <c r="AR1572" s="2" t="s">
        <v>187</v>
      </c>
      <c r="AS1572" s="2" t="s">
        <v>188</v>
      </c>
      <c r="AT1572" s="2" t="s">
        <v>189</v>
      </c>
      <c r="AW1572" s="2" t="s">
        <v>190</v>
      </c>
    </row>
    <row r="1573" spans="1:49" x14ac:dyDescent="0.25">
      <c r="A1573" s="2" t="s">
        <v>2499</v>
      </c>
      <c r="B1573" s="2" t="s">
        <v>175</v>
      </c>
      <c r="C1573" s="2" t="s">
        <v>2500</v>
      </c>
      <c r="D1573" s="2" t="s">
        <v>2501</v>
      </c>
      <c r="E1573" s="2" t="s">
        <v>526</v>
      </c>
      <c r="F1573" s="2"/>
      <c r="H1573" s="2" t="s">
        <v>182</v>
      </c>
      <c r="M1573" s="2" t="s">
        <v>2505</v>
      </c>
      <c r="O1573" s="2" t="s">
        <v>88</v>
      </c>
      <c r="P1573" s="2" t="s">
        <v>184</v>
      </c>
      <c r="Q1573" s="2" t="s">
        <v>89</v>
      </c>
      <c r="S1573" s="2" t="s">
        <v>2506</v>
      </c>
      <c r="T1573" s="2" t="s">
        <v>428</v>
      </c>
      <c r="U1573" s="2" t="s">
        <v>92</v>
      </c>
      <c r="V1573" s="2" t="s">
        <v>92</v>
      </c>
      <c r="AK1573" s="2" t="s">
        <v>2505</v>
      </c>
      <c r="AR1573" s="2" t="s">
        <v>187</v>
      </c>
      <c r="AS1573" s="2" t="s">
        <v>188</v>
      </c>
      <c r="AT1573" s="2" t="s">
        <v>189</v>
      </c>
      <c r="AW1573" s="2" t="s">
        <v>190</v>
      </c>
    </row>
    <row r="1574" spans="1:49" x14ac:dyDescent="0.25">
      <c r="A1574" s="2" t="s">
        <v>2499</v>
      </c>
      <c r="B1574" s="2" t="s">
        <v>175</v>
      </c>
      <c r="C1574" s="2" t="s">
        <v>2500</v>
      </c>
      <c r="D1574" s="2" t="s">
        <v>2501</v>
      </c>
      <c r="E1574" s="2" t="s">
        <v>526</v>
      </c>
      <c r="F1574" s="2"/>
      <c r="H1574" s="2" t="s">
        <v>179</v>
      </c>
      <c r="I1574" s="2" t="s">
        <v>92</v>
      </c>
    </row>
    <row r="1575" spans="1:49" x14ac:dyDescent="0.25">
      <c r="A1575" s="2" t="s">
        <v>2507</v>
      </c>
      <c r="B1575" s="2" t="s">
        <v>175</v>
      </c>
      <c r="C1575" s="2" t="s">
        <v>2508</v>
      </c>
      <c r="D1575" s="2" t="s">
        <v>2509</v>
      </c>
      <c r="E1575" s="2" t="s">
        <v>321</v>
      </c>
      <c r="F1575" s="2"/>
      <c r="H1575" s="2" t="s">
        <v>179</v>
      </c>
      <c r="I1575" s="2" t="s">
        <v>92</v>
      </c>
      <c r="J1575" s="2" t="s">
        <v>2510</v>
      </c>
    </row>
    <row r="1576" spans="1:49" x14ac:dyDescent="0.25">
      <c r="A1576" s="2" t="s">
        <v>2507</v>
      </c>
      <c r="B1576" s="2" t="s">
        <v>175</v>
      </c>
      <c r="C1576" s="2" t="s">
        <v>2508</v>
      </c>
      <c r="D1576" s="2" t="s">
        <v>2509</v>
      </c>
      <c r="E1576" s="2" t="s">
        <v>321</v>
      </c>
      <c r="F1576" s="2"/>
      <c r="H1576" s="2" t="s">
        <v>182</v>
      </c>
      <c r="M1576" s="2" t="s">
        <v>404</v>
      </c>
      <c r="O1576" s="2" t="s">
        <v>88</v>
      </c>
      <c r="P1576" s="2" t="s">
        <v>184</v>
      </c>
      <c r="Q1576" s="2" t="s">
        <v>89</v>
      </c>
      <c r="S1576" s="2" t="s">
        <v>405</v>
      </c>
      <c r="T1576" s="2" t="s">
        <v>205</v>
      </c>
      <c r="U1576" s="2" t="s">
        <v>92</v>
      </c>
      <c r="V1576" s="2" t="s">
        <v>92</v>
      </c>
      <c r="AK1576" s="2" t="s">
        <v>404</v>
      </c>
      <c r="AR1576" s="2" t="s">
        <v>187</v>
      </c>
      <c r="AS1576" s="2" t="s">
        <v>188</v>
      </c>
      <c r="AT1576" s="2" t="s">
        <v>189</v>
      </c>
      <c r="AW1576" s="2" t="s">
        <v>190</v>
      </c>
    </row>
    <row r="1577" spans="1:49" x14ac:dyDescent="0.25">
      <c r="A1577" s="2" t="s">
        <v>2507</v>
      </c>
      <c r="B1577" s="2" t="s">
        <v>175</v>
      </c>
      <c r="C1577" s="2" t="s">
        <v>2508</v>
      </c>
      <c r="D1577" s="2" t="s">
        <v>2509</v>
      </c>
      <c r="E1577" s="2" t="s">
        <v>321</v>
      </c>
      <c r="F1577" s="2"/>
      <c r="H1577" s="2" t="s">
        <v>182</v>
      </c>
      <c r="M1577" s="2" t="s">
        <v>720</v>
      </c>
      <c r="O1577" s="2" t="s">
        <v>88</v>
      </c>
      <c r="P1577" s="2" t="s">
        <v>184</v>
      </c>
      <c r="Q1577" s="2" t="s">
        <v>89</v>
      </c>
      <c r="S1577" s="2" t="s">
        <v>721</v>
      </c>
      <c r="T1577" s="2" t="s">
        <v>277</v>
      </c>
      <c r="U1577" s="2" t="s">
        <v>92</v>
      </c>
      <c r="V1577" s="2" t="s">
        <v>92</v>
      </c>
      <c r="AK1577" s="2" t="s">
        <v>720</v>
      </c>
      <c r="AR1577" s="2" t="s">
        <v>187</v>
      </c>
      <c r="AS1577" s="2" t="s">
        <v>188</v>
      </c>
      <c r="AT1577" s="2" t="s">
        <v>189</v>
      </c>
      <c r="AW1577" s="2" t="s">
        <v>190</v>
      </c>
    </row>
    <row r="1578" spans="1:49" x14ac:dyDescent="0.25">
      <c r="A1578" s="2" t="s">
        <v>2507</v>
      </c>
      <c r="B1578" s="2" t="s">
        <v>175</v>
      </c>
      <c r="C1578" s="2" t="s">
        <v>2508</v>
      </c>
      <c r="D1578" s="2" t="s">
        <v>2509</v>
      </c>
      <c r="E1578" s="2" t="s">
        <v>321</v>
      </c>
      <c r="F1578" s="2"/>
      <c r="H1578" s="2" t="s">
        <v>182</v>
      </c>
      <c r="M1578" s="2" t="s">
        <v>427</v>
      </c>
      <c r="O1578" s="2" t="s">
        <v>88</v>
      </c>
      <c r="P1578" s="2" t="s">
        <v>184</v>
      </c>
      <c r="Q1578" s="2" t="s">
        <v>89</v>
      </c>
      <c r="S1578" s="2" t="s">
        <v>225</v>
      </c>
      <c r="T1578" s="2" t="s">
        <v>428</v>
      </c>
      <c r="U1578" s="2" t="s">
        <v>92</v>
      </c>
      <c r="V1578" s="2" t="s">
        <v>92</v>
      </c>
      <c r="AK1578" s="2" t="s">
        <v>427</v>
      </c>
      <c r="AR1578" s="2" t="s">
        <v>187</v>
      </c>
      <c r="AS1578" s="2" t="s">
        <v>188</v>
      </c>
      <c r="AT1578" s="2" t="s">
        <v>189</v>
      </c>
      <c r="AW1578" s="2" t="s">
        <v>190</v>
      </c>
    </row>
    <row r="1579" spans="1:49" x14ac:dyDescent="0.25">
      <c r="A1579" s="2" t="s">
        <v>2507</v>
      </c>
      <c r="B1579" s="2" t="s">
        <v>175</v>
      </c>
      <c r="C1579" s="2" t="s">
        <v>2508</v>
      </c>
      <c r="D1579" s="2" t="s">
        <v>2509</v>
      </c>
      <c r="E1579" s="2" t="s">
        <v>321</v>
      </c>
      <c r="F1579" s="2"/>
      <c r="H1579" s="2" t="s">
        <v>179</v>
      </c>
      <c r="I1579" s="2" t="s">
        <v>92</v>
      </c>
      <c r="J1579" s="2" t="s">
        <v>2511</v>
      </c>
    </row>
    <row r="1580" spans="1:49" x14ac:dyDescent="0.25">
      <c r="A1580" s="2" t="s">
        <v>2512</v>
      </c>
      <c r="B1580" s="2" t="s">
        <v>175</v>
      </c>
      <c r="C1580" s="2" t="s">
        <v>2513</v>
      </c>
      <c r="D1580" s="2" t="s">
        <v>2514</v>
      </c>
      <c r="E1580" s="2" t="s">
        <v>2515</v>
      </c>
      <c r="F1580" s="2"/>
      <c r="H1580" s="2" t="s">
        <v>179</v>
      </c>
      <c r="I1580" s="2" t="s">
        <v>92</v>
      </c>
    </row>
    <row r="1581" spans="1:49" x14ac:dyDescent="0.25">
      <c r="A1581" s="2" t="s">
        <v>2512</v>
      </c>
      <c r="B1581" s="2" t="s">
        <v>175</v>
      </c>
      <c r="C1581" s="2" t="s">
        <v>2513</v>
      </c>
      <c r="D1581" s="2" t="s">
        <v>2514</v>
      </c>
      <c r="E1581" s="2" t="s">
        <v>2515</v>
      </c>
      <c r="F1581" s="2"/>
      <c r="H1581" s="2" t="s">
        <v>182</v>
      </c>
      <c r="M1581" s="2" t="s">
        <v>1140</v>
      </c>
      <c r="N1581" s="2" t="s">
        <v>87</v>
      </c>
      <c r="O1581" s="2" t="s">
        <v>88</v>
      </c>
      <c r="P1581" s="2" t="s">
        <v>184</v>
      </c>
      <c r="Q1581" s="2" t="s">
        <v>89</v>
      </c>
      <c r="R1581" s="2" t="s">
        <v>699</v>
      </c>
      <c r="S1581" s="2" t="s">
        <v>405</v>
      </c>
      <c r="T1581" s="2" t="s">
        <v>205</v>
      </c>
      <c r="U1581" s="2" t="s">
        <v>92</v>
      </c>
      <c r="V1581" s="2" t="s">
        <v>92</v>
      </c>
      <c r="AK1581" s="2" t="s">
        <v>1140</v>
      </c>
      <c r="AO1581" s="2" t="s">
        <v>384</v>
      </c>
      <c r="AT1581" s="2" t="s">
        <v>189</v>
      </c>
      <c r="AU1581" s="2" t="s">
        <v>263</v>
      </c>
    </row>
    <row r="1582" spans="1:49" x14ac:dyDescent="0.25">
      <c r="A1582" s="2" t="s">
        <v>2512</v>
      </c>
      <c r="B1582" s="2" t="s">
        <v>175</v>
      </c>
      <c r="C1582" s="2" t="s">
        <v>2513</v>
      </c>
      <c r="D1582" s="2" t="s">
        <v>2514</v>
      </c>
      <c r="E1582" s="2" t="s">
        <v>2515</v>
      </c>
      <c r="F1582" s="2"/>
      <c r="H1582" s="2" t="s">
        <v>182</v>
      </c>
      <c r="M1582" s="2" t="s">
        <v>2516</v>
      </c>
      <c r="N1582" s="2" t="s">
        <v>87</v>
      </c>
      <c r="O1582" s="2" t="s">
        <v>88</v>
      </c>
      <c r="P1582" s="2" t="s">
        <v>184</v>
      </c>
      <c r="Q1582" s="2" t="s">
        <v>89</v>
      </c>
      <c r="R1582" s="2" t="s">
        <v>444</v>
      </c>
      <c r="S1582" s="2" t="s">
        <v>445</v>
      </c>
      <c r="T1582" s="2" t="s">
        <v>211</v>
      </c>
      <c r="U1582" s="2" t="s">
        <v>92</v>
      </c>
      <c r="V1582" s="2" t="s">
        <v>92</v>
      </c>
      <c r="AK1582" s="2" t="s">
        <v>2516</v>
      </c>
      <c r="AO1582" s="2" t="s">
        <v>384</v>
      </c>
      <c r="AT1582" s="2" t="s">
        <v>189</v>
      </c>
      <c r="AU1582" s="2" t="s">
        <v>263</v>
      </c>
    </row>
    <row r="1583" spans="1:49" x14ac:dyDescent="0.25">
      <c r="A1583" s="2" t="s">
        <v>2512</v>
      </c>
      <c r="B1583" s="2" t="s">
        <v>175</v>
      </c>
      <c r="C1583" s="2" t="s">
        <v>2513</v>
      </c>
      <c r="D1583" s="2" t="s">
        <v>2514</v>
      </c>
      <c r="E1583" s="2" t="s">
        <v>2515</v>
      </c>
      <c r="F1583" s="2"/>
      <c r="H1583" s="2" t="s">
        <v>182</v>
      </c>
      <c r="M1583" s="2" t="s">
        <v>1205</v>
      </c>
      <c r="N1583" s="2" t="s">
        <v>87</v>
      </c>
      <c r="O1583" s="2" t="s">
        <v>88</v>
      </c>
      <c r="P1583" s="2" t="s">
        <v>184</v>
      </c>
      <c r="Q1583" s="2" t="s">
        <v>89</v>
      </c>
      <c r="R1583" s="2" t="s">
        <v>441</v>
      </c>
      <c r="S1583" s="2" t="s">
        <v>225</v>
      </c>
      <c r="T1583" s="2" t="s">
        <v>208</v>
      </c>
      <c r="U1583" s="2" t="s">
        <v>92</v>
      </c>
      <c r="V1583" s="2" t="s">
        <v>92</v>
      </c>
      <c r="AK1583" s="2" t="s">
        <v>1205</v>
      </c>
      <c r="AO1583" s="2" t="s">
        <v>384</v>
      </c>
      <c r="AT1583" s="2" t="s">
        <v>189</v>
      </c>
      <c r="AU1583" s="2" t="s">
        <v>263</v>
      </c>
    </row>
    <row r="1584" spans="1:49" x14ac:dyDescent="0.25">
      <c r="A1584" s="2" t="s">
        <v>2512</v>
      </c>
      <c r="B1584" s="2" t="s">
        <v>175</v>
      </c>
      <c r="C1584" s="2" t="s">
        <v>2513</v>
      </c>
      <c r="D1584" s="2" t="s">
        <v>2514</v>
      </c>
      <c r="E1584" s="2" t="s">
        <v>2515</v>
      </c>
      <c r="F1584" s="2"/>
      <c r="H1584" s="2" t="s">
        <v>179</v>
      </c>
      <c r="I1584" s="2" t="s">
        <v>92</v>
      </c>
    </row>
    <row r="1585" spans="1:51" x14ac:dyDescent="0.25">
      <c r="A1585" s="2" t="s">
        <v>2517</v>
      </c>
      <c r="B1585" s="2" t="s">
        <v>175</v>
      </c>
      <c r="C1585" s="2" t="s">
        <v>2518</v>
      </c>
      <c r="D1585" s="2" t="s">
        <v>2519</v>
      </c>
      <c r="E1585" s="2" t="s">
        <v>945</v>
      </c>
      <c r="F1585" s="2"/>
      <c r="H1585" s="2" t="s">
        <v>182</v>
      </c>
      <c r="M1585" s="2" t="s">
        <v>1197</v>
      </c>
      <c r="O1585" s="2" t="s">
        <v>88</v>
      </c>
      <c r="P1585" s="2" t="s">
        <v>184</v>
      </c>
      <c r="Q1585" s="2" t="s">
        <v>89</v>
      </c>
      <c r="S1585" s="2" t="s">
        <v>1198</v>
      </c>
      <c r="T1585" s="2" t="s">
        <v>205</v>
      </c>
      <c r="U1585" s="2" t="s">
        <v>92</v>
      </c>
      <c r="V1585" s="2" t="s">
        <v>92</v>
      </c>
      <c r="AK1585" s="2" t="s">
        <v>1197</v>
      </c>
      <c r="AR1585" s="2" t="s">
        <v>187</v>
      </c>
      <c r="AS1585" s="2" t="s">
        <v>188</v>
      </c>
      <c r="AT1585" s="2" t="s">
        <v>189</v>
      </c>
      <c r="AW1585" s="2" t="s">
        <v>190</v>
      </c>
      <c r="AX1585" s="2" t="s">
        <v>27</v>
      </c>
    </row>
    <row r="1586" spans="1:51" x14ac:dyDescent="0.25">
      <c r="A1586" s="2" t="s">
        <v>2517</v>
      </c>
      <c r="B1586" s="2" t="s">
        <v>175</v>
      </c>
      <c r="C1586" s="2" t="s">
        <v>2518</v>
      </c>
      <c r="D1586" s="2" t="s">
        <v>2519</v>
      </c>
      <c r="E1586" s="2" t="s">
        <v>945</v>
      </c>
      <c r="F1586" s="2"/>
      <c r="H1586" s="2" t="s">
        <v>182</v>
      </c>
      <c r="M1586" s="2" t="s">
        <v>458</v>
      </c>
      <c r="O1586" s="2" t="s">
        <v>88</v>
      </c>
      <c r="P1586" s="2" t="s">
        <v>184</v>
      </c>
      <c r="Q1586" s="2" t="s">
        <v>89</v>
      </c>
      <c r="S1586" s="2" t="s">
        <v>227</v>
      </c>
      <c r="T1586" s="2" t="s">
        <v>277</v>
      </c>
      <c r="U1586" s="2" t="s">
        <v>92</v>
      </c>
      <c r="V1586" s="2" t="s">
        <v>92</v>
      </c>
      <c r="AK1586" s="2" t="s">
        <v>458</v>
      </c>
      <c r="AR1586" s="2" t="s">
        <v>187</v>
      </c>
      <c r="AS1586" s="2" t="s">
        <v>188</v>
      </c>
      <c r="AT1586" s="2" t="s">
        <v>189</v>
      </c>
      <c r="AW1586" s="2" t="s">
        <v>190</v>
      </c>
      <c r="AX1586" s="2" t="s">
        <v>27</v>
      </c>
    </row>
    <row r="1587" spans="1:51" x14ac:dyDescent="0.25">
      <c r="A1587" s="2" t="s">
        <v>2517</v>
      </c>
      <c r="B1587" s="2" t="s">
        <v>175</v>
      </c>
      <c r="C1587" s="2" t="s">
        <v>2518</v>
      </c>
      <c r="D1587" s="2" t="s">
        <v>2519</v>
      </c>
      <c r="E1587" s="2" t="s">
        <v>945</v>
      </c>
      <c r="F1587" s="2"/>
      <c r="H1587" s="2" t="s">
        <v>182</v>
      </c>
      <c r="M1587" s="2" t="s">
        <v>2520</v>
      </c>
      <c r="O1587" s="2" t="s">
        <v>88</v>
      </c>
      <c r="P1587" s="2" t="s">
        <v>184</v>
      </c>
      <c r="Q1587" s="2" t="s">
        <v>89</v>
      </c>
      <c r="S1587" s="2" t="s">
        <v>2521</v>
      </c>
      <c r="T1587" s="2" t="s">
        <v>428</v>
      </c>
      <c r="U1587" s="2" t="s">
        <v>92</v>
      </c>
      <c r="V1587" s="2" t="s">
        <v>92</v>
      </c>
      <c r="AK1587" s="2" t="s">
        <v>2520</v>
      </c>
      <c r="AR1587" s="2" t="s">
        <v>187</v>
      </c>
      <c r="AS1587" s="2" t="s">
        <v>188</v>
      </c>
      <c r="AT1587" s="2" t="s">
        <v>189</v>
      </c>
      <c r="AW1587" s="2" t="s">
        <v>190</v>
      </c>
    </row>
    <row r="1588" spans="1:51" x14ac:dyDescent="0.25">
      <c r="A1588" s="2" t="s">
        <v>2517</v>
      </c>
      <c r="B1588" s="2" t="s">
        <v>175</v>
      </c>
      <c r="C1588" s="2" t="s">
        <v>2518</v>
      </c>
      <c r="D1588" s="2" t="s">
        <v>2519</v>
      </c>
      <c r="E1588" s="2" t="s">
        <v>945</v>
      </c>
      <c r="F1588" s="2"/>
      <c r="H1588" s="2" t="s">
        <v>179</v>
      </c>
      <c r="I1588" s="2" t="s">
        <v>92</v>
      </c>
      <c r="J1588" s="2" t="s">
        <v>2522</v>
      </c>
    </row>
    <row r="1589" spans="1:51" x14ac:dyDescent="0.25">
      <c r="A1589" s="2" t="s">
        <v>2517</v>
      </c>
      <c r="B1589" s="2" t="s">
        <v>175</v>
      </c>
      <c r="C1589" s="2" t="s">
        <v>2518</v>
      </c>
      <c r="D1589" s="2" t="s">
        <v>2519</v>
      </c>
      <c r="E1589" s="2" t="s">
        <v>945</v>
      </c>
      <c r="F1589" s="2"/>
      <c r="H1589" s="2" t="s">
        <v>179</v>
      </c>
      <c r="I1589" s="2" t="s">
        <v>92</v>
      </c>
    </row>
    <row r="1590" spans="1:51" x14ac:dyDescent="0.25">
      <c r="A1590" s="2" t="s">
        <v>2523</v>
      </c>
      <c r="B1590" s="2" t="s">
        <v>175</v>
      </c>
      <c r="C1590" s="2" t="s">
        <v>2524</v>
      </c>
      <c r="D1590" s="2" t="s">
        <v>2525</v>
      </c>
      <c r="E1590" s="2" t="s">
        <v>233</v>
      </c>
      <c r="F1590" s="2"/>
      <c r="H1590" s="2" t="s">
        <v>179</v>
      </c>
      <c r="I1590" s="2" t="s">
        <v>92</v>
      </c>
      <c r="J1590" s="2" t="s">
        <v>1940</v>
      </c>
    </row>
    <row r="1591" spans="1:51" x14ac:dyDescent="0.25">
      <c r="A1591" s="2" t="s">
        <v>2523</v>
      </c>
      <c r="B1591" s="2" t="s">
        <v>175</v>
      </c>
      <c r="C1591" s="2" t="s">
        <v>2524</v>
      </c>
      <c r="D1591" s="2" t="s">
        <v>2525</v>
      </c>
      <c r="E1591" s="2" t="s">
        <v>233</v>
      </c>
      <c r="F1591" s="2"/>
      <c r="H1591" s="2" t="s">
        <v>182</v>
      </c>
      <c r="M1591" s="2" t="s">
        <v>1197</v>
      </c>
      <c r="O1591" s="2" t="s">
        <v>88</v>
      </c>
      <c r="P1591" s="2" t="s">
        <v>184</v>
      </c>
      <c r="Q1591" s="2" t="s">
        <v>89</v>
      </c>
      <c r="S1591" s="2" t="s">
        <v>1198</v>
      </c>
      <c r="T1591" s="2" t="s">
        <v>205</v>
      </c>
      <c r="U1591" s="2" t="s">
        <v>92</v>
      </c>
      <c r="V1591" s="2" t="s">
        <v>92</v>
      </c>
      <c r="AK1591" s="2" t="s">
        <v>1197</v>
      </c>
      <c r="AR1591" s="2" t="s">
        <v>187</v>
      </c>
      <c r="AS1591" s="2" t="s">
        <v>188</v>
      </c>
      <c r="AT1591" s="2" t="s">
        <v>189</v>
      </c>
      <c r="AW1591" s="2" t="s">
        <v>190</v>
      </c>
    </row>
    <row r="1592" spans="1:51" x14ac:dyDescent="0.25">
      <c r="A1592" s="2" t="s">
        <v>2523</v>
      </c>
      <c r="B1592" s="2" t="s">
        <v>175</v>
      </c>
      <c r="C1592" s="2" t="s">
        <v>2524</v>
      </c>
      <c r="D1592" s="2" t="s">
        <v>2525</v>
      </c>
      <c r="E1592" s="2" t="s">
        <v>233</v>
      </c>
      <c r="F1592" s="2"/>
      <c r="H1592" s="2" t="s">
        <v>182</v>
      </c>
      <c r="M1592" s="2" t="s">
        <v>2526</v>
      </c>
      <c r="O1592" s="2" t="s">
        <v>88</v>
      </c>
      <c r="P1592" s="2" t="s">
        <v>184</v>
      </c>
      <c r="Q1592" s="2" t="s">
        <v>89</v>
      </c>
      <c r="S1592" s="2" t="s">
        <v>2527</v>
      </c>
      <c r="T1592" s="2" t="s">
        <v>277</v>
      </c>
      <c r="U1592" s="2" t="s">
        <v>92</v>
      </c>
      <c r="V1592" s="2" t="s">
        <v>92</v>
      </c>
      <c r="AK1592" s="2" t="s">
        <v>2526</v>
      </c>
      <c r="AR1592" s="2" t="s">
        <v>187</v>
      </c>
      <c r="AS1592" s="2" t="s">
        <v>188</v>
      </c>
      <c r="AT1592" s="2" t="s">
        <v>189</v>
      </c>
      <c r="AW1592" s="2" t="s">
        <v>190</v>
      </c>
    </row>
    <row r="1593" spans="1:51" x14ac:dyDescent="0.25">
      <c r="A1593" s="2" t="s">
        <v>2523</v>
      </c>
      <c r="B1593" s="2" t="s">
        <v>175</v>
      </c>
      <c r="C1593" s="2" t="s">
        <v>2524</v>
      </c>
      <c r="D1593" s="2" t="s">
        <v>2525</v>
      </c>
      <c r="E1593" s="2" t="s">
        <v>233</v>
      </c>
      <c r="F1593" s="2"/>
      <c r="H1593" s="2" t="s">
        <v>182</v>
      </c>
      <c r="M1593" s="2" t="s">
        <v>2528</v>
      </c>
      <c r="O1593" s="2" t="s">
        <v>88</v>
      </c>
      <c r="P1593" s="2" t="s">
        <v>184</v>
      </c>
      <c r="Q1593" s="2" t="s">
        <v>89</v>
      </c>
      <c r="S1593" s="2" t="s">
        <v>2529</v>
      </c>
      <c r="T1593" s="2" t="s">
        <v>428</v>
      </c>
      <c r="U1593" s="2" t="s">
        <v>92</v>
      </c>
      <c r="V1593" s="2" t="s">
        <v>92</v>
      </c>
      <c r="AK1593" s="2" t="s">
        <v>2528</v>
      </c>
      <c r="AR1593" s="2" t="s">
        <v>187</v>
      </c>
      <c r="AS1593" s="2" t="s">
        <v>188</v>
      </c>
      <c r="AT1593" s="2" t="s">
        <v>189</v>
      </c>
      <c r="AW1593" s="2" t="s">
        <v>190</v>
      </c>
    </row>
    <row r="1594" spans="1:51" x14ac:dyDescent="0.25">
      <c r="A1594" s="2" t="s">
        <v>2523</v>
      </c>
      <c r="B1594" s="2" t="s">
        <v>175</v>
      </c>
      <c r="C1594" s="2" t="s">
        <v>2524</v>
      </c>
      <c r="D1594" s="2" t="s">
        <v>2525</v>
      </c>
      <c r="E1594" s="2" t="s">
        <v>233</v>
      </c>
      <c r="F1594" s="2"/>
      <c r="H1594" s="2" t="s">
        <v>179</v>
      </c>
      <c r="I1594" s="2" t="s">
        <v>92</v>
      </c>
    </row>
    <row r="1595" spans="1:51" x14ac:dyDescent="0.25">
      <c r="A1595" s="2" t="s">
        <v>2530</v>
      </c>
      <c r="B1595" s="2" t="s">
        <v>175</v>
      </c>
      <c r="C1595" s="2" t="s">
        <v>2531</v>
      </c>
      <c r="D1595" s="2" t="s">
        <v>2532</v>
      </c>
      <c r="E1595" s="2" t="s">
        <v>945</v>
      </c>
      <c r="F1595" s="2"/>
      <c r="H1595" s="2">
        <v>2</v>
      </c>
      <c r="J1595" s="2" t="s">
        <v>2533</v>
      </c>
    </row>
    <row r="1596" spans="1:51" x14ac:dyDescent="0.25">
      <c r="A1596" s="2" t="s">
        <v>2530</v>
      </c>
      <c r="B1596" s="2" t="s">
        <v>175</v>
      </c>
      <c r="C1596" s="2" t="s">
        <v>2531</v>
      </c>
      <c r="D1596" s="2" t="s">
        <v>2532</v>
      </c>
      <c r="E1596" s="2" t="s">
        <v>945</v>
      </c>
      <c r="F1596" s="2"/>
      <c r="H1596" s="2">
        <v>2</v>
      </c>
      <c r="J1596" s="2" t="s">
        <v>2534</v>
      </c>
    </row>
    <row r="1597" spans="1:51" x14ac:dyDescent="0.25">
      <c r="A1597" s="2" t="s">
        <v>2535</v>
      </c>
      <c r="B1597" s="2" t="s">
        <v>175</v>
      </c>
      <c r="C1597" s="2" t="s">
        <v>2536</v>
      </c>
      <c r="D1597" s="2" t="s">
        <v>2537</v>
      </c>
      <c r="E1597" s="2" t="s">
        <v>549</v>
      </c>
      <c r="F1597" s="2"/>
      <c r="H1597" s="2">
        <v>2</v>
      </c>
      <c r="J1597" s="2" t="s">
        <v>2538</v>
      </c>
    </row>
    <row r="1598" spans="1:51" x14ac:dyDescent="0.25">
      <c r="A1598" s="2" t="s">
        <v>2535</v>
      </c>
      <c r="B1598" s="2" t="s">
        <v>175</v>
      </c>
      <c r="C1598" s="2" t="s">
        <v>2536</v>
      </c>
      <c r="D1598" s="2" t="s">
        <v>2537</v>
      </c>
      <c r="E1598" s="2" t="s">
        <v>549</v>
      </c>
      <c r="F1598" s="2"/>
      <c r="H1598" s="2">
        <v>2</v>
      </c>
      <c r="J1598" s="2" t="s">
        <v>2539</v>
      </c>
    </row>
    <row r="1599" spans="1:51" x14ac:dyDescent="0.25">
      <c r="A1599" s="2" t="s">
        <v>2540</v>
      </c>
      <c r="B1599" s="2" t="s">
        <v>175</v>
      </c>
      <c r="C1599" s="2" t="s">
        <v>2541</v>
      </c>
      <c r="D1599" s="2" t="s">
        <v>2542</v>
      </c>
      <c r="E1599" s="2" t="s">
        <v>549</v>
      </c>
      <c r="F1599" s="2"/>
      <c r="H1599" s="2" t="s">
        <v>182</v>
      </c>
      <c r="M1599" s="2" t="s">
        <v>1818</v>
      </c>
      <c r="O1599" s="2" t="s">
        <v>88</v>
      </c>
      <c r="P1599" s="2" t="s">
        <v>184</v>
      </c>
      <c r="Q1599" s="2" t="s">
        <v>89</v>
      </c>
      <c r="S1599" s="2" t="s">
        <v>1819</v>
      </c>
      <c r="T1599" s="2" t="s">
        <v>283</v>
      </c>
      <c r="U1599" s="2" t="s">
        <v>94</v>
      </c>
      <c r="V1599" s="2" t="s">
        <v>92</v>
      </c>
      <c r="X1599" s="2" t="s">
        <v>94</v>
      </c>
      <c r="AK1599" s="2" t="s">
        <v>1818</v>
      </c>
      <c r="AU1599" s="2" t="s">
        <v>263</v>
      </c>
      <c r="AY1599" s="2" t="s">
        <v>442</v>
      </c>
    </row>
    <row r="1600" spans="1:51" x14ac:dyDescent="0.25">
      <c r="A1600" s="2" t="s">
        <v>2540</v>
      </c>
      <c r="B1600" s="2" t="s">
        <v>175</v>
      </c>
      <c r="C1600" s="2" t="s">
        <v>2541</v>
      </c>
      <c r="D1600" s="2" t="s">
        <v>2542</v>
      </c>
      <c r="E1600" s="2" t="s">
        <v>549</v>
      </c>
      <c r="F1600" s="2"/>
      <c r="H1600" s="2" t="s">
        <v>182</v>
      </c>
      <c r="M1600" s="2" t="s">
        <v>1820</v>
      </c>
      <c r="O1600" s="2" t="s">
        <v>88</v>
      </c>
      <c r="P1600" s="2" t="s">
        <v>184</v>
      </c>
      <c r="Q1600" s="2" t="s">
        <v>89</v>
      </c>
      <c r="S1600" s="2" t="s">
        <v>1821</v>
      </c>
      <c r="T1600" s="2" t="s">
        <v>287</v>
      </c>
      <c r="U1600" s="2" t="s">
        <v>94</v>
      </c>
      <c r="V1600" s="2" t="s">
        <v>92</v>
      </c>
      <c r="X1600" s="2" t="s">
        <v>94</v>
      </c>
      <c r="AK1600" s="2" t="s">
        <v>1820</v>
      </c>
      <c r="AU1600" s="2" t="s">
        <v>263</v>
      </c>
      <c r="AY1600" s="2" t="s">
        <v>442</v>
      </c>
    </row>
    <row r="1601" spans="1:51" x14ac:dyDescent="0.25">
      <c r="A1601" s="2" t="s">
        <v>2540</v>
      </c>
      <c r="B1601" s="2" t="s">
        <v>175</v>
      </c>
      <c r="C1601" s="2" t="s">
        <v>2541</v>
      </c>
      <c r="D1601" s="2" t="s">
        <v>2542</v>
      </c>
      <c r="E1601" s="2" t="s">
        <v>549</v>
      </c>
      <c r="F1601" s="2"/>
      <c r="H1601" s="2" t="s">
        <v>182</v>
      </c>
      <c r="M1601" s="2" t="s">
        <v>2543</v>
      </c>
      <c r="O1601" s="2" t="s">
        <v>88</v>
      </c>
      <c r="P1601" s="2" t="s">
        <v>184</v>
      </c>
      <c r="Q1601" s="2" t="s">
        <v>89</v>
      </c>
      <c r="S1601" s="2" t="s">
        <v>2544</v>
      </c>
      <c r="T1601" s="2" t="s">
        <v>205</v>
      </c>
      <c r="U1601" s="2" t="s">
        <v>92</v>
      </c>
      <c r="V1601" s="2" t="s">
        <v>92</v>
      </c>
      <c r="X1601" s="2" t="s">
        <v>94</v>
      </c>
      <c r="AK1601" s="2" t="s">
        <v>2543</v>
      </c>
      <c r="AU1601" s="2" t="s">
        <v>263</v>
      </c>
      <c r="AY1601" s="2" t="s">
        <v>442</v>
      </c>
    </row>
    <row r="1602" spans="1:51" x14ac:dyDescent="0.25">
      <c r="A1602" s="2" t="s">
        <v>2540</v>
      </c>
      <c r="B1602" s="2" t="s">
        <v>175</v>
      </c>
      <c r="C1602" s="2" t="s">
        <v>2541</v>
      </c>
      <c r="D1602" s="2" t="s">
        <v>2542</v>
      </c>
      <c r="E1602" s="2" t="s">
        <v>549</v>
      </c>
      <c r="F1602" s="2"/>
      <c r="H1602" s="2" t="s">
        <v>182</v>
      </c>
      <c r="M1602" s="2" t="s">
        <v>2545</v>
      </c>
      <c r="O1602" s="2" t="s">
        <v>88</v>
      </c>
      <c r="P1602" s="2" t="s">
        <v>184</v>
      </c>
      <c r="Q1602" s="2" t="s">
        <v>89</v>
      </c>
      <c r="S1602" s="2" t="s">
        <v>2546</v>
      </c>
      <c r="T1602" s="2" t="s">
        <v>211</v>
      </c>
      <c r="U1602" s="2" t="s">
        <v>92</v>
      </c>
      <c r="V1602" s="2" t="s">
        <v>92</v>
      </c>
      <c r="X1602" s="2" t="s">
        <v>94</v>
      </c>
      <c r="AK1602" s="2" t="s">
        <v>2545</v>
      </c>
      <c r="AU1602" s="2" t="s">
        <v>263</v>
      </c>
      <c r="AY1602" s="2" t="s">
        <v>442</v>
      </c>
    </row>
    <row r="1603" spans="1:51" x14ac:dyDescent="0.25">
      <c r="A1603" s="2" t="s">
        <v>2540</v>
      </c>
      <c r="B1603" s="2" t="s">
        <v>175</v>
      </c>
      <c r="C1603" s="2" t="s">
        <v>2541</v>
      </c>
      <c r="D1603" s="2" t="s">
        <v>2542</v>
      </c>
      <c r="E1603" s="2" t="s">
        <v>549</v>
      </c>
      <c r="F1603" s="2"/>
      <c r="H1603" s="2" t="s">
        <v>182</v>
      </c>
      <c r="M1603" s="2" t="s">
        <v>2547</v>
      </c>
      <c r="O1603" s="2" t="s">
        <v>88</v>
      </c>
      <c r="P1603" s="2" t="s">
        <v>184</v>
      </c>
      <c r="Q1603" s="2" t="s">
        <v>89</v>
      </c>
      <c r="S1603" s="2" t="s">
        <v>2548</v>
      </c>
      <c r="T1603" s="2" t="s">
        <v>2549</v>
      </c>
      <c r="U1603" s="2" t="s">
        <v>94</v>
      </c>
      <c r="V1603" s="2" t="s">
        <v>92</v>
      </c>
      <c r="X1603" s="2" t="s">
        <v>94</v>
      </c>
      <c r="AK1603" s="2" t="s">
        <v>2547</v>
      </c>
      <c r="AU1603" s="2" t="s">
        <v>263</v>
      </c>
      <c r="AY1603" s="2" t="s">
        <v>442</v>
      </c>
    </row>
    <row r="1604" spans="1:51" x14ac:dyDescent="0.25">
      <c r="A1604" s="2" t="s">
        <v>2540</v>
      </c>
      <c r="B1604" s="2" t="s">
        <v>175</v>
      </c>
      <c r="C1604" s="2" t="s">
        <v>2541</v>
      </c>
      <c r="D1604" s="2" t="s">
        <v>2542</v>
      </c>
      <c r="E1604" s="2" t="s">
        <v>549</v>
      </c>
      <c r="F1604" s="2"/>
      <c r="H1604" s="2" t="s">
        <v>182</v>
      </c>
      <c r="M1604" s="2" t="s">
        <v>2550</v>
      </c>
      <c r="O1604" s="2" t="s">
        <v>88</v>
      </c>
      <c r="P1604" s="2" t="s">
        <v>184</v>
      </c>
      <c r="Q1604" s="2" t="s">
        <v>89</v>
      </c>
      <c r="S1604" s="2" t="s">
        <v>2551</v>
      </c>
      <c r="T1604" s="2" t="s">
        <v>2552</v>
      </c>
      <c r="U1604" s="2" t="s">
        <v>94</v>
      </c>
      <c r="V1604" s="2" t="s">
        <v>92</v>
      </c>
      <c r="X1604" s="2" t="s">
        <v>94</v>
      </c>
      <c r="AK1604" s="2" t="s">
        <v>2550</v>
      </c>
      <c r="AU1604" s="2" t="s">
        <v>263</v>
      </c>
      <c r="AY1604" s="2" t="s">
        <v>442</v>
      </c>
    </row>
    <row r="1605" spans="1:51" x14ac:dyDescent="0.25">
      <c r="A1605" s="2" t="s">
        <v>2540</v>
      </c>
      <c r="B1605" s="2" t="s">
        <v>175</v>
      </c>
      <c r="C1605" s="2" t="s">
        <v>2541</v>
      </c>
      <c r="D1605" s="2" t="s">
        <v>2542</v>
      </c>
      <c r="E1605" s="2" t="s">
        <v>549</v>
      </c>
      <c r="F1605" s="2"/>
      <c r="H1605" s="2" t="s">
        <v>182</v>
      </c>
      <c r="M1605" s="2" t="s">
        <v>2553</v>
      </c>
      <c r="O1605" s="2" t="s">
        <v>88</v>
      </c>
      <c r="P1605" s="2" t="s">
        <v>184</v>
      </c>
      <c r="Q1605" s="2" t="s">
        <v>89</v>
      </c>
      <c r="S1605" s="2" t="s">
        <v>2554</v>
      </c>
      <c r="T1605" s="2" t="s">
        <v>723</v>
      </c>
      <c r="U1605" s="2" t="s">
        <v>94</v>
      </c>
      <c r="V1605" s="2" t="s">
        <v>92</v>
      </c>
      <c r="X1605" s="2" t="s">
        <v>94</v>
      </c>
      <c r="AK1605" s="2" t="s">
        <v>2553</v>
      </c>
      <c r="AU1605" s="2" t="s">
        <v>263</v>
      </c>
      <c r="AY1605" s="2" t="s">
        <v>442</v>
      </c>
    </row>
    <row r="1606" spans="1:51" x14ac:dyDescent="0.25">
      <c r="A1606" s="2" t="s">
        <v>2540</v>
      </c>
      <c r="B1606" s="2" t="s">
        <v>175</v>
      </c>
      <c r="C1606" s="2" t="s">
        <v>2541</v>
      </c>
      <c r="D1606" s="2" t="s">
        <v>2542</v>
      </c>
      <c r="E1606" s="2" t="s">
        <v>549</v>
      </c>
      <c r="F1606" s="2"/>
      <c r="H1606" s="2" t="s">
        <v>182</v>
      </c>
      <c r="M1606" s="2" t="s">
        <v>2555</v>
      </c>
      <c r="O1606" s="2" t="s">
        <v>88</v>
      </c>
      <c r="P1606" s="2" t="s">
        <v>184</v>
      </c>
      <c r="Q1606" s="2" t="s">
        <v>89</v>
      </c>
      <c r="S1606" s="2" t="s">
        <v>2556</v>
      </c>
      <c r="T1606" s="2" t="s">
        <v>834</v>
      </c>
      <c r="U1606" s="2" t="s">
        <v>94</v>
      </c>
      <c r="V1606" s="2" t="s">
        <v>92</v>
      </c>
      <c r="X1606" s="2" t="s">
        <v>94</v>
      </c>
      <c r="AK1606" s="2" t="s">
        <v>2555</v>
      </c>
      <c r="AU1606" s="2" t="s">
        <v>263</v>
      </c>
      <c r="AY1606" s="2" t="s">
        <v>442</v>
      </c>
    </row>
    <row r="1607" spans="1:51" x14ac:dyDescent="0.25">
      <c r="A1607" s="2" t="s">
        <v>2540</v>
      </c>
      <c r="B1607" s="2" t="s">
        <v>175</v>
      </c>
      <c r="C1607" s="2" t="s">
        <v>2541</v>
      </c>
      <c r="D1607" s="2" t="s">
        <v>2542</v>
      </c>
      <c r="E1607" s="2" t="s">
        <v>549</v>
      </c>
      <c r="F1607" s="2"/>
      <c r="H1607" s="2" t="s">
        <v>182</v>
      </c>
      <c r="M1607" s="2" t="s">
        <v>1818</v>
      </c>
      <c r="O1607" s="2" t="s">
        <v>88</v>
      </c>
      <c r="P1607" s="2" t="s">
        <v>184</v>
      </c>
      <c r="Q1607" s="2" t="s">
        <v>89</v>
      </c>
      <c r="S1607" s="2" t="s">
        <v>1819</v>
      </c>
      <c r="T1607" s="2" t="s">
        <v>283</v>
      </c>
      <c r="U1607" s="2" t="s">
        <v>94</v>
      </c>
      <c r="V1607" s="2" t="s">
        <v>92</v>
      </c>
      <c r="X1607" s="2" t="s">
        <v>94</v>
      </c>
      <c r="AK1607" s="2" t="s">
        <v>1818</v>
      </c>
      <c r="AU1607" s="2" t="s">
        <v>263</v>
      </c>
      <c r="AY1607" s="2" t="s">
        <v>442</v>
      </c>
    </row>
    <row r="1608" spans="1:51" x14ac:dyDescent="0.25">
      <c r="A1608" s="2" t="s">
        <v>2540</v>
      </c>
      <c r="B1608" s="2" t="s">
        <v>175</v>
      </c>
      <c r="C1608" s="2" t="s">
        <v>2541</v>
      </c>
      <c r="D1608" s="2" t="s">
        <v>2542</v>
      </c>
      <c r="E1608" s="2" t="s">
        <v>549</v>
      </c>
      <c r="F1608" s="2"/>
      <c r="H1608" s="2" t="s">
        <v>182</v>
      </c>
      <c r="M1608" s="2" t="s">
        <v>2557</v>
      </c>
      <c r="O1608" s="2" t="s">
        <v>88</v>
      </c>
      <c r="P1608" s="2" t="s">
        <v>184</v>
      </c>
      <c r="Q1608" s="2" t="s">
        <v>89</v>
      </c>
      <c r="S1608" s="2" t="s">
        <v>2558</v>
      </c>
      <c r="T1608" s="2" t="s">
        <v>773</v>
      </c>
      <c r="U1608" s="2" t="s">
        <v>94</v>
      </c>
      <c r="V1608" s="2" t="s">
        <v>92</v>
      </c>
      <c r="X1608" s="2" t="s">
        <v>94</v>
      </c>
      <c r="AK1608" s="2" t="s">
        <v>2557</v>
      </c>
      <c r="AU1608" s="2" t="s">
        <v>263</v>
      </c>
      <c r="AY1608" s="2" t="s">
        <v>442</v>
      </c>
    </row>
    <row r="1609" spans="1:51" x14ac:dyDescent="0.25">
      <c r="A1609" s="2" t="s">
        <v>2540</v>
      </c>
      <c r="B1609" s="2" t="s">
        <v>175</v>
      </c>
      <c r="C1609" s="2" t="s">
        <v>2541</v>
      </c>
      <c r="D1609" s="2" t="s">
        <v>2542</v>
      </c>
      <c r="E1609" s="2" t="s">
        <v>549</v>
      </c>
      <c r="F1609" s="2"/>
      <c r="H1609" s="2" t="s">
        <v>182</v>
      </c>
      <c r="M1609" s="2" t="s">
        <v>2559</v>
      </c>
      <c r="O1609" s="2" t="s">
        <v>88</v>
      </c>
      <c r="P1609" s="2" t="s">
        <v>184</v>
      </c>
      <c r="Q1609" s="2" t="s">
        <v>89</v>
      </c>
      <c r="S1609" s="2" t="s">
        <v>2560</v>
      </c>
      <c r="T1609" s="2" t="s">
        <v>291</v>
      </c>
      <c r="U1609" s="2" t="s">
        <v>94</v>
      </c>
      <c r="V1609" s="2" t="s">
        <v>92</v>
      </c>
      <c r="X1609" s="2" t="s">
        <v>94</v>
      </c>
      <c r="AK1609" s="2" t="s">
        <v>2559</v>
      </c>
      <c r="AU1609" s="2" t="s">
        <v>263</v>
      </c>
      <c r="AY1609" s="2" t="s">
        <v>442</v>
      </c>
    </row>
    <row r="1610" spans="1:51" x14ac:dyDescent="0.25">
      <c r="A1610" s="2" t="s">
        <v>2540</v>
      </c>
      <c r="B1610" s="2" t="s">
        <v>175</v>
      </c>
      <c r="C1610" s="2" t="s">
        <v>2541</v>
      </c>
      <c r="D1610" s="2" t="s">
        <v>2542</v>
      </c>
      <c r="E1610" s="2" t="s">
        <v>549</v>
      </c>
      <c r="F1610" s="2"/>
      <c r="H1610" s="2" t="s">
        <v>182</v>
      </c>
      <c r="M1610" s="2" t="s">
        <v>2561</v>
      </c>
      <c r="O1610" s="2" t="s">
        <v>88</v>
      </c>
      <c r="P1610" s="2" t="s">
        <v>184</v>
      </c>
      <c r="Q1610" s="2" t="s">
        <v>89</v>
      </c>
      <c r="S1610" s="2" t="s">
        <v>2562</v>
      </c>
      <c r="T1610" s="2" t="s">
        <v>285</v>
      </c>
      <c r="U1610" s="2" t="s">
        <v>94</v>
      </c>
      <c r="V1610" s="2" t="s">
        <v>92</v>
      </c>
      <c r="X1610" s="2" t="s">
        <v>94</v>
      </c>
      <c r="AK1610" s="2" t="s">
        <v>2561</v>
      </c>
      <c r="AU1610" s="2" t="s">
        <v>263</v>
      </c>
      <c r="AY1610" s="2" t="s">
        <v>442</v>
      </c>
    </row>
    <row r="1611" spans="1:51" x14ac:dyDescent="0.25">
      <c r="A1611" s="2" t="s">
        <v>2540</v>
      </c>
      <c r="B1611" s="2" t="s">
        <v>175</v>
      </c>
      <c r="C1611" s="2" t="s">
        <v>2541</v>
      </c>
      <c r="D1611" s="2" t="s">
        <v>2542</v>
      </c>
      <c r="E1611" s="2" t="s">
        <v>549</v>
      </c>
      <c r="F1611" s="2"/>
      <c r="H1611" s="2" t="s">
        <v>182</v>
      </c>
      <c r="M1611" s="2" t="s">
        <v>2563</v>
      </c>
      <c r="O1611" s="2" t="s">
        <v>88</v>
      </c>
      <c r="P1611" s="2" t="s">
        <v>184</v>
      </c>
      <c r="Q1611" s="2" t="s">
        <v>89</v>
      </c>
      <c r="S1611" s="2" t="s">
        <v>2564</v>
      </c>
      <c r="T1611" s="2" t="s">
        <v>771</v>
      </c>
      <c r="U1611" s="2" t="s">
        <v>94</v>
      </c>
      <c r="V1611" s="2" t="s">
        <v>92</v>
      </c>
      <c r="X1611" s="2" t="s">
        <v>94</v>
      </c>
      <c r="AK1611" s="2" t="s">
        <v>2563</v>
      </c>
      <c r="AU1611" s="2" t="s">
        <v>263</v>
      </c>
      <c r="AY1611" s="2" t="s">
        <v>442</v>
      </c>
    </row>
    <row r="1612" spans="1:51" x14ac:dyDescent="0.25">
      <c r="A1612" s="2" t="s">
        <v>2540</v>
      </c>
      <c r="B1612" s="2" t="s">
        <v>175</v>
      </c>
      <c r="C1612" s="2" t="s">
        <v>2541</v>
      </c>
      <c r="D1612" s="2" t="s">
        <v>2542</v>
      </c>
      <c r="E1612" s="2" t="s">
        <v>549</v>
      </c>
      <c r="F1612" s="2"/>
      <c r="H1612" s="2" t="s">
        <v>182</v>
      </c>
      <c r="M1612" s="2" t="s">
        <v>2565</v>
      </c>
      <c r="O1612" s="2" t="s">
        <v>88</v>
      </c>
      <c r="P1612" s="2" t="s">
        <v>184</v>
      </c>
      <c r="Q1612" s="2" t="s">
        <v>89</v>
      </c>
      <c r="S1612" s="2" t="s">
        <v>2566</v>
      </c>
      <c r="T1612" s="2" t="s">
        <v>289</v>
      </c>
      <c r="U1612" s="2" t="s">
        <v>94</v>
      </c>
      <c r="V1612" s="2" t="s">
        <v>92</v>
      </c>
      <c r="X1612" s="2" t="s">
        <v>94</v>
      </c>
      <c r="AK1612" s="2" t="s">
        <v>2565</v>
      </c>
      <c r="AU1612" s="2" t="s">
        <v>263</v>
      </c>
      <c r="AY1612" s="2" t="s">
        <v>442</v>
      </c>
    </row>
    <row r="1613" spans="1:51" x14ac:dyDescent="0.25">
      <c r="A1613" s="2" t="s">
        <v>2540</v>
      </c>
      <c r="B1613" s="2" t="s">
        <v>175</v>
      </c>
      <c r="C1613" s="2" t="s">
        <v>2541</v>
      </c>
      <c r="D1613" s="2" t="s">
        <v>2542</v>
      </c>
      <c r="E1613" s="2" t="s">
        <v>549</v>
      </c>
      <c r="F1613" s="2"/>
      <c r="H1613" s="2" t="s">
        <v>182</v>
      </c>
      <c r="M1613" s="2" t="s">
        <v>1818</v>
      </c>
      <c r="O1613" s="2" t="s">
        <v>88</v>
      </c>
      <c r="P1613" s="2" t="s">
        <v>184</v>
      </c>
      <c r="Q1613" s="2" t="s">
        <v>89</v>
      </c>
      <c r="S1613" s="2" t="s">
        <v>1819</v>
      </c>
      <c r="T1613" s="2" t="s">
        <v>283</v>
      </c>
      <c r="U1613" s="2" t="s">
        <v>94</v>
      </c>
      <c r="V1613" s="2" t="s">
        <v>92</v>
      </c>
      <c r="X1613" s="2" t="s">
        <v>94</v>
      </c>
      <c r="AK1613" s="2" t="s">
        <v>1818</v>
      </c>
      <c r="AU1613" s="2" t="s">
        <v>263</v>
      </c>
      <c r="AY1613" s="2" t="s">
        <v>442</v>
      </c>
    </row>
    <row r="1614" spans="1:51" x14ac:dyDescent="0.25">
      <c r="A1614" s="2" t="s">
        <v>2540</v>
      </c>
      <c r="B1614" s="2" t="s">
        <v>175</v>
      </c>
      <c r="C1614" s="2" t="s">
        <v>2541</v>
      </c>
      <c r="D1614" s="2" t="s">
        <v>2542</v>
      </c>
      <c r="E1614" s="2" t="s">
        <v>549</v>
      </c>
      <c r="F1614" s="2"/>
      <c r="H1614" s="2" t="s">
        <v>182</v>
      </c>
      <c r="M1614" s="2" t="s">
        <v>637</v>
      </c>
      <c r="O1614" s="2" t="s">
        <v>88</v>
      </c>
      <c r="P1614" s="2" t="s">
        <v>184</v>
      </c>
      <c r="Q1614" s="2" t="s">
        <v>89</v>
      </c>
      <c r="S1614" s="2" t="s">
        <v>638</v>
      </c>
      <c r="T1614" s="2" t="s">
        <v>208</v>
      </c>
      <c r="U1614" s="2" t="s">
        <v>92</v>
      </c>
      <c r="V1614" s="2" t="s">
        <v>92</v>
      </c>
      <c r="X1614" s="2" t="s">
        <v>94</v>
      </c>
    </row>
    <row r="1615" spans="1:51" x14ac:dyDescent="0.25">
      <c r="A1615" s="2" t="s">
        <v>2540</v>
      </c>
      <c r="B1615" s="2" t="s">
        <v>175</v>
      </c>
      <c r="C1615" s="2" t="s">
        <v>2541</v>
      </c>
      <c r="D1615" s="2" t="s">
        <v>2542</v>
      </c>
      <c r="E1615" s="2" t="s">
        <v>549</v>
      </c>
      <c r="F1615" s="2"/>
      <c r="H1615" s="2" t="s">
        <v>179</v>
      </c>
      <c r="I1615" s="2" t="s">
        <v>626</v>
      </c>
    </row>
    <row r="1616" spans="1:51" x14ac:dyDescent="0.25">
      <c r="A1616" s="2" t="s">
        <v>2540</v>
      </c>
      <c r="B1616" s="2" t="s">
        <v>175</v>
      </c>
      <c r="C1616" s="2" t="s">
        <v>2541</v>
      </c>
      <c r="D1616" s="2" t="s">
        <v>2542</v>
      </c>
      <c r="E1616" s="2" t="s">
        <v>549</v>
      </c>
      <c r="F1616" s="2"/>
      <c r="H1616" s="2" t="s">
        <v>179</v>
      </c>
      <c r="I1616" s="2" t="s">
        <v>626</v>
      </c>
    </row>
    <row r="1617" spans="1:50" x14ac:dyDescent="0.25">
      <c r="A1617" s="2" t="s">
        <v>2567</v>
      </c>
      <c r="B1617" s="2" t="s">
        <v>175</v>
      </c>
      <c r="C1617" s="2" t="s">
        <v>2568</v>
      </c>
      <c r="D1617" s="2" t="s">
        <v>2569</v>
      </c>
      <c r="E1617" s="2" t="s">
        <v>233</v>
      </c>
      <c r="F1617" s="2"/>
      <c r="H1617" s="2" t="s">
        <v>179</v>
      </c>
      <c r="I1617" s="2" t="s">
        <v>92</v>
      </c>
    </row>
    <row r="1618" spans="1:50" x14ac:dyDescent="0.25">
      <c r="A1618" s="2" t="s">
        <v>2567</v>
      </c>
      <c r="B1618" s="2" t="s">
        <v>175</v>
      </c>
      <c r="C1618" s="2" t="s">
        <v>2568</v>
      </c>
      <c r="D1618" s="2" t="s">
        <v>2569</v>
      </c>
      <c r="E1618" s="2" t="s">
        <v>233</v>
      </c>
      <c r="F1618" s="2"/>
      <c r="H1618" s="2" t="s">
        <v>182</v>
      </c>
      <c r="M1618" s="2" t="s">
        <v>904</v>
      </c>
      <c r="O1618" s="2" t="s">
        <v>88</v>
      </c>
      <c r="P1618" s="2" t="s">
        <v>184</v>
      </c>
      <c r="Q1618" s="2" t="s">
        <v>89</v>
      </c>
      <c r="S1618" s="2" t="s">
        <v>892</v>
      </c>
      <c r="T1618" s="2" t="s">
        <v>211</v>
      </c>
      <c r="U1618" s="2" t="s">
        <v>92</v>
      </c>
      <c r="V1618" s="2" t="s">
        <v>92</v>
      </c>
      <c r="AK1618" s="2" t="s">
        <v>904</v>
      </c>
      <c r="AT1618" s="2" t="s">
        <v>189</v>
      </c>
      <c r="AX1618" s="2" t="s">
        <v>27</v>
      </c>
    </row>
    <row r="1619" spans="1:50" x14ac:dyDescent="0.25">
      <c r="A1619" s="2" t="s">
        <v>2567</v>
      </c>
      <c r="B1619" s="2" t="s">
        <v>175</v>
      </c>
      <c r="C1619" s="2" t="s">
        <v>2568</v>
      </c>
      <c r="D1619" s="2" t="s">
        <v>2569</v>
      </c>
      <c r="E1619" s="2" t="s">
        <v>233</v>
      </c>
      <c r="F1619" s="2"/>
      <c r="H1619" s="2" t="s">
        <v>179</v>
      </c>
      <c r="I1619" s="2" t="s">
        <v>92</v>
      </c>
    </row>
    <row r="1620" spans="1:50" x14ac:dyDescent="0.25">
      <c r="A1620" s="2" t="s">
        <v>2570</v>
      </c>
      <c r="B1620" s="2" t="s">
        <v>175</v>
      </c>
      <c r="C1620" s="2" t="s">
        <v>2571</v>
      </c>
      <c r="D1620" s="2" t="s">
        <v>2572</v>
      </c>
      <c r="E1620" s="2" t="s">
        <v>2573</v>
      </c>
      <c r="F1620" s="2"/>
      <c r="H1620" s="2" t="s">
        <v>179</v>
      </c>
      <c r="I1620" s="2" t="s">
        <v>92</v>
      </c>
    </row>
    <row r="1621" spans="1:50" x14ac:dyDescent="0.25">
      <c r="A1621" s="2" t="s">
        <v>2570</v>
      </c>
      <c r="B1621" s="2" t="s">
        <v>175</v>
      </c>
      <c r="C1621" s="2" t="s">
        <v>2571</v>
      </c>
      <c r="D1621" s="2" t="s">
        <v>2572</v>
      </c>
      <c r="E1621" s="2" t="s">
        <v>2573</v>
      </c>
      <c r="F1621" s="2"/>
      <c r="H1621" s="2" t="s">
        <v>182</v>
      </c>
      <c r="M1621" s="2" t="s">
        <v>2574</v>
      </c>
      <c r="O1621" s="2" t="s">
        <v>88</v>
      </c>
      <c r="P1621" s="2" t="s">
        <v>184</v>
      </c>
      <c r="Q1621" s="2" t="s">
        <v>89</v>
      </c>
      <c r="S1621" s="2" t="s">
        <v>2575</v>
      </c>
      <c r="T1621" s="2" t="s">
        <v>2576</v>
      </c>
      <c r="U1621" s="2" t="s">
        <v>92</v>
      </c>
      <c r="V1621" s="2" t="s">
        <v>92</v>
      </c>
      <c r="AK1621" s="2" t="s">
        <v>2574</v>
      </c>
      <c r="AL1621" s="2" t="s">
        <v>797</v>
      </c>
    </row>
    <row r="1622" spans="1:50" x14ac:dyDescent="0.25">
      <c r="A1622" s="2" t="s">
        <v>2570</v>
      </c>
      <c r="B1622" s="2" t="s">
        <v>175</v>
      </c>
      <c r="C1622" s="2" t="s">
        <v>2571</v>
      </c>
      <c r="D1622" s="2" t="s">
        <v>2572</v>
      </c>
      <c r="E1622" s="2" t="s">
        <v>2573</v>
      </c>
      <c r="F1622" s="2"/>
      <c r="H1622" s="2" t="s">
        <v>179</v>
      </c>
      <c r="I1622" s="2" t="s">
        <v>92</v>
      </c>
    </row>
    <row r="1623" spans="1:50" x14ac:dyDescent="0.25">
      <c r="A1623" s="2" t="s">
        <v>2577</v>
      </c>
      <c r="B1623" s="2" t="s">
        <v>175</v>
      </c>
      <c r="C1623" s="2" t="s">
        <v>2578</v>
      </c>
      <c r="D1623" s="2" t="s">
        <v>2579</v>
      </c>
      <c r="E1623" s="2" t="s">
        <v>549</v>
      </c>
      <c r="F1623" s="2"/>
      <c r="H1623" s="2">
        <v>2</v>
      </c>
      <c r="J1623" s="2" t="s">
        <v>2580</v>
      </c>
    </row>
    <row r="1624" spans="1:50" x14ac:dyDescent="0.25">
      <c r="A1624" s="2" t="s">
        <v>2577</v>
      </c>
      <c r="B1624" s="2" t="s">
        <v>175</v>
      </c>
      <c r="C1624" s="2" t="s">
        <v>2578</v>
      </c>
      <c r="D1624" s="2" t="s">
        <v>2579</v>
      </c>
      <c r="E1624" s="2" t="s">
        <v>549</v>
      </c>
      <c r="F1624" s="2"/>
      <c r="H1624" s="2">
        <v>2</v>
      </c>
      <c r="J1624" s="2" t="s">
        <v>2581</v>
      </c>
    </row>
    <row r="1625" spans="1:50" x14ac:dyDescent="0.25">
      <c r="A1625" s="2" t="s">
        <v>2582</v>
      </c>
      <c r="B1625" s="2" t="s">
        <v>175</v>
      </c>
      <c r="C1625" s="2" t="s">
        <v>2583</v>
      </c>
      <c r="D1625" s="2" t="s">
        <v>2584</v>
      </c>
      <c r="E1625" s="2" t="s">
        <v>505</v>
      </c>
      <c r="F1625" s="2"/>
      <c r="H1625" s="2" t="s">
        <v>179</v>
      </c>
      <c r="I1625" s="2" t="s">
        <v>94</v>
      </c>
    </row>
    <row r="1626" spans="1:50" x14ac:dyDescent="0.25">
      <c r="A1626" s="2" t="s">
        <v>2582</v>
      </c>
      <c r="B1626" s="2" t="s">
        <v>175</v>
      </c>
      <c r="C1626" s="2" t="s">
        <v>2583</v>
      </c>
      <c r="D1626" s="2" t="s">
        <v>2584</v>
      </c>
      <c r="E1626" s="2" t="s">
        <v>505</v>
      </c>
      <c r="F1626" s="2"/>
      <c r="H1626" s="2" t="s">
        <v>182</v>
      </c>
      <c r="M1626" s="2" t="s">
        <v>764</v>
      </c>
      <c r="P1626" s="2" t="s">
        <v>184</v>
      </c>
      <c r="Q1626" s="2" t="s">
        <v>89</v>
      </c>
      <c r="T1626" s="2" t="s">
        <v>765</v>
      </c>
      <c r="U1626" s="2" t="s">
        <v>94</v>
      </c>
      <c r="X1626" s="2" t="s">
        <v>94</v>
      </c>
      <c r="AK1626" s="2" t="s">
        <v>764</v>
      </c>
      <c r="AO1626" s="2" t="s">
        <v>384</v>
      </c>
      <c r="AT1626" s="2" t="s">
        <v>189</v>
      </c>
      <c r="AU1626" s="2" t="s">
        <v>263</v>
      </c>
    </row>
    <row r="1627" spans="1:50" x14ac:dyDescent="0.25">
      <c r="A1627" s="2" t="s">
        <v>2582</v>
      </c>
      <c r="B1627" s="2" t="s">
        <v>175</v>
      </c>
      <c r="C1627" s="2" t="s">
        <v>2583</v>
      </c>
      <c r="D1627" s="2" t="s">
        <v>2584</v>
      </c>
      <c r="E1627" s="2" t="s">
        <v>505</v>
      </c>
      <c r="F1627" s="2"/>
      <c r="H1627" s="2" t="s">
        <v>182</v>
      </c>
      <c r="M1627" s="2" t="s">
        <v>722</v>
      </c>
      <c r="P1627" s="2" t="s">
        <v>184</v>
      </c>
      <c r="Q1627" s="2" t="s">
        <v>89</v>
      </c>
      <c r="T1627" s="2" t="s">
        <v>723</v>
      </c>
      <c r="U1627" s="2" t="s">
        <v>94</v>
      </c>
      <c r="X1627" s="2" t="s">
        <v>94</v>
      </c>
      <c r="AK1627" s="2" t="s">
        <v>722</v>
      </c>
      <c r="AO1627" s="2" t="s">
        <v>384</v>
      </c>
      <c r="AT1627" s="2" t="s">
        <v>189</v>
      </c>
      <c r="AU1627" s="2" t="s">
        <v>263</v>
      </c>
    </row>
    <row r="1628" spans="1:50" x14ac:dyDescent="0.25">
      <c r="A1628" s="2" t="s">
        <v>2582</v>
      </c>
      <c r="B1628" s="2" t="s">
        <v>175</v>
      </c>
      <c r="C1628" s="2" t="s">
        <v>2583</v>
      </c>
      <c r="D1628" s="2" t="s">
        <v>2584</v>
      </c>
      <c r="E1628" s="2" t="s">
        <v>505</v>
      </c>
      <c r="F1628" s="2"/>
      <c r="H1628" s="2" t="s">
        <v>182</v>
      </c>
      <c r="M1628" s="2" t="s">
        <v>282</v>
      </c>
      <c r="P1628" s="2" t="s">
        <v>184</v>
      </c>
      <c r="Q1628" s="2" t="s">
        <v>89</v>
      </c>
      <c r="T1628" s="2" t="s">
        <v>283</v>
      </c>
      <c r="U1628" s="2" t="s">
        <v>94</v>
      </c>
      <c r="X1628" s="2" t="s">
        <v>94</v>
      </c>
      <c r="AK1628" s="2" t="s">
        <v>282</v>
      </c>
      <c r="AO1628" s="2" t="s">
        <v>384</v>
      </c>
      <c r="AT1628" s="2" t="s">
        <v>189</v>
      </c>
      <c r="AU1628" s="2" t="s">
        <v>263</v>
      </c>
    </row>
    <row r="1629" spans="1:50" x14ac:dyDescent="0.25">
      <c r="A1629" s="2" t="s">
        <v>2582</v>
      </c>
      <c r="B1629" s="2" t="s">
        <v>175</v>
      </c>
      <c r="C1629" s="2" t="s">
        <v>2583</v>
      </c>
      <c r="D1629" s="2" t="s">
        <v>2584</v>
      </c>
      <c r="E1629" s="2" t="s">
        <v>505</v>
      </c>
      <c r="F1629" s="2"/>
      <c r="H1629" s="2" t="s">
        <v>182</v>
      </c>
      <c r="M1629" s="2" t="s">
        <v>833</v>
      </c>
      <c r="P1629" s="2" t="s">
        <v>184</v>
      </c>
      <c r="Q1629" s="2" t="s">
        <v>89</v>
      </c>
      <c r="T1629" s="2" t="s">
        <v>834</v>
      </c>
      <c r="U1629" s="2" t="s">
        <v>94</v>
      </c>
      <c r="X1629" s="2" t="s">
        <v>94</v>
      </c>
      <c r="AK1629" s="2" t="s">
        <v>833</v>
      </c>
      <c r="AO1629" s="2" t="s">
        <v>384</v>
      </c>
      <c r="AT1629" s="2" t="s">
        <v>189</v>
      </c>
      <c r="AU1629" s="2" t="s">
        <v>263</v>
      </c>
    </row>
    <row r="1630" spans="1:50" x14ac:dyDescent="0.25">
      <c r="A1630" s="2" t="s">
        <v>2582</v>
      </c>
      <c r="B1630" s="2" t="s">
        <v>175</v>
      </c>
      <c r="C1630" s="2" t="s">
        <v>2583</v>
      </c>
      <c r="D1630" s="2" t="s">
        <v>2584</v>
      </c>
      <c r="E1630" s="2" t="s">
        <v>505</v>
      </c>
      <c r="F1630" s="2"/>
      <c r="H1630" s="2" t="s">
        <v>182</v>
      </c>
      <c r="M1630" s="2" t="s">
        <v>768</v>
      </c>
      <c r="P1630" s="2" t="s">
        <v>184</v>
      </c>
      <c r="Q1630" s="2" t="s">
        <v>89</v>
      </c>
      <c r="T1630" s="2" t="s">
        <v>769</v>
      </c>
      <c r="U1630" s="2" t="s">
        <v>94</v>
      </c>
      <c r="X1630" s="2" t="s">
        <v>94</v>
      </c>
      <c r="AK1630" s="2" t="s">
        <v>768</v>
      </c>
      <c r="AO1630" s="2" t="s">
        <v>384</v>
      </c>
      <c r="AT1630" s="2" t="s">
        <v>189</v>
      </c>
      <c r="AU1630" s="2" t="s">
        <v>263</v>
      </c>
    </row>
    <row r="1631" spans="1:50" x14ac:dyDescent="0.25">
      <c r="A1631" s="2" t="s">
        <v>2582</v>
      </c>
      <c r="B1631" s="2" t="s">
        <v>175</v>
      </c>
      <c r="C1631" s="2" t="s">
        <v>2583</v>
      </c>
      <c r="D1631" s="2" t="s">
        <v>2584</v>
      </c>
      <c r="E1631" s="2" t="s">
        <v>505</v>
      </c>
      <c r="F1631" s="2"/>
      <c r="H1631" s="2" t="s">
        <v>182</v>
      </c>
      <c r="M1631" s="2" t="s">
        <v>770</v>
      </c>
      <c r="P1631" s="2" t="s">
        <v>184</v>
      </c>
      <c r="Q1631" s="2" t="s">
        <v>89</v>
      </c>
      <c r="T1631" s="2" t="s">
        <v>771</v>
      </c>
      <c r="U1631" s="2" t="s">
        <v>94</v>
      </c>
      <c r="X1631" s="2" t="s">
        <v>94</v>
      </c>
      <c r="AK1631" s="2" t="s">
        <v>770</v>
      </c>
      <c r="AO1631" s="2" t="s">
        <v>384</v>
      </c>
      <c r="AT1631" s="2" t="s">
        <v>189</v>
      </c>
      <c r="AU1631" s="2" t="s">
        <v>263</v>
      </c>
    </row>
    <row r="1632" spans="1:50" x14ac:dyDescent="0.25">
      <c r="A1632" s="2" t="s">
        <v>2582</v>
      </c>
      <c r="B1632" s="2" t="s">
        <v>175</v>
      </c>
      <c r="C1632" s="2" t="s">
        <v>2583</v>
      </c>
      <c r="D1632" s="2" t="s">
        <v>2584</v>
      </c>
      <c r="E1632" s="2" t="s">
        <v>505</v>
      </c>
      <c r="F1632" s="2"/>
      <c r="H1632" s="2" t="s">
        <v>182</v>
      </c>
      <c r="M1632" s="2" t="s">
        <v>286</v>
      </c>
      <c r="P1632" s="2" t="s">
        <v>184</v>
      </c>
      <c r="Q1632" s="2" t="s">
        <v>89</v>
      </c>
      <c r="T1632" s="2" t="s">
        <v>287</v>
      </c>
      <c r="U1632" s="2" t="s">
        <v>94</v>
      </c>
      <c r="X1632" s="2" t="s">
        <v>94</v>
      </c>
      <c r="AK1632" s="2" t="s">
        <v>286</v>
      </c>
      <c r="AO1632" s="2" t="s">
        <v>384</v>
      </c>
      <c r="AT1632" s="2" t="s">
        <v>189</v>
      </c>
      <c r="AU1632" s="2" t="s">
        <v>263</v>
      </c>
    </row>
    <row r="1633" spans="1:51" x14ac:dyDescent="0.25">
      <c r="A1633" s="2" t="s">
        <v>2582</v>
      </c>
      <c r="B1633" s="2" t="s">
        <v>175</v>
      </c>
      <c r="C1633" s="2" t="s">
        <v>2583</v>
      </c>
      <c r="D1633" s="2" t="s">
        <v>2584</v>
      </c>
      <c r="E1633" s="2" t="s">
        <v>505</v>
      </c>
      <c r="F1633" s="2"/>
      <c r="H1633" s="2" t="s">
        <v>182</v>
      </c>
      <c r="M1633" s="2" t="s">
        <v>284</v>
      </c>
      <c r="P1633" s="2" t="s">
        <v>184</v>
      </c>
      <c r="Q1633" s="2" t="s">
        <v>89</v>
      </c>
      <c r="T1633" s="2" t="s">
        <v>285</v>
      </c>
      <c r="U1633" s="2" t="s">
        <v>94</v>
      </c>
      <c r="X1633" s="2" t="s">
        <v>94</v>
      </c>
      <c r="AK1633" s="2" t="s">
        <v>284</v>
      </c>
      <c r="AO1633" s="2" t="s">
        <v>384</v>
      </c>
      <c r="AT1633" s="2" t="s">
        <v>189</v>
      </c>
      <c r="AU1633" s="2" t="s">
        <v>263</v>
      </c>
    </row>
    <row r="1634" spans="1:51" x14ac:dyDescent="0.25">
      <c r="A1634" s="2" t="s">
        <v>2582</v>
      </c>
      <c r="B1634" s="2" t="s">
        <v>175</v>
      </c>
      <c r="C1634" s="2" t="s">
        <v>2583</v>
      </c>
      <c r="D1634" s="2" t="s">
        <v>2584</v>
      </c>
      <c r="E1634" s="2" t="s">
        <v>505</v>
      </c>
      <c r="F1634" s="2"/>
      <c r="H1634" s="2" t="s">
        <v>182</v>
      </c>
      <c r="M1634" s="2" t="s">
        <v>290</v>
      </c>
      <c r="P1634" s="2" t="s">
        <v>184</v>
      </c>
      <c r="Q1634" s="2" t="s">
        <v>89</v>
      </c>
      <c r="T1634" s="2" t="s">
        <v>291</v>
      </c>
      <c r="U1634" s="2" t="s">
        <v>94</v>
      </c>
      <c r="X1634" s="2" t="s">
        <v>94</v>
      </c>
      <c r="AK1634" s="2" t="s">
        <v>290</v>
      </c>
      <c r="AO1634" s="2" t="s">
        <v>384</v>
      </c>
      <c r="AT1634" s="2" t="s">
        <v>189</v>
      </c>
      <c r="AU1634" s="2" t="s">
        <v>263</v>
      </c>
    </row>
    <row r="1635" spans="1:51" x14ac:dyDescent="0.25">
      <c r="A1635" s="2" t="s">
        <v>2582</v>
      </c>
      <c r="B1635" s="2" t="s">
        <v>175</v>
      </c>
      <c r="C1635" s="2" t="s">
        <v>2583</v>
      </c>
      <c r="D1635" s="2" t="s">
        <v>2584</v>
      </c>
      <c r="E1635" s="2" t="s">
        <v>505</v>
      </c>
      <c r="F1635" s="2"/>
      <c r="H1635" s="2" t="s">
        <v>182</v>
      </c>
      <c r="M1635" s="2" t="s">
        <v>288</v>
      </c>
      <c r="P1635" s="2" t="s">
        <v>184</v>
      </c>
      <c r="Q1635" s="2" t="s">
        <v>89</v>
      </c>
      <c r="T1635" s="2" t="s">
        <v>289</v>
      </c>
      <c r="U1635" s="2" t="s">
        <v>94</v>
      </c>
      <c r="X1635" s="2" t="s">
        <v>94</v>
      </c>
      <c r="AK1635" s="2" t="s">
        <v>288</v>
      </c>
      <c r="AO1635" s="2" t="s">
        <v>384</v>
      </c>
      <c r="AT1635" s="2" t="s">
        <v>189</v>
      </c>
      <c r="AU1635" s="2" t="s">
        <v>263</v>
      </c>
    </row>
    <row r="1636" spans="1:51" x14ac:dyDescent="0.25">
      <c r="A1636" s="2" t="s">
        <v>2582</v>
      </c>
      <c r="B1636" s="2" t="s">
        <v>175</v>
      </c>
      <c r="C1636" s="2" t="s">
        <v>2583</v>
      </c>
      <c r="D1636" s="2" t="s">
        <v>2584</v>
      </c>
      <c r="E1636" s="2" t="s">
        <v>505</v>
      </c>
      <c r="F1636" s="2"/>
      <c r="H1636" s="2" t="s">
        <v>182</v>
      </c>
      <c r="M1636" s="2" t="s">
        <v>268</v>
      </c>
      <c r="P1636" s="2" t="s">
        <v>184</v>
      </c>
      <c r="Q1636" s="2" t="s">
        <v>89</v>
      </c>
      <c r="T1636" s="2" t="s">
        <v>269</v>
      </c>
      <c r="U1636" s="2" t="s">
        <v>94</v>
      </c>
      <c r="X1636" s="2" t="s">
        <v>94</v>
      </c>
      <c r="AK1636" s="2" t="s">
        <v>268</v>
      </c>
      <c r="AO1636" s="2" t="s">
        <v>384</v>
      </c>
      <c r="AT1636" s="2" t="s">
        <v>189</v>
      </c>
      <c r="AU1636" s="2" t="s">
        <v>263</v>
      </c>
    </row>
    <row r="1637" spans="1:51" x14ac:dyDescent="0.25">
      <c r="A1637" s="2" t="s">
        <v>2582</v>
      </c>
      <c r="B1637" s="2" t="s">
        <v>175</v>
      </c>
      <c r="C1637" s="2" t="s">
        <v>2583</v>
      </c>
      <c r="D1637" s="2" t="s">
        <v>2584</v>
      </c>
      <c r="E1637" s="2" t="s">
        <v>505</v>
      </c>
      <c r="F1637" s="2"/>
      <c r="H1637" s="2" t="s">
        <v>182</v>
      </c>
      <c r="M1637" s="2" t="s">
        <v>300</v>
      </c>
      <c r="P1637" s="2" t="s">
        <v>184</v>
      </c>
      <c r="Q1637" s="2" t="s">
        <v>89</v>
      </c>
      <c r="T1637" s="2" t="s">
        <v>301</v>
      </c>
      <c r="U1637" s="2" t="s">
        <v>94</v>
      </c>
      <c r="X1637" s="2" t="s">
        <v>94</v>
      </c>
      <c r="AK1637" s="2" t="s">
        <v>300</v>
      </c>
      <c r="AT1637" s="2" t="s">
        <v>189</v>
      </c>
    </row>
    <row r="1638" spans="1:51" x14ac:dyDescent="0.25">
      <c r="A1638" s="2" t="s">
        <v>2582</v>
      </c>
      <c r="B1638" s="2" t="s">
        <v>175</v>
      </c>
      <c r="C1638" s="2" t="s">
        <v>2583</v>
      </c>
      <c r="D1638" s="2" t="s">
        <v>2584</v>
      </c>
      <c r="E1638" s="2" t="s">
        <v>505</v>
      </c>
      <c r="F1638" s="2"/>
      <c r="H1638" s="2" t="s">
        <v>182</v>
      </c>
      <c r="M1638" s="2" t="s">
        <v>302</v>
      </c>
      <c r="P1638" s="2" t="s">
        <v>184</v>
      </c>
      <c r="Q1638" s="2" t="s">
        <v>89</v>
      </c>
      <c r="T1638" s="2" t="s">
        <v>303</v>
      </c>
      <c r="U1638" s="2" t="s">
        <v>94</v>
      </c>
      <c r="X1638" s="2" t="s">
        <v>94</v>
      </c>
      <c r="AK1638" s="2" t="s">
        <v>302</v>
      </c>
      <c r="AT1638" s="2" t="s">
        <v>189</v>
      </c>
    </row>
    <row r="1639" spans="1:51" x14ac:dyDescent="0.25">
      <c r="A1639" s="2" t="s">
        <v>2582</v>
      </c>
      <c r="B1639" s="2" t="s">
        <v>175</v>
      </c>
      <c r="C1639" s="2" t="s">
        <v>2583</v>
      </c>
      <c r="D1639" s="2" t="s">
        <v>2584</v>
      </c>
      <c r="E1639" s="2" t="s">
        <v>505</v>
      </c>
      <c r="F1639" s="2"/>
      <c r="H1639" s="2" t="s">
        <v>182</v>
      </c>
      <c r="M1639" s="2" t="s">
        <v>803</v>
      </c>
      <c r="P1639" s="2" t="s">
        <v>184</v>
      </c>
      <c r="Q1639" s="2" t="s">
        <v>89</v>
      </c>
      <c r="T1639" s="2" t="s">
        <v>804</v>
      </c>
      <c r="U1639" s="2" t="s">
        <v>94</v>
      </c>
      <c r="X1639" s="2" t="s">
        <v>94</v>
      </c>
      <c r="AK1639" s="2" t="s">
        <v>803</v>
      </c>
      <c r="AT1639" s="2" t="s">
        <v>189</v>
      </c>
    </row>
    <row r="1640" spans="1:51" x14ac:dyDescent="0.25">
      <c r="A1640" s="2" t="s">
        <v>2582</v>
      </c>
      <c r="B1640" s="2" t="s">
        <v>175</v>
      </c>
      <c r="C1640" s="2" t="s">
        <v>2583</v>
      </c>
      <c r="D1640" s="2" t="s">
        <v>2584</v>
      </c>
      <c r="E1640" s="2" t="s">
        <v>505</v>
      </c>
      <c r="F1640" s="2"/>
      <c r="H1640" s="2" t="s">
        <v>182</v>
      </c>
      <c r="M1640" s="2" t="s">
        <v>805</v>
      </c>
      <c r="P1640" s="2" t="s">
        <v>184</v>
      </c>
      <c r="Q1640" s="2" t="s">
        <v>89</v>
      </c>
      <c r="T1640" s="2" t="s">
        <v>806</v>
      </c>
      <c r="U1640" s="2" t="s">
        <v>94</v>
      </c>
      <c r="X1640" s="2" t="s">
        <v>94</v>
      </c>
      <c r="AK1640" s="2" t="s">
        <v>805</v>
      </c>
      <c r="AT1640" s="2" t="s">
        <v>189</v>
      </c>
    </row>
    <row r="1641" spans="1:51" x14ac:dyDescent="0.25">
      <c r="A1641" s="2" t="s">
        <v>2582</v>
      </c>
      <c r="B1641" s="2" t="s">
        <v>175</v>
      </c>
      <c r="C1641" s="2" t="s">
        <v>2583</v>
      </c>
      <c r="D1641" s="2" t="s">
        <v>2584</v>
      </c>
      <c r="E1641" s="2" t="s">
        <v>505</v>
      </c>
      <c r="F1641" s="2"/>
      <c r="H1641" s="2" t="s">
        <v>182</v>
      </c>
      <c r="M1641" s="2" t="s">
        <v>2032</v>
      </c>
      <c r="P1641" s="2" t="s">
        <v>184</v>
      </c>
      <c r="Q1641" s="2" t="s">
        <v>89</v>
      </c>
      <c r="T1641" s="2" t="s">
        <v>2033</v>
      </c>
      <c r="U1641" s="2" t="s">
        <v>94</v>
      </c>
      <c r="X1641" s="2" t="s">
        <v>94</v>
      </c>
      <c r="AK1641" s="2" t="s">
        <v>2032</v>
      </c>
      <c r="AT1641" s="2" t="s">
        <v>189</v>
      </c>
    </row>
    <row r="1642" spans="1:51" x14ac:dyDescent="0.25">
      <c r="A1642" s="2" t="s">
        <v>2582</v>
      </c>
      <c r="B1642" s="2" t="s">
        <v>175</v>
      </c>
      <c r="C1642" s="2" t="s">
        <v>2583</v>
      </c>
      <c r="D1642" s="2" t="s">
        <v>2584</v>
      </c>
      <c r="E1642" s="2" t="s">
        <v>505</v>
      </c>
      <c r="F1642" s="2"/>
      <c r="H1642" s="2" t="s">
        <v>182</v>
      </c>
      <c r="M1642" s="2" t="s">
        <v>2034</v>
      </c>
      <c r="P1642" s="2" t="s">
        <v>184</v>
      </c>
      <c r="Q1642" s="2" t="s">
        <v>89</v>
      </c>
      <c r="T1642" s="2" t="s">
        <v>2035</v>
      </c>
      <c r="U1642" s="2" t="s">
        <v>94</v>
      </c>
      <c r="X1642" s="2" t="s">
        <v>94</v>
      </c>
      <c r="AK1642" s="2" t="s">
        <v>2034</v>
      </c>
      <c r="AT1642" s="2" t="s">
        <v>189</v>
      </c>
    </row>
    <row r="1643" spans="1:51" x14ac:dyDescent="0.25">
      <c r="A1643" s="2" t="s">
        <v>2582</v>
      </c>
      <c r="B1643" s="2" t="s">
        <v>175</v>
      </c>
      <c r="C1643" s="2" t="s">
        <v>2583</v>
      </c>
      <c r="D1643" s="2" t="s">
        <v>2584</v>
      </c>
      <c r="E1643" s="2" t="s">
        <v>505</v>
      </c>
      <c r="F1643" s="2"/>
      <c r="H1643" s="2" t="s">
        <v>179</v>
      </c>
      <c r="I1643" s="2" t="s">
        <v>94</v>
      </c>
    </row>
    <row r="1644" spans="1:51" x14ac:dyDescent="0.25">
      <c r="A1644" s="2" t="s">
        <v>2585</v>
      </c>
      <c r="B1644" s="2" t="s">
        <v>175</v>
      </c>
      <c r="C1644" s="2" t="s">
        <v>2586</v>
      </c>
      <c r="D1644" s="2" t="s">
        <v>2587</v>
      </c>
      <c r="E1644" s="2" t="s">
        <v>549</v>
      </c>
      <c r="F1644" s="2"/>
      <c r="H1644" s="2" t="s">
        <v>179</v>
      </c>
      <c r="I1644" s="2" t="s">
        <v>2588</v>
      </c>
      <c r="J1644" s="2" t="s">
        <v>2589</v>
      </c>
    </row>
    <row r="1645" spans="1:51" x14ac:dyDescent="0.25">
      <c r="A1645" s="2" t="s">
        <v>2585</v>
      </c>
      <c r="B1645" s="2" t="s">
        <v>175</v>
      </c>
      <c r="C1645" s="2" t="s">
        <v>2586</v>
      </c>
      <c r="D1645" s="2" t="s">
        <v>2587</v>
      </c>
      <c r="E1645" s="2" t="s">
        <v>549</v>
      </c>
      <c r="F1645" s="2"/>
      <c r="H1645" s="2" t="s">
        <v>182</v>
      </c>
      <c r="M1645" s="2" t="s">
        <v>282</v>
      </c>
      <c r="P1645" s="2" t="s">
        <v>184</v>
      </c>
      <c r="Q1645" s="2" t="s">
        <v>89</v>
      </c>
      <c r="T1645" s="2" t="s">
        <v>283</v>
      </c>
      <c r="U1645" s="2" t="s">
        <v>94</v>
      </c>
      <c r="V1645" s="2" t="s">
        <v>92</v>
      </c>
      <c r="W1645" s="2" t="s">
        <v>93</v>
      </c>
      <c r="X1645" s="2" t="s">
        <v>94</v>
      </c>
      <c r="AA1645" s="2" t="s">
        <v>97</v>
      </c>
      <c r="AB1645" s="2" t="s">
        <v>98</v>
      </c>
      <c r="AD1645" s="2" t="s">
        <v>100</v>
      </c>
      <c r="AK1645" s="2" t="s">
        <v>282</v>
      </c>
      <c r="AM1645" s="2" t="s">
        <v>700</v>
      </c>
      <c r="AY1645" s="2" t="s">
        <v>442</v>
      </c>
    </row>
    <row r="1646" spans="1:51" x14ac:dyDescent="0.25">
      <c r="A1646" s="2" t="s">
        <v>2585</v>
      </c>
      <c r="B1646" s="2" t="s">
        <v>175</v>
      </c>
      <c r="C1646" s="2" t="s">
        <v>2586</v>
      </c>
      <c r="D1646" s="2" t="s">
        <v>2587</v>
      </c>
      <c r="E1646" s="2" t="s">
        <v>549</v>
      </c>
      <c r="F1646" s="2"/>
      <c r="H1646" s="2" t="s">
        <v>182</v>
      </c>
      <c r="M1646" s="2" t="s">
        <v>290</v>
      </c>
      <c r="P1646" s="2" t="s">
        <v>184</v>
      </c>
      <c r="Q1646" s="2" t="s">
        <v>89</v>
      </c>
      <c r="T1646" s="2" t="s">
        <v>291</v>
      </c>
      <c r="U1646" s="2" t="s">
        <v>94</v>
      </c>
      <c r="V1646" s="2" t="s">
        <v>92</v>
      </c>
      <c r="W1646" s="2" t="s">
        <v>93</v>
      </c>
      <c r="X1646" s="2" t="s">
        <v>94</v>
      </c>
      <c r="AA1646" s="2" t="s">
        <v>97</v>
      </c>
      <c r="AB1646" s="2" t="s">
        <v>98</v>
      </c>
      <c r="AD1646" s="2" t="s">
        <v>100</v>
      </c>
      <c r="AK1646" s="2" t="s">
        <v>290</v>
      </c>
      <c r="AM1646" s="2" t="s">
        <v>700</v>
      </c>
      <c r="AY1646" s="2" t="s">
        <v>442</v>
      </c>
    </row>
    <row r="1647" spans="1:51" x14ac:dyDescent="0.25">
      <c r="A1647" s="2" t="s">
        <v>2585</v>
      </c>
      <c r="B1647" s="2" t="s">
        <v>175</v>
      </c>
      <c r="C1647" s="2" t="s">
        <v>2586</v>
      </c>
      <c r="D1647" s="2" t="s">
        <v>2587</v>
      </c>
      <c r="E1647" s="2" t="s">
        <v>549</v>
      </c>
      <c r="F1647" s="2"/>
      <c r="H1647" s="2" t="s">
        <v>182</v>
      </c>
      <c r="M1647" s="2" t="s">
        <v>268</v>
      </c>
      <c r="P1647" s="2" t="s">
        <v>184</v>
      </c>
      <c r="Q1647" s="2" t="s">
        <v>89</v>
      </c>
      <c r="T1647" s="2" t="s">
        <v>269</v>
      </c>
      <c r="U1647" s="2" t="s">
        <v>94</v>
      </c>
      <c r="V1647" s="2" t="s">
        <v>92</v>
      </c>
      <c r="W1647" s="2" t="s">
        <v>93</v>
      </c>
      <c r="X1647" s="2" t="s">
        <v>94</v>
      </c>
      <c r="AA1647" s="2" t="s">
        <v>97</v>
      </c>
      <c r="AB1647" s="2" t="s">
        <v>98</v>
      </c>
      <c r="AD1647" s="2" t="s">
        <v>100</v>
      </c>
      <c r="AK1647" s="2" t="s">
        <v>268</v>
      </c>
      <c r="AM1647" s="2" t="s">
        <v>700</v>
      </c>
      <c r="AY1647" s="2" t="s">
        <v>442</v>
      </c>
    </row>
    <row r="1648" spans="1:51" x14ac:dyDescent="0.25">
      <c r="A1648" s="2" t="s">
        <v>2585</v>
      </c>
      <c r="B1648" s="2" t="s">
        <v>175</v>
      </c>
      <c r="C1648" s="2" t="s">
        <v>2586</v>
      </c>
      <c r="D1648" s="2" t="s">
        <v>2587</v>
      </c>
      <c r="E1648" s="2" t="s">
        <v>549</v>
      </c>
      <c r="F1648" s="2"/>
      <c r="H1648" s="2" t="s">
        <v>182</v>
      </c>
      <c r="M1648" s="2" t="s">
        <v>722</v>
      </c>
      <c r="P1648" s="2" t="s">
        <v>184</v>
      </c>
      <c r="Q1648" s="2" t="s">
        <v>89</v>
      </c>
      <c r="T1648" s="2" t="s">
        <v>723</v>
      </c>
      <c r="U1648" s="2" t="s">
        <v>94</v>
      </c>
      <c r="V1648" s="2" t="s">
        <v>92</v>
      </c>
      <c r="W1648" s="2" t="s">
        <v>93</v>
      </c>
      <c r="X1648" s="2" t="s">
        <v>94</v>
      </c>
      <c r="AA1648" s="2" t="s">
        <v>97</v>
      </c>
      <c r="AB1648" s="2" t="s">
        <v>98</v>
      </c>
      <c r="AD1648" s="2" t="s">
        <v>100</v>
      </c>
      <c r="AK1648" s="2" t="s">
        <v>722</v>
      </c>
      <c r="AM1648" s="2" t="s">
        <v>700</v>
      </c>
      <c r="AY1648" s="2" t="s">
        <v>442</v>
      </c>
    </row>
    <row r="1649" spans="1:51" x14ac:dyDescent="0.25">
      <c r="A1649" s="2" t="s">
        <v>2585</v>
      </c>
      <c r="B1649" s="2" t="s">
        <v>175</v>
      </c>
      <c r="C1649" s="2" t="s">
        <v>2586</v>
      </c>
      <c r="D1649" s="2" t="s">
        <v>2587</v>
      </c>
      <c r="E1649" s="2" t="s">
        <v>549</v>
      </c>
      <c r="F1649" s="2"/>
      <c r="H1649" s="2" t="s">
        <v>182</v>
      </c>
      <c r="M1649" s="2" t="s">
        <v>402</v>
      </c>
      <c r="O1649" s="2" t="s">
        <v>88</v>
      </c>
      <c r="P1649" s="2" t="s">
        <v>184</v>
      </c>
      <c r="Q1649" s="2" t="s">
        <v>89</v>
      </c>
      <c r="S1649" s="2" t="s">
        <v>403</v>
      </c>
      <c r="T1649" s="2" t="s">
        <v>186</v>
      </c>
      <c r="U1649" s="2" t="s">
        <v>98</v>
      </c>
      <c r="V1649" s="2" t="s">
        <v>92</v>
      </c>
      <c r="W1649" s="2" t="s">
        <v>93</v>
      </c>
      <c r="X1649" s="2" t="s">
        <v>94</v>
      </c>
      <c r="AA1649" s="2" t="s">
        <v>97</v>
      </c>
      <c r="AB1649" s="2" t="s">
        <v>98</v>
      </c>
      <c r="AD1649" s="2" t="s">
        <v>100</v>
      </c>
      <c r="AK1649" s="2" t="s">
        <v>402</v>
      </c>
      <c r="AM1649" s="2" t="s">
        <v>700</v>
      </c>
      <c r="AY1649" s="2" t="s">
        <v>442</v>
      </c>
    </row>
    <row r="1650" spans="1:51" x14ac:dyDescent="0.25">
      <c r="A1650" s="2" t="s">
        <v>2585</v>
      </c>
      <c r="B1650" s="2" t="s">
        <v>175</v>
      </c>
      <c r="C1650" s="2" t="s">
        <v>2586</v>
      </c>
      <c r="D1650" s="2" t="s">
        <v>2587</v>
      </c>
      <c r="E1650" s="2" t="s">
        <v>549</v>
      </c>
      <c r="F1650" s="2"/>
      <c r="H1650" s="2" t="s">
        <v>182</v>
      </c>
      <c r="M1650" s="2" t="s">
        <v>286</v>
      </c>
      <c r="P1650" s="2" t="s">
        <v>184</v>
      </c>
      <c r="Q1650" s="2" t="s">
        <v>89</v>
      </c>
      <c r="T1650" s="2" t="s">
        <v>287</v>
      </c>
      <c r="U1650" s="2" t="s">
        <v>94</v>
      </c>
      <c r="V1650" s="2" t="s">
        <v>92</v>
      </c>
      <c r="W1650" s="2" t="s">
        <v>93</v>
      </c>
      <c r="X1650" s="2" t="s">
        <v>94</v>
      </c>
      <c r="AA1650" s="2" t="s">
        <v>97</v>
      </c>
      <c r="AB1650" s="2" t="s">
        <v>98</v>
      </c>
      <c r="AD1650" s="2" t="s">
        <v>100</v>
      </c>
      <c r="AK1650" s="2" t="s">
        <v>286</v>
      </c>
      <c r="AM1650" s="2" t="s">
        <v>700</v>
      </c>
      <c r="AY1650" s="2" t="s">
        <v>442</v>
      </c>
    </row>
    <row r="1651" spans="1:51" x14ac:dyDescent="0.25">
      <c r="A1651" s="2" t="s">
        <v>2585</v>
      </c>
      <c r="B1651" s="2" t="s">
        <v>175</v>
      </c>
      <c r="C1651" s="2" t="s">
        <v>2586</v>
      </c>
      <c r="D1651" s="2" t="s">
        <v>2587</v>
      </c>
      <c r="E1651" s="2" t="s">
        <v>549</v>
      </c>
      <c r="F1651" s="2"/>
      <c r="H1651" s="2" t="s">
        <v>182</v>
      </c>
      <c r="M1651" s="2" t="s">
        <v>284</v>
      </c>
      <c r="P1651" s="2" t="s">
        <v>184</v>
      </c>
      <c r="Q1651" s="2" t="s">
        <v>89</v>
      </c>
      <c r="T1651" s="2" t="s">
        <v>285</v>
      </c>
      <c r="U1651" s="2" t="s">
        <v>94</v>
      </c>
      <c r="V1651" s="2" t="s">
        <v>92</v>
      </c>
      <c r="W1651" s="2" t="s">
        <v>93</v>
      </c>
      <c r="X1651" s="2" t="s">
        <v>94</v>
      </c>
      <c r="AA1651" s="2" t="s">
        <v>97</v>
      </c>
      <c r="AB1651" s="2" t="s">
        <v>98</v>
      </c>
      <c r="AD1651" s="2" t="s">
        <v>100</v>
      </c>
      <c r="AK1651" s="2" t="s">
        <v>284</v>
      </c>
      <c r="AM1651" s="2" t="s">
        <v>700</v>
      </c>
      <c r="AY1651" s="2" t="s">
        <v>442</v>
      </c>
    </row>
    <row r="1652" spans="1:51" x14ac:dyDescent="0.25">
      <c r="A1652" s="2" t="s">
        <v>2585</v>
      </c>
      <c r="B1652" s="2" t="s">
        <v>175</v>
      </c>
      <c r="C1652" s="2" t="s">
        <v>2586</v>
      </c>
      <c r="D1652" s="2" t="s">
        <v>2587</v>
      </c>
      <c r="E1652" s="2" t="s">
        <v>549</v>
      </c>
      <c r="F1652" s="2"/>
      <c r="H1652" s="2" t="s">
        <v>182</v>
      </c>
      <c r="M1652" s="2" t="s">
        <v>288</v>
      </c>
      <c r="P1652" s="2" t="s">
        <v>184</v>
      </c>
      <c r="Q1652" s="2" t="s">
        <v>89</v>
      </c>
      <c r="T1652" s="2" t="s">
        <v>289</v>
      </c>
      <c r="U1652" s="2" t="s">
        <v>94</v>
      </c>
      <c r="V1652" s="2" t="s">
        <v>92</v>
      </c>
      <c r="W1652" s="2" t="s">
        <v>93</v>
      </c>
      <c r="X1652" s="2" t="s">
        <v>94</v>
      </c>
      <c r="AA1652" s="2" t="s">
        <v>97</v>
      </c>
      <c r="AB1652" s="2" t="s">
        <v>98</v>
      </c>
      <c r="AD1652" s="2" t="s">
        <v>100</v>
      </c>
      <c r="AK1652" s="2" t="s">
        <v>288</v>
      </c>
      <c r="AM1652" s="2" t="s">
        <v>700</v>
      </c>
      <c r="AY1652" s="2" t="s">
        <v>442</v>
      </c>
    </row>
    <row r="1653" spans="1:51" x14ac:dyDescent="0.25">
      <c r="A1653" s="2" t="s">
        <v>2585</v>
      </c>
      <c r="B1653" s="2" t="s">
        <v>175</v>
      </c>
      <c r="C1653" s="2" t="s">
        <v>2586</v>
      </c>
      <c r="D1653" s="2" t="s">
        <v>2587</v>
      </c>
      <c r="E1653" s="2" t="s">
        <v>549</v>
      </c>
      <c r="F1653" s="2"/>
      <c r="H1653" s="2" t="s">
        <v>182</v>
      </c>
      <c r="M1653" s="2" t="s">
        <v>2590</v>
      </c>
      <c r="O1653" s="2" t="s">
        <v>88</v>
      </c>
      <c r="P1653" s="2" t="s">
        <v>184</v>
      </c>
      <c r="Q1653" s="2" t="s">
        <v>89</v>
      </c>
      <c r="S1653" s="2" t="s">
        <v>2591</v>
      </c>
      <c r="T1653" s="2" t="s">
        <v>428</v>
      </c>
      <c r="U1653" s="2" t="s">
        <v>92</v>
      </c>
      <c r="V1653" s="2" t="s">
        <v>92</v>
      </c>
      <c r="W1653" s="2" t="s">
        <v>93</v>
      </c>
      <c r="X1653" s="2" t="s">
        <v>94</v>
      </c>
      <c r="AA1653" s="2" t="s">
        <v>97</v>
      </c>
      <c r="AB1653" s="2" t="s">
        <v>98</v>
      </c>
      <c r="AD1653" s="2" t="s">
        <v>100</v>
      </c>
      <c r="AK1653" s="2" t="s">
        <v>2590</v>
      </c>
      <c r="AM1653" s="2" t="s">
        <v>700</v>
      </c>
      <c r="AY1653" s="2" t="s">
        <v>442</v>
      </c>
    </row>
    <row r="1654" spans="1:51" x14ac:dyDescent="0.25">
      <c r="A1654" s="2" t="s">
        <v>2585</v>
      </c>
      <c r="B1654" s="2" t="s">
        <v>175</v>
      </c>
      <c r="C1654" s="2" t="s">
        <v>2586</v>
      </c>
      <c r="D1654" s="2" t="s">
        <v>2587</v>
      </c>
      <c r="E1654" s="2" t="s">
        <v>549</v>
      </c>
      <c r="F1654" s="2"/>
      <c r="H1654" s="2" t="s">
        <v>182</v>
      </c>
      <c r="M1654" s="2" t="s">
        <v>583</v>
      </c>
      <c r="O1654" s="2" t="s">
        <v>88</v>
      </c>
      <c r="P1654" s="2" t="s">
        <v>184</v>
      </c>
      <c r="Q1654" s="2" t="s">
        <v>89</v>
      </c>
      <c r="S1654" s="2" t="s">
        <v>584</v>
      </c>
      <c r="T1654" s="2" t="s">
        <v>426</v>
      </c>
      <c r="U1654" s="2" t="s">
        <v>93</v>
      </c>
      <c r="V1654" s="2" t="s">
        <v>92</v>
      </c>
      <c r="W1654" s="2" t="s">
        <v>93</v>
      </c>
      <c r="X1654" s="2" t="s">
        <v>94</v>
      </c>
      <c r="AA1654" s="2" t="s">
        <v>97</v>
      </c>
      <c r="AB1654" s="2" t="s">
        <v>98</v>
      </c>
      <c r="AD1654" s="2" t="s">
        <v>100</v>
      </c>
    </row>
    <row r="1655" spans="1:51" x14ac:dyDescent="0.25">
      <c r="A1655" s="2" t="s">
        <v>2585</v>
      </c>
      <c r="B1655" s="2" t="s">
        <v>175</v>
      </c>
      <c r="C1655" s="2" t="s">
        <v>2586</v>
      </c>
      <c r="D1655" s="2" t="s">
        <v>2587</v>
      </c>
      <c r="E1655" s="2" t="s">
        <v>549</v>
      </c>
      <c r="F1655" s="2"/>
      <c r="H1655" s="2" t="s">
        <v>182</v>
      </c>
      <c r="M1655" s="2" t="s">
        <v>2592</v>
      </c>
      <c r="O1655" s="2" t="s">
        <v>88</v>
      </c>
      <c r="P1655" s="2" t="s">
        <v>184</v>
      </c>
      <c r="Q1655" s="2" t="s">
        <v>89</v>
      </c>
      <c r="S1655" s="2" t="s">
        <v>2593</v>
      </c>
      <c r="T1655" s="2" t="s">
        <v>342</v>
      </c>
      <c r="U1655" s="2" t="s">
        <v>97</v>
      </c>
      <c r="V1655" s="2" t="s">
        <v>92</v>
      </c>
      <c r="W1655" s="2" t="s">
        <v>93</v>
      </c>
      <c r="X1655" s="2" t="s">
        <v>94</v>
      </c>
      <c r="AA1655" s="2" t="s">
        <v>97</v>
      </c>
      <c r="AB1655" s="2" t="s">
        <v>98</v>
      </c>
      <c r="AD1655" s="2" t="s">
        <v>100</v>
      </c>
    </row>
    <row r="1656" spans="1:51" x14ac:dyDescent="0.25">
      <c r="A1656" s="2" t="s">
        <v>2585</v>
      </c>
      <c r="B1656" s="2" t="s">
        <v>175</v>
      </c>
      <c r="C1656" s="2" t="s">
        <v>2586</v>
      </c>
      <c r="D1656" s="2" t="s">
        <v>2587</v>
      </c>
      <c r="E1656" s="2" t="s">
        <v>549</v>
      </c>
      <c r="F1656" s="2"/>
      <c r="H1656" s="2" t="s">
        <v>182</v>
      </c>
      <c r="M1656" s="2" t="s">
        <v>2594</v>
      </c>
      <c r="O1656" s="2" t="s">
        <v>88</v>
      </c>
      <c r="P1656" s="2" t="s">
        <v>184</v>
      </c>
      <c r="Q1656" s="2" t="s">
        <v>89</v>
      </c>
      <c r="S1656" s="2" t="s">
        <v>2595</v>
      </c>
      <c r="T1656" s="2" t="s">
        <v>2386</v>
      </c>
      <c r="U1656" s="2" t="s">
        <v>97</v>
      </c>
      <c r="V1656" s="2" t="s">
        <v>92</v>
      </c>
      <c r="W1656" s="2" t="s">
        <v>93</v>
      </c>
      <c r="X1656" s="2" t="s">
        <v>94</v>
      </c>
      <c r="AA1656" s="2" t="s">
        <v>97</v>
      </c>
      <c r="AB1656" s="2" t="s">
        <v>98</v>
      </c>
      <c r="AD1656" s="2" t="s">
        <v>100</v>
      </c>
    </row>
    <row r="1657" spans="1:51" x14ac:dyDescent="0.25">
      <c r="A1657" s="2" t="s">
        <v>2585</v>
      </c>
      <c r="B1657" s="2" t="s">
        <v>175</v>
      </c>
      <c r="C1657" s="2" t="s">
        <v>2586</v>
      </c>
      <c r="D1657" s="2" t="s">
        <v>2587</v>
      </c>
      <c r="E1657" s="2" t="s">
        <v>549</v>
      </c>
      <c r="F1657" s="2"/>
      <c r="H1657" s="2" t="s">
        <v>179</v>
      </c>
      <c r="I1657" s="2" t="s">
        <v>2588</v>
      </c>
      <c r="J1657" s="2" t="s">
        <v>2596</v>
      </c>
    </row>
    <row r="1658" spans="1:51" x14ac:dyDescent="0.25">
      <c r="A1658" s="2" t="s">
        <v>2597</v>
      </c>
      <c r="B1658" s="2" t="s">
        <v>175</v>
      </c>
      <c r="C1658" s="2" t="s">
        <v>2598</v>
      </c>
      <c r="D1658" s="2" t="s">
        <v>2599</v>
      </c>
      <c r="E1658" s="2" t="s">
        <v>549</v>
      </c>
      <c r="F1658" s="2"/>
      <c r="H1658" s="2" t="s">
        <v>182</v>
      </c>
      <c r="M1658" s="2" t="s">
        <v>2600</v>
      </c>
      <c r="O1658" s="2" t="s">
        <v>88</v>
      </c>
      <c r="P1658" s="2" t="s">
        <v>184</v>
      </c>
      <c r="Q1658" s="2" t="s">
        <v>89</v>
      </c>
      <c r="S1658" s="2" t="s">
        <v>1845</v>
      </c>
      <c r="T1658" s="2" t="s">
        <v>208</v>
      </c>
      <c r="U1658" s="2" t="s">
        <v>92</v>
      </c>
      <c r="V1658" s="2" t="s">
        <v>92</v>
      </c>
      <c r="AK1658" s="2" t="s">
        <v>2600</v>
      </c>
      <c r="AL1658" s="2" t="s">
        <v>797</v>
      </c>
      <c r="AM1658" s="2" t="s">
        <v>700</v>
      </c>
      <c r="AO1658" s="2" t="s">
        <v>384</v>
      </c>
      <c r="AP1658" s="2" t="s">
        <v>423</v>
      </c>
      <c r="AR1658" s="2" t="s">
        <v>187</v>
      </c>
      <c r="AT1658" s="2" t="s">
        <v>189</v>
      </c>
      <c r="AU1658" s="2" t="s">
        <v>263</v>
      </c>
      <c r="AV1658" s="2" t="s">
        <v>987</v>
      </c>
      <c r="AW1658" s="2" t="s">
        <v>190</v>
      </c>
      <c r="AX1658" s="2" t="s">
        <v>27</v>
      </c>
    </row>
    <row r="1659" spans="1:51" x14ac:dyDescent="0.25">
      <c r="A1659" s="2" t="s">
        <v>2597</v>
      </c>
      <c r="B1659" s="2" t="s">
        <v>175</v>
      </c>
      <c r="C1659" s="2" t="s">
        <v>2598</v>
      </c>
      <c r="D1659" s="2" t="s">
        <v>2599</v>
      </c>
      <c r="E1659" s="2" t="s">
        <v>549</v>
      </c>
      <c r="F1659" s="2"/>
      <c r="H1659" s="2" t="s">
        <v>179</v>
      </c>
      <c r="I1659" s="2" t="s">
        <v>92</v>
      </c>
      <c r="J1659" s="2" t="s">
        <v>2601</v>
      </c>
    </row>
    <row r="1660" spans="1:51" x14ac:dyDescent="0.25">
      <c r="A1660" s="2" t="s">
        <v>2597</v>
      </c>
      <c r="B1660" s="2" t="s">
        <v>175</v>
      </c>
      <c r="C1660" s="2" t="s">
        <v>2598</v>
      </c>
      <c r="D1660" s="2" t="s">
        <v>2599</v>
      </c>
      <c r="E1660" s="2" t="s">
        <v>549</v>
      </c>
      <c r="F1660" s="2"/>
      <c r="H1660" s="2" t="s">
        <v>179</v>
      </c>
      <c r="I1660" s="2" t="s">
        <v>92</v>
      </c>
    </row>
    <row r="1661" spans="1:51" x14ac:dyDescent="0.25">
      <c r="A1661" s="2" t="s">
        <v>2602</v>
      </c>
      <c r="B1661" s="2" t="s">
        <v>175</v>
      </c>
      <c r="C1661" s="2" t="s">
        <v>2603</v>
      </c>
      <c r="D1661" s="2" t="s">
        <v>2604</v>
      </c>
      <c r="E1661" s="2" t="s">
        <v>526</v>
      </c>
      <c r="F1661" s="2"/>
      <c r="H1661" s="2" t="s">
        <v>179</v>
      </c>
      <c r="I1661" s="2" t="s">
        <v>92</v>
      </c>
      <c r="J1661" s="2" t="s">
        <v>1202</v>
      </c>
    </row>
    <row r="1662" spans="1:51" x14ac:dyDescent="0.25">
      <c r="A1662" s="2" t="s">
        <v>2602</v>
      </c>
      <c r="B1662" s="2" t="s">
        <v>175</v>
      </c>
      <c r="C1662" s="2" t="s">
        <v>2603</v>
      </c>
      <c r="D1662" s="2" t="s">
        <v>2604</v>
      </c>
      <c r="E1662" s="2" t="s">
        <v>526</v>
      </c>
      <c r="F1662" s="2"/>
      <c r="H1662" s="2" t="s">
        <v>182</v>
      </c>
      <c r="M1662" s="2" t="s">
        <v>1017</v>
      </c>
      <c r="O1662" s="2" t="s">
        <v>88</v>
      </c>
      <c r="P1662" s="2" t="s">
        <v>184</v>
      </c>
      <c r="Q1662" s="2" t="s">
        <v>89</v>
      </c>
      <c r="S1662" s="2" t="s">
        <v>1018</v>
      </c>
      <c r="T1662" s="2" t="s">
        <v>428</v>
      </c>
      <c r="U1662" s="2" t="s">
        <v>92</v>
      </c>
      <c r="V1662" s="2" t="s">
        <v>92</v>
      </c>
      <c r="AK1662" s="2" t="s">
        <v>1017</v>
      </c>
      <c r="AR1662" s="2" t="s">
        <v>187</v>
      </c>
      <c r="AS1662" s="2" t="s">
        <v>188</v>
      </c>
      <c r="AT1662" s="2" t="s">
        <v>189</v>
      </c>
      <c r="AW1662" s="2" t="s">
        <v>190</v>
      </c>
    </row>
    <row r="1663" spans="1:51" x14ac:dyDescent="0.25">
      <c r="A1663" s="2" t="s">
        <v>2602</v>
      </c>
      <c r="B1663" s="2" t="s">
        <v>175</v>
      </c>
      <c r="C1663" s="2" t="s">
        <v>2603</v>
      </c>
      <c r="D1663" s="2" t="s">
        <v>2604</v>
      </c>
      <c r="E1663" s="2" t="s">
        <v>526</v>
      </c>
      <c r="F1663" s="2"/>
      <c r="H1663" s="2" t="s">
        <v>182</v>
      </c>
      <c r="M1663" s="2" t="s">
        <v>1475</v>
      </c>
      <c r="O1663" s="2" t="s">
        <v>88</v>
      </c>
      <c r="P1663" s="2" t="s">
        <v>184</v>
      </c>
      <c r="Q1663" s="2" t="s">
        <v>89</v>
      </c>
      <c r="S1663" s="2" t="s">
        <v>1476</v>
      </c>
      <c r="T1663" s="2" t="s">
        <v>205</v>
      </c>
      <c r="U1663" s="2" t="s">
        <v>92</v>
      </c>
      <c r="V1663" s="2" t="s">
        <v>92</v>
      </c>
      <c r="AK1663" s="2" t="s">
        <v>1475</v>
      </c>
      <c r="AR1663" s="2" t="s">
        <v>187</v>
      </c>
      <c r="AS1663" s="2" t="s">
        <v>188</v>
      </c>
      <c r="AT1663" s="2" t="s">
        <v>189</v>
      </c>
      <c r="AW1663" s="2" t="s">
        <v>190</v>
      </c>
    </row>
    <row r="1664" spans="1:51" x14ac:dyDescent="0.25">
      <c r="A1664" s="2" t="s">
        <v>2602</v>
      </c>
      <c r="B1664" s="2" t="s">
        <v>175</v>
      </c>
      <c r="C1664" s="2" t="s">
        <v>2603</v>
      </c>
      <c r="D1664" s="2" t="s">
        <v>2604</v>
      </c>
      <c r="E1664" s="2" t="s">
        <v>526</v>
      </c>
      <c r="F1664" s="2"/>
      <c r="H1664" s="2" t="s">
        <v>182</v>
      </c>
      <c r="M1664" s="2" t="s">
        <v>627</v>
      </c>
      <c r="O1664" s="2" t="s">
        <v>88</v>
      </c>
      <c r="P1664" s="2" t="s">
        <v>184</v>
      </c>
      <c r="Q1664" s="2" t="s">
        <v>89</v>
      </c>
      <c r="S1664" s="2" t="s">
        <v>445</v>
      </c>
      <c r="T1664" s="2" t="s">
        <v>277</v>
      </c>
      <c r="U1664" s="2" t="s">
        <v>92</v>
      </c>
      <c r="V1664" s="2" t="s">
        <v>92</v>
      </c>
      <c r="AK1664" s="2" t="s">
        <v>627</v>
      </c>
      <c r="AR1664" s="2" t="s">
        <v>187</v>
      </c>
      <c r="AS1664" s="2" t="s">
        <v>188</v>
      </c>
      <c r="AT1664" s="2" t="s">
        <v>189</v>
      </c>
      <c r="AW1664" s="2" t="s">
        <v>190</v>
      </c>
    </row>
    <row r="1665" spans="1:51" x14ac:dyDescent="0.25">
      <c r="A1665" s="2" t="s">
        <v>2602</v>
      </c>
      <c r="B1665" s="2" t="s">
        <v>175</v>
      </c>
      <c r="C1665" s="2" t="s">
        <v>2603</v>
      </c>
      <c r="D1665" s="2" t="s">
        <v>2604</v>
      </c>
      <c r="E1665" s="2" t="s">
        <v>526</v>
      </c>
      <c r="F1665" s="2"/>
      <c r="H1665" s="2" t="s">
        <v>179</v>
      </c>
      <c r="I1665" s="2" t="s">
        <v>92</v>
      </c>
    </row>
    <row r="1666" spans="1:51" x14ac:dyDescent="0.25">
      <c r="A1666" s="2" t="s">
        <v>2605</v>
      </c>
      <c r="B1666" s="2" t="s">
        <v>175</v>
      </c>
      <c r="C1666" s="2" t="s">
        <v>2606</v>
      </c>
      <c r="D1666" s="2" t="s">
        <v>2607</v>
      </c>
      <c r="E1666" s="2" t="s">
        <v>729</v>
      </c>
      <c r="F1666" s="2"/>
      <c r="H1666" s="2" t="s">
        <v>179</v>
      </c>
      <c r="I1666" s="2" t="s">
        <v>92</v>
      </c>
    </row>
    <row r="1667" spans="1:51" x14ac:dyDescent="0.25">
      <c r="A1667" s="2" t="s">
        <v>2605</v>
      </c>
      <c r="B1667" s="2" t="s">
        <v>175</v>
      </c>
      <c r="C1667" s="2" t="s">
        <v>2606</v>
      </c>
      <c r="D1667" s="2" t="s">
        <v>2607</v>
      </c>
      <c r="E1667" s="2" t="s">
        <v>729</v>
      </c>
      <c r="F1667" s="2"/>
      <c r="H1667" s="2" t="s">
        <v>182</v>
      </c>
      <c r="M1667" s="2" t="s">
        <v>224</v>
      </c>
      <c r="O1667" s="2" t="s">
        <v>88</v>
      </c>
      <c r="P1667" s="2" t="s">
        <v>184</v>
      </c>
      <c r="Q1667" s="2" t="s">
        <v>89</v>
      </c>
      <c r="S1667" s="2" t="s">
        <v>225</v>
      </c>
      <c r="T1667" s="2" t="s">
        <v>208</v>
      </c>
      <c r="U1667" s="2" t="s">
        <v>92</v>
      </c>
      <c r="V1667" s="2" t="s">
        <v>92</v>
      </c>
      <c r="AK1667" s="2" t="s">
        <v>224</v>
      </c>
      <c r="AP1667" s="2" t="s">
        <v>423</v>
      </c>
    </row>
    <row r="1668" spans="1:51" x14ac:dyDescent="0.25">
      <c r="A1668" s="2" t="s">
        <v>2605</v>
      </c>
      <c r="B1668" s="2" t="s">
        <v>175</v>
      </c>
      <c r="C1668" s="2" t="s">
        <v>2606</v>
      </c>
      <c r="D1668" s="2" t="s">
        <v>2607</v>
      </c>
      <c r="E1668" s="2" t="s">
        <v>729</v>
      </c>
      <c r="F1668" s="2"/>
      <c r="H1668" s="2" t="s">
        <v>179</v>
      </c>
      <c r="I1668" s="2" t="s">
        <v>92</v>
      </c>
    </row>
    <row r="1669" spans="1:51" x14ac:dyDescent="0.25">
      <c r="A1669" s="2" t="s">
        <v>2608</v>
      </c>
      <c r="B1669" s="2" t="s">
        <v>175</v>
      </c>
      <c r="C1669" s="2" t="s">
        <v>2609</v>
      </c>
      <c r="D1669" s="2" t="s">
        <v>2610</v>
      </c>
      <c r="E1669" s="2" t="s">
        <v>729</v>
      </c>
      <c r="F1669" s="2"/>
      <c r="H1669" s="2" t="s">
        <v>179</v>
      </c>
      <c r="I1669" s="2" t="s">
        <v>2611</v>
      </c>
    </row>
    <row r="1670" spans="1:51" x14ac:dyDescent="0.25">
      <c r="A1670" s="2" t="s">
        <v>2608</v>
      </c>
      <c r="B1670" s="2" t="s">
        <v>175</v>
      </c>
      <c r="C1670" s="2" t="s">
        <v>2609</v>
      </c>
      <c r="D1670" s="2" t="s">
        <v>2610</v>
      </c>
      <c r="E1670" s="2" t="s">
        <v>729</v>
      </c>
      <c r="F1670" s="2"/>
      <c r="H1670" s="2" t="s">
        <v>182</v>
      </c>
      <c r="M1670" s="2" t="s">
        <v>402</v>
      </c>
      <c r="O1670" s="2" t="s">
        <v>88</v>
      </c>
      <c r="P1670" s="2" t="s">
        <v>184</v>
      </c>
      <c r="Q1670" s="2" t="s">
        <v>89</v>
      </c>
      <c r="S1670" s="2" t="s">
        <v>403</v>
      </c>
      <c r="T1670" s="2" t="s">
        <v>186</v>
      </c>
      <c r="U1670" s="2" t="s">
        <v>98</v>
      </c>
      <c r="AB1670" s="2" t="s">
        <v>98</v>
      </c>
      <c r="AI1670" s="2" t="s">
        <v>104</v>
      </c>
      <c r="AK1670" s="2" t="s">
        <v>402</v>
      </c>
      <c r="AT1670" s="2" t="s">
        <v>189</v>
      </c>
    </row>
    <row r="1671" spans="1:51" x14ac:dyDescent="0.25">
      <c r="A1671" s="2" t="s">
        <v>2608</v>
      </c>
      <c r="B1671" s="2" t="s">
        <v>175</v>
      </c>
      <c r="C1671" s="2" t="s">
        <v>2609</v>
      </c>
      <c r="D1671" s="2" t="s">
        <v>2610</v>
      </c>
      <c r="E1671" s="2" t="s">
        <v>729</v>
      </c>
      <c r="F1671" s="2"/>
      <c r="H1671" s="2" t="s">
        <v>182</v>
      </c>
      <c r="M1671" s="2" t="s">
        <v>2612</v>
      </c>
      <c r="O1671" s="2" t="s">
        <v>88</v>
      </c>
      <c r="P1671" s="2" t="s">
        <v>184</v>
      </c>
      <c r="Q1671" s="2" t="s">
        <v>89</v>
      </c>
      <c r="S1671" s="2" t="s">
        <v>2613</v>
      </c>
      <c r="T1671" s="2" t="s">
        <v>252</v>
      </c>
      <c r="U1671" s="2" t="s">
        <v>104</v>
      </c>
      <c r="AB1671" s="2" t="s">
        <v>98</v>
      </c>
      <c r="AI1671" s="2" t="s">
        <v>104</v>
      </c>
      <c r="AK1671" s="2" t="s">
        <v>2612</v>
      </c>
      <c r="AT1671" s="2" t="s">
        <v>189</v>
      </c>
    </row>
    <row r="1672" spans="1:51" x14ac:dyDescent="0.25">
      <c r="A1672" s="2" t="s">
        <v>2608</v>
      </c>
      <c r="B1672" s="2" t="s">
        <v>175</v>
      </c>
      <c r="C1672" s="2" t="s">
        <v>2609</v>
      </c>
      <c r="D1672" s="2" t="s">
        <v>2610</v>
      </c>
      <c r="E1672" s="2" t="s">
        <v>729</v>
      </c>
      <c r="F1672" s="2"/>
      <c r="H1672" s="2" t="s">
        <v>179</v>
      </c>
      <c r="I1672" s="2" t="s">
        <v>2611</v>
      </c>
    </row>
    <row r="1673" spans="1:51" x14ac:dyDescent="0.25">
      <c r="A1673" s="2" t="s">
        <v>2614</v>
      </c>
      <c r="B1673" s="2" t="s">
        <v>175</v>
      </c>
      <c r="C1673" s="2" t="s">
        <v>2615</v>
      </c>
      <c r="D1673" s="2" t="s">
        <v>2616</v>
      </c>
      <c r="E1673" s="2" t="s">
        <v>321</v>
      </c>
      <c r="F1673" s="2"/>
      <c r="H1673" s="2" t="s">
        <v>179</v>
      </c>
      <c r="I1673" s="2" t="s">
        <v>1250</v>
      </c>
    </row>
    <row r="1674" spans="1:51" x14ac:dyDescent="0.25">
      <c r="A1674" s="2" t="s">
        <v>2614</v>
      </c>
      <c r="B1674" s="2" t="s">
        <v>175</v>
      </c>
      <c r="C1674" s="2" t="s">
        <v>2615</v>
      </c>
      <c r="D1674" s="2" t="s">
        <v>2616</v>
      </c>
      <c r="E1674" s="2" t="s">
        <v>321</v>
      </c>
      <c r="F1674" s="2"/>
      <c r="H1674" s="2" t="s">
        <v>182</v>
      </c>
      <c r="M1674" s="2" t="s">
        <v>2617</v>
      </c>
      <c r="N1674" s="2" t="s">
        <v>87</v>
      </c>
      <c r="O1674" s="2" t="s">
        <v>88</v>
      </c>
      <c r="P1674" s="2" t="s">
        <v>184</v>
      </c>
      <c r="Q1674" s="2" t="s">
        <v>89</v>
      </c>
      <c r="R1674" s="2" t="s">
        <v>2618</v>
      </c>
      <c r="S1674" s="2" t="s">
        <v>2619</v>
      </c>
      <c r="T1674" s="2" t="s">
        <v>287</v>
      </c>
      <c r="U1674" s="2" t="s">
        <v>94</v>
      </c>
      <c r="V1674" s="2" t="s">
        <v>92</v>
      </c>
      <c r="W1674" s="2" t="s">
        <v>93</v>
      </c>
      <c r="X1674" s="2" t="s">
        <v>94</v>
      </c>
      <c r="AB1674" s="2" t="s">
        <v>98</v>
      </c>
      <c r="AK1674" s="2" t="s">
        <v>2617</v>
      </c>
      <c r="AL1674" s="2" t="s">
        <v>797</v>
      </c>
      <c r="AM1674" s="2" t="s">
        <v>700</v>
      </c>
      <c r="AP1674" s="2" t="s">
        <v>423</v>
      </c>
      <c r="AY1674" s="2" t="s">
        <v>442</v>
      </c>
    </row>
    <row r="1675" spans="1:51" x14ac:dyDescent="0.25">
      <c r="A1675" s="2" t="s">
        <v>2614</v>
      </c>
      <c r="B1675" s="2" t="s">
        <v>175</v>
      </c>
      <c r="C1675" s="2" t="s">
        <v>2615</v>
      </c>
      <c r="D1675" s="2" t="s">
        <v>2616</v>
      </c>
      <c r="E1675" s="2" t="s">
        <v>321</v>
      </c>
      <c r="F1675" s="2"/>
      <c r="H1675" s="2" t="s">
        <v>182</v>
      </c>
      <c r="M1675" s="2" t="s">
        <v>2620</v>
      </c>
      <c r="N1675" s="2" t="s">
        <v>87</v>
      </c>
      <c r="O1675" s="2" t="s">
        <v>88</v>
      </c>
      <c r="P1675" s="2" t="s">
        <v>184</v>
      </c>
      <c r="Q1675" s="2" t="s">
        <v>89</v>
      </c>
      <c r="R1675" s="2" t="s">
        <v>2621</v>
      </c>
      <c r="S1675" s="2" t="s">
        <v>2622</v>
      </c>
      <c r="T1675" s="2" t="s">
        <v>285</v>
      </c>
      <c r="U1675" s="2" t="s">
        <v>94</v>
      </c>
      <c r="V1675" s="2" t="s">
        <v>92</v>
      </c>
      <c r="W1675" s="2" t="s">
        <v>93</v>
      </c>
      <c r="X1675" s="2" t="s">
        <v>94</v>
      </c>
      <c r="AB1675" s="2" t="s">
        <v>98</v>
      </c>
      <c r="AK1675" s="2" t="s">
        <v>2620</v>
      </c>
      <c r="AM1675" s="2" t="s">
        <v>700</v>
      </c>
      <c r="AP1675" s="2" t="s">
        <v>423</v>
      </c>
      <c r="AY1675" s="2" t="s">
        <v>442</v>
      </c>
    </row>
    <row r="1676" spans="1:51" x14ac:dyDescent="0.25">
      <c r="A1676" s="2" t="s">
        <v>2614</v>
      </c>
      <c r="B1676" s="2" t="s">
        <v>175</v>
      </c>
      <c r="C1676" s="2" t="s">
        <v>2615</v>
      </c>
      <c r="D1676" s="2" t="s">
        <v>2616</v>
      </c>
      <c r="E1676" s="2" t="s">
        <v>321</v>
      </c>
      <c r="F1676" s="2"/>
      <c r="H1676" s="2" t="s">
        <v>182</v>
      </c>
      <c r="M1676" s="2" t="s">
        <v>2623</v>
      </c>
      <c r="N1676" s="2" t="s">
        <v>87</v>
      </c>
      <c r="O1676" s="2" t="s">
        <v>88</v>
      </c>
      <c r="P1676" s="2" t="s">
        <v>184</v>
      </c>
      <c r="Q1676" s="2" t="s">
        <v>89</v>
      </c>
      <c r="R1676" s="2" t="s">
        <v>2624</v>
      </c>
      <c r="S1676" s="2" t="s">
        <v>2625</v>
      </c>
      <c r="T1676" s="2" t="s">
        <v>291</v>
      </c>
      <c r="U1676" s="2" t="s">
        <v>94</v>
      </c>
      <c r="V1676" s="2" t="s">
        <v>92</v>
      </c>
      <c r="W1676" s="2" t="s">
        <v>93</v>
      </c>
      <c r="X1676" s="2" t="s">
        <v>94</v>
      </c>
      <c r="AB1676" s="2" t="s">
        <v>98</v>
      </c>
      <c r="AK1676" s="2" t="s">
        <v>2623</v>
      </c>
      <c r="AM1676" s="2" t="s">
        <v>700</v>
      </c>
      <c r="AP1676" s="2" t="s">
        <v>423</v>
      </c>
    </row>
    <row r="1677" spans="1:51" x14ac:dyDescent="0.25">
      <c r="A1677" s="2" t="s">
        <v>2614</v>
      </c>
      <c r="B1677" s="2" t="s">
        <v>175</v>
      </c>
      <c r="C1677" s="2" t="s">
        <v>2615</v>
      </c>
      <c r="D1677" s="2" t="s">
        <v>2616</v>
      </c>
      <c r="E1677" s="2" t="s">
        <v>321</v>
      </c>
      <c r="F1677" s="2"/>
      <c r="H1677" s="2" t="s">
        <v>182</v>
      </c>
      <c r="M1677" s="2" t="s">
        <v>2626</v>
      </c>
      <c r="N1677" s="2" t="s">
        <v>87</v>
      </c>
      <c r="O1677" s="2" t="s">
        <v>88</v>
      </c>
      <c r="P1677" s="2" t="s">
        <v>184</v>
      </c>
      <c r="Q1677" s="2" t="s">
        <v>89</v>
      </c>
      <c r="R1677" s="2" t="s">
        <v>2627</v>
      </c>
      <c r="S1677" s="2" t="s">
        <v>601</v>
      </c>
      <c r="T1677" s="2" t="s">
        <v>269</v>
      </c>
      <c r="U1677" s="2" t="s">
        <v>94</v>
      </c>
      <c r="V1677" s="2" t="s">
        <v>92</v>
      </c>
      <c r="W1677" s="2" t="s">
        <v>93</v>
      </c>
      <c r="X1677" s="2" t="s">
        <v>94</v>
      </c>
      <c r="AB1677" s="2" t="s">
        <v>98</v>
      </c>
      <c r="AK1677" s="2" t="s">
        <v>2626</v>
      </c>
      <c r="AL1677" s="2" t="s">
        <v>797</v>
      </c>
      <c r="AP1677" s="2" t="s">
        <v>423</v>
      </c>
    </row>
    <row r="1678" spans="1:51" x14ac:dyDescent="0.25">
      <c r="A1678" s="2" t="s">
        <v>2614</v>
      </c>
      <c r="B1678" s="2" t="s">
        <v>175</v>
      </c>
      <c r="C1678" s="2" t="s">
        <v>2615</v>
      </c>
      <c r="D1678" s="2" t="s">
        <v>2616</v>
      </c>
      <c r="E1678" s="2" t="s">
        <v>321</v>
      </c>
      <c r="F1678" s="2"/>
      <c r="H1678" s="2" t="s">
        <v>182</v>
      </c>
      <c r="M1678" s="2" t="s">
        <v>722</v>
      </c>
      <c r="P1678" s="2" t="s">
        <v>184</v>
      </c>
      <c r="Q1678" s="2" t="s">
        <v>89</v>
      </c>
      <c r="T1678" s="2" t="s">
        <v>723</v>
      </c>
      <c r="U1678" s="2" t="s">
        <v>94</v>
      </c>
      <c r="V1678" s="2" t="s">
        <v>92</v>
      </c>
      <c r="W1678" s="2" t="s">
        <v>93</v>
      </c>
      <c r="X1678" s="2" t="s">
        <v>94</v>
      </c>
      <c r="AB1678" s="2" t="s">
        <v>98</v>
      </c>
      <c r="AK1678" s="2" t="s">
        <v>722</v>
      </c>
      <c r="AP1678" s="2" t="s">
        <v>423</v>
      </c>
    </row>
    <row r="1679" spans="1:51" x14ac:dyDescent="0.25">
      <c r="A1679" s="2" t="s">
        <v>2614</v>
      </c>
      <c r="B1679" s="2" t="s">
        <v>175</v>
      </c>
      <c r="C1679" s="2" t="s">
        <v>2615</v>
      </c>
      <c r="D1679" s="2" t="s">
        <v>2616</v>
      </c>
      <c r="E1679" s="2" t="s">
        <v>321</v>
      </c>
      <c r="F1679" s="2"/>
      <c r="H1679" s="2" t="s">
        <v>182</v>
      </c>
      <c r="M1679" s="2" t="s">
        <v>2628</v>
      </c>
      <c r="N1679" s="2" t="s">
        <v>87</v>
      </c>
      <c r="O1679" s="2" t="s">
        <v>88</v>
      </c>
      <c r="P1679" s="2" t="s">
        <v>184</v>
      </c>
      <c r="Q1679" s="2" t="s">
        <v>89</v>
      </c>
      <c r="R1679" s="2" t="s">
        <v>2629</v>
      </c>
      <c r="S1679" s="2" t="s">
        <v>2630</v>
      </c>
      <c r="T1679" s="2" t="s">
        <v>283</v>
      </c>
      <c r="U1679" s="2" t="s">
        <v>94</v>
      </c>
      <c r="V1679" s="2" t="s">
        <v>92</v>
      </c>
      <c r="W1679" s="2" t="s">
        <v>93</v>
      </c>
      <c r="X1679" s="2" t="s">
        <v>94</v>
      </c>
      <c r="AB1679" s="2" t="s">
        <v>98</v>
      </c>
      <c r="AK1679" s="2" t="s">
        <v>2628</v>
      </c>
      <c r="AL1679" s="2" t="s">
        <v>797</v>
      </c>
      <c r="AM1679" s="2" t="s">
        <v>700</v>
      </c>
      <c r="AP1679" s="2" t="s">
        <v>423</v>
      </c>
      <c r="AU1679" s="2" t="s">
        <v>263</v>
      </c>
      <c r="AY1679" s="2" t="s">
        <v>442</v>
      </c>
    </row>
    <row r="1680" spans="1:51" x14ac:dyDescent="0.25">
      <c r="A1680" s="2" t="s">
        <v>2614</v>
      </c>
      <c r="B1680" s="2" t="s">
        <v>175</v>
      </c>
      <c r="C1680" s="2" t="s">
        <v>2615</v>
      </c>
      <c r="D1680" s="2" t="s">
        <v>2616</v>
      </c>
      <c r="E1680" s="2" t="s">
        <v>321</v>
      </c>
      <c r="F1680" s="2"/>
      <c r="H1680" s="2" t="s">
        <v>182</v>
      </c>
      <c r="M1680" s="2" t="s">
        <v>2631</v>
      </c>
      <c r="N1680" s="2" t="s">
        <v>87</v>
      </c>
      <c r="O1680" s="2" t="s">
        <v>88</v>
      </c>
      <c r="P1680" s="2" t="s">
        <v>184</v>
      </c>
      <c r="Q1680" s="2" t="s">
        <v>89</v>
      </c>
      <c r="R1680" s="2" t="s">
        <v>2632</v>
      </c>
      <c r="S1680" s="2" t="s">
        <v>403</v>
      </c>
      <c r="T1680" s="2" t="s">
        <v>582</v>
      </c>
      <c r="U1680" s="2" t="s">
        <v>98</v>
      </c>
      <c r="V1680" s="2" t="s">
        <v>92</v>
      </c>
      <c r="W1680" s="2" t="s">
        <v>93</v>
      </c>
      <c r="X1680" s="2" t="s">
        <v>94</v>
      </c>
      <c r="AB1680" s="2" t="s">
        <v>98</v>
      </c>
      <c r="AK1680" s="2" t="s">
        <v>2631</v>
      </c>
      <c r="AL1680" s="2" t="s">
        <v>797</v>
      </c>
      <c r="AP1680" s="2" t="s">
        <v>423</v>
      </c>
      <c r="AU1680" s="2" t="s">
        <v>263</v>
      </c>
      <c r="AW1680" s="2" t="s">
        <v>190</v>
      </c>
    </row>
    <row r="1681" spans="1:49" x14ac:dyDescent="0.25">
      <c r="A1681" s="2" t="s">
        <v>2614</v>
      </c>
      <c r="B1681" s="2" t="s">
        <v>175</v>
      </c>
      <c r="C1681" s="2" t="s">
        <v>2615</v>
      </c>
      <c r="D1681" s="2" t="s">
        <v>2616</v>
      </c>
      <c r="E1681" s="2" t="s">
        <v>321</v>
      </c>
      <c r="F1681" s="2"/>
      <c r="H1681" s="2" t="s">
        <v>182</v>
      </c>
      <c r="M1681" s="2" t="s">
        <v>2633</v>
      </c>
      <c r="N1681" s="2" t="s">
        <v>87</v>
      </c>
      <c r="O1681" s="2" t="s">
        <v>88</v>
      </c>
      <c r="P1681" s="2" t="s">
        <v>184</v>
      </c>
      <c r="Q1681" s="2" t="s">
        <v>89</v>
      </c>
      <c r="R1681" s="2" t="s">
        <v>2634</v>
      </c>
      <c r="S1681" s="2" t="s">
        <v>584</v>
      </c>
      <c r="T1681" s="2" t="s">
        <v>426</v>
      </c>
      <c r="U1681" s="2" t="s">
        <v>93</v>
      </c>
      <c r="V1681" s="2" t="s">
        <v>92</v>
      </c>
      <c r="W1681" s="2" t="s">
        <v>93</v>
      </c>
      <c r="X1681" s="2" t="s">
        <v>94</v>
      </c>
      <c r="AB1681" s="2" t="s">
        <v>98</v>
      </c>
      <c r="AK1681" s="2" t="s">
        <v>2633</v>
      </c>
      <c r="AL1681" s="2" t="s">
        <v>797</v>
      </c>
      <c r="AN1681" s="2" t="s">
        <v>1153</v>
      </c>
      <c r="AP1681" s="2" t="s">
        <v>423</v>
      </c>
      <c r="AU1681" s="2" t="s">
        <v>263</v>
      </c>
      <c r="AW1681" s="2" t="s">
        <v>190</v>
      </c>
    </row>
    <row r="1682" spans="1:49" x14ac:dyDescent="0.25">
      <c r="A1682" s="2" t="s">
        <v>2614</v>
      </c>
      <c r="B1682" s="2" t="s">
        <v>175</v>
      </c>
      <c r="C1682" s="2" t="s">
        <v>2615</v>
      </c>
      <c r="D1682" s="2" t="s">
        <v>2616</v>
      </c>
      <c r="E1682" s="2" t="s">
        <v>321</v>
      </c>
      <c r="F1682" s="2"/>
      <c r="H1682" s="2" t="s">
        <v>182</v>
      </c>
      <c r="M1682" s="2" t="s">
        <v>2635</v>
      </c>
      <c r="N1682" s="2" t="s">
        <v>87</v>
      </c>
      <c r="O1682" s="2" t="s">
        <v>88</v>
      </c>
      <c r="P1682" s="2" t="s">
        <v>184</v>
      </c>
      <c r="Q1682" s="2" t="s">
        <v>89</v>
      </c>
      <c r="R1682" s="2" t="s">
        <v>2636</v>
      </c>
      <c r="S1682" s="2" t="s">
        <v>405</v>
      </c>
      <c r="T1682" s="2" t="s">
        <v>205</v>
      </c>
      <c r="U1682" s="2" t="s">
        <v>92</v>
      </c>
      <c r="V1682" s="2" t="s">
        <v>92</v>
      </c>
      <c r="W1682" s="2" t="s">
        <v>93</v>
      </c>
      <c r="X1682" s="2" t="s">
        <v>94</v>
      </c>
      <c r="AB1682" s="2" t="s">
        <v>98</v>
      </c>
      <c r="AK1682" s="2" t="s">
        <v>2635</v>
      </c>
      <c r="AL1682" s="2" t="s">
        <v>797</v>
      </c>
    </row>
    <row r="1683" spans="1:49" x14ac:dyDescent="0.25">
      <c r="A1683" s="2" t="s">
        <v>2614</v>
      </c>
      <c r="B1683" s="2" t="s">
        <v>175</v>
      </c>
      <c r="C1683" s="2" t="s">
        <v>2615</v>
      </c>
      <c r="D1683" s="2" t="s">
        <v>2616</v>
      </c>
      <c r="E1683" s="2" t="s">
        <v>321</v>
      </c>
      <c r="F1683" s="2"/>
      <c r="H1683" s="2" t="s">
        <v>182</v>
      </c>
      <c r="M1683" s="2" t="s">
        <v>2637</v>
      </c>
      <c r="N1683" s="2" t="s">
        <v>87</v>
      </c>
      <c r="O1683" s="2" t="s">
        <v>88</v>
      </c>
      <c r="P1683" s="2" t="s">
        <v>184</v>
      </c>
      <c r="Q1683" s="2" t="s">
        <v>89</v>
      </c>
      <c r="R1683" s="2" t="s">
        <v>2638</v>
      </c>
      <c r="S1683" s="2" t="s">
        <v>892</v>
      </c>
      <c r="T1683" s="2" t="s">
        <v>211</v>
      </c>
      <c r="U1683" s="2" t="s">
        <v>92</v>
      </c>
      <c r="V1683" s="2" t="s">
        <v>92</v>
      </c>
      <c r="W1683" s="2" t="s">
        <v>93</v>
      </c>
      <c r="X1683" s="2" t="s">
        <v>94</v>
      </c>
      <c r="AB1683" s="2" t="s">
        <v>98</v>
      </c>
      <c r="AK1683" s="2" t="s">
        <v>2637</v>
      </c>
      <c r="AL1683" s="2" t="s">
        <v>797</v>
      </c>
    </row>
    <row r="1684" spans="1:49" x14ac:dyDescent="0.25">
      <c r="A1684" s="2" t="s">
        <v>2614</v>
      </c>
      <c r="B1684" s="2" t="s">
        <v>175</v>
      </c>
      <c r="C1684" s="2" t="s">
        <v>2615</v>
      </c>
      <c r="D1684" s="2" t="s">
        <v>2616</v>
      </c>
      <c r="E1684" s="2" t="s">
        <v>321</v>
      </c>
      <c r="F1684" s="2"/>
      <c r="H1684" s="2" t="s">
        <v>182</v>
      </c>
      <c r="M1684" s="2" t="s">
        <v>2639</v>
      </c>
      <c r="N1684" s="2" t="s">
        <v>87</v>
      </c>
      <c r="O1684" s="2" t="s">
        <v>88</v>
      </c>
      <c r="P1684" s="2" t="s">
        <v>184</v>
      </c>
      <c r="Q1684" s="2" t="s">
        <v>89</v>
      </c>
      <c r="R1684" s="2" t="s">
        <v>2640</v>
      </c>
      <c r="S1684" s="2" t="s">
        <v>2641</v>
      </c>
      <c r="T1684" s="2" t="s">
        <v>208</v>
      </c>
      <c r="U1684" s="2" t="s">
        <v>92</v>
      </c>
      <c r="V1684" s="2" t="s">
        <v>92</v>
      </c>
      <c r="W1684" s="2" t="s">
        <v>93</v>
      </c>
      <c r="X1684" s="2" t="s">
        <v>94</v>
      </c>
      <c r="AB1684" s="2" t="s">
        <v>98</v>
      </c>
      <c r="AK1684" s="2" t="s">
        <v>2639</v>
      </c>
      <c r="AP1684" s="2" t="s">
        <v>423</v>
      </c>
    </row>
    <row r="1685" spans="1:49" x14ac:dyDescent="0.25">
      <c r="A1685" s="2" t="s">
        <v>2614</v>
      </c>
      <c r="B1685" s="2" t="s">
        <v>175</v>
      </c>
      <c r="C1685" s="2" t="s">
        <v>2615</v>
      </c>
      <c r="D1685" s="2" t="s">
        <v>2616</v>
      </c>
      <c r="E1685" s="2" t="s">
        <v>321</v>
      </c>
      <c r="F1685" s="2"/>
      <c r="H1685" s="2" t="s">
        <v>179</v>
      </c>
      <c r="I1685" s="2" t="s">
        <v>1250</v>
      </c>
    </row>
    <row r="1686" spans="1:49" x14ac:dyDescent="0.25">
      <c r="A1686" s="2" t="s">
        <v>2642</v>
      </c>
      <c r="B1686" s="2" t="s">
        <v>175</v>
      </c>
      <c r="C1686" s="2" t="s">
        <v>2643</v>
      </c>
      <c r="D1686" s="2" t="s">
        <v>2644</v>
      </c>
      <c r="E1686" s="2" t="s">
        <v>549</v>
      </c>
      <c r="F1686" s="2"/>
      <c r="H1686" s="2" t="s">
        <v>179</v>
      </c>
      <c r="I1686" s="2" t="s">
        <v>92</v>
      </c>
    </row>
    <row r="1687" spans="1:49" x14ac:dyDescent="0.25">
      <c r="A1687" s="2" t="s">
        <v>2642</v>
      </c>
      <c r="B1687" s="2" t="s">
        <v>175</v>
      </c>
      <c r="C1687" s="2" t="s">
        <v>2643</v>
      </c>
      <c r="D1687" s="2" t="s">
        <v>2644</v>
      </c>
      <c r="E1687" s="2" t="s">
        <v>549</v>
      </c>
      <c r="F1687" s="2"/>
      <c r="H1687" s="2" t="s">
        <v>182</v>
      </c>
      <c r="M1687" s="2" t="s">
        <v>1252</v>
      </c>
      <c r="O1687" s="2" t="s">
        <v>88</v>
      </c>
      <c r="P1687" s="2" t="s">
        <v>184</v>
      </c>
      <c r="Q1687" s="2" t="s">
        <v>89</v>
      </c>
      <c r="S1687" s="2" t="s">
        <v>1253</v>
      </c>
      <c r="T1687" s="2" t="s">
        <v>205</v>
      </c>
      <c r="U1687" s="2" t="s">
        <v>92</v>
      </c>
      <c r="V1687" s="2" t="s">
        <v>92</v>
      </c>
      <c r="AK1687" s="2" t="s">
        <v>1252</v>
      </c>
      <c r="AO1687" s="2" t="s">
        <v>384</v>
      </c>
      <c r="AU1687" s="2" t="s">
        <v>263</v>
      </c>
    </row>
    <row r="1688" spans="1:49" x14ac:dyDescent="0.25">
      <c r="A1688" s="2" t="s">
        <v>2642</v>
      </c>
      <c r="B1688" s="2" t="s">
        <v>175</v>
      </c>
      <c r="C1688" s="2" t="s">
        <v>2643</v>
      </c>
      <c r="D1688" s="2" t="s">
        <v>2644</v>
      </c>
      <c r="E1688" s="2" t="s">
        <v>549</v>
      </c>
      <c r="F1688" s="2"/>
      <c r="H1688" s="2" t="s">
        <v>182</v>
      </c>
      <c r="M1688" s="2" t="s">
        <v>1276</v>
      </c>
      <c r="O1688" s="2" t="s">
        <v>88</v>
      </c>
      <c r="P1688" s="2" t="s">
        <v>184</v>
      </c>
      <c r="Q1688" s="2" t="s">
        <v>89</v>
      </c>
      <c r="S1688" s="2" t="s">
        <v>1277</v>
      </c>
      <c r="T1688" s="2" t="s">
        <v>428</v>
      </c>
      <c r="U1688" s="2" t="s">
        <v>92</v>
      </c>
      <c r="V1688" s="2" t="s">
        <v>92</v>
      </c>
      <c r="AK1688" s="2" t="s">
        <v>1276</v>
      </c>
      <c r="AO1688" s="2" t="s">
        <v>384</v>
      </c>
      <c r="AU1688" s="2" t="s">
        <v>263</v>
      </c>
    </row>
    <row r="1689" spans="1:49" x14ac:dyDescent="0.25">
      <c r="A1689" s="2" t="s">
        <v>2642</v>
      </c>
      <c r="B1689" s="2" t="s">
        <v>175</v>
      </c>
      <c r="C1689" s="2" t="s">
        <v>2643</v>
      </c>
      <c r="D1689" s="2" t="s">
        <v>2644</v>
      </c>
      <c r="E1689" s="2" t="s">
        <v>549</v>
      </c>
      <c r="F1689" s="2"/>
      <c r="H1689" s="2" t="s">
        <v>182</v>
      </c>
      <c r="M1689" s="2" t="s">
        <v>627</v>
      </c>
      <c r="O1689" s="2" t="s">
        <v>88</v>
      </c>
      <c r="P1689" s="2" t="s">
        <v>184</v>
      </c>
      <c r="Q1689" s="2" t="s">
        <v>89</v>
      </c>
      <c r="S1689" s="2" t="s">
        <v>445</v>
      </c>
      <c r="T1689" s="2" t="s">
        <v>277</v>
      </c>
      <c r="U1689" s="2" t="s">
        <v>92</v>
      </c>
      <c r="V1689" s="2" t="s">
        <v>92</v>
      </c>
      <c r="AK1689" s="2" t="s">
        <v>627</v>
      </c>
      <c r="AO1689" s="2" t="s">
        <v>384</v>
      </c>
      <c r="AU1689" s="2" t="s">
        <v>263</v>
      </c>
    </row>
    <row r="1690" spans="1:49" x14ac:dyDescent="0.25">
      <c r="A1690" s="2" t="s">
        <v>2642</v>
      </c>
      <c r="B1690" s="2" t="s">
        <v>175</v>
      </c>
      <c r="C1690" s="2" t="s">
        <v>2643</v>
      </c>
      <c r="D1690" s="2" t="s">
        <v>2644</v>
      </c>
      <c r="E1690" s="2" t="s">
        <v>549</v>
      </c>
      <c r="F1690" s="2"/>
      <c r="H1690" s="2" t="s">
        <v>179</v>
      </c>
      <c r="I1690" s="2" t="s">
        <v>92</v>
      </c>
    </row>
    <row r="1691" spans="1:49" x14ac:dyDescent="0.25">
      <c r="A1691" s="2" t="s">
        <v>2645</v>
      </c>
      <c r="B1691" s="2" t="s">
        <v>175</v>
      </c>
      <c r="C1691" s="2" t="s">
        <v>2646</v>
      </c>
      <c r="D1691" s="2" t="s">
        <v>2647</v>
      </c>
      <c r="E1691" s="2" t="s">
        <v>526</v>
      </c>
      <c r="F1691" s="2"/>
      <c r="H1691" s="2" t="s">
        <v>179</v>
      </c>
      <c r="I1691" s="2" t="s">
        <v>92</v>
      </c>
    </row>
    <row r="1692" spans="1:49" x14ac:dyDescent="0.25">
      <c r="A1692" s="2" t="s">
        <v>2645</v>
      </c>
      <c r="B1692" s="2" t="s">
        <v>175</v>
      </c>
      <c r="C1692" s="2" t="s">
        <v>2646</v>
      </c>
      <c r="D1692" s="2" t="s">
        <v>2647</v>
      </c>
      <c r="E1692" s="2" t="s">
        <v>526</v>
      </c>
      <c r="F1692" s="2"/>
      <c r="H1692" s="2" t="s">
        <v>182</v>
      </c>
      <c r="M1692" s="2" t="s">
        <v>1140</v>
      </c>
      <c r="N1692" s="2" t="s">
        <v>87</v>
      </c>
      <c r="O1692" s="2" t="s">
        <v>88</v>
      </c>
      <c r="P1692" s="2" t="s">
        <v>184</v>
      </c>
      <c r="Q1692" s="2" t="s">
        <v>89</v>
      </c>
      <c r="R1692" s="2" t="s">
        <v>699</v>
      </c>
      <c r="S1692" s="2" t="s">
        <v>405</v>
      </c>
      <c r="T1692" s="2" t="s">
        <v>205</v>
      </c>
      <c r="U1692" s="2" t="s">
        <v>92</v>
      </c>
      <c r="V1692" s="2" t="s">
        <v>92</v>
      </c>
      <c r="AK1692" s="2" t="s">
        <v>1140</v>
      </c>
      <c r="AN1692" s="2" t="s">
        <v>1153</v>
      </c>
      <c r="AP1692" s="2" t="s">
        <v>423</v>
      </c>
    </row>
    <row r="1693" spans="1:49" x14ac:dyDescent="0.25">
      <c r="A1693" s="2" t="s">
        <v>2645</v>
      </c>
      <c r="B1693" s="2" t="s">
        <v>175</v>
      </c>
      <c r="C1693" s="2" t="s">
        <v>2646</v>
      </c>
      <c r="D1693" s="2" t="s">
        <v>2647</v>
      </c>
      <c r="E1693" s="2" t="s">
        <v>526</v>
      </c>
      <c r="F1693" s="2"/>
      <c r="H1693" s="2" t="s">
        <v>182</v>
      </c>
      <c r="M1693" s="2" t="s">
        <v>2648</v>
      </c>
      <c r="N1693" s="2" t="s">
        <v>87</v>
      </c>
      <c r="O1693" s="2" t="s">
        <v>88</v>
      </c>
      <c r="P1693" s="2" t="s">
        <v>184</v>
      </c>
      <c r="Q1693" s="2" t="s">
        <v>89</v>
      </c>
      <c r="R1693" s="2" t="s">
        <v>444</v>
      </c>
      <c r="S1693" s="2" t="s">
        <v>2649</v>
      </c>
      <c r="T1693" s="2" t="s">
        <v>211</v>
      </c>
      <c r="U1693" s="2" t="s">
        <v>92</v>
      </c>
      <c r="V1693" s="2" t="s">
        <v>92</v>
      </c>
      <c r="AK1693" s="2" t="s">
        <v>2648</v>
      </c>
      <c r="AN1693" s="2" t="s">
        <v>1153</v>
      </c>
      <c r="AP1693" s="2" t="s">
        <v>423</v>
      </c>
    </row>
    <row r="1694" spans="1:49" x14ac:dyDescent="0.25">
      <c r="A1694" s="2" t="s">
        <v>2645</v>
      </c>
      <c r="B1694" s="2" t="s">
        <v>175</v>
      </c>
      <c r="C1694" s="2" t="s">
        <v>2646</v>
      </c>
      <c r="D1694" s="2" t="s">
        <v>2647</v>
      </c>
      <c r="E1694" s="2" t="s">
        <v>526</v>
      </c>
      <c r="F1694" s="2"/>
      <c r="H1694" s="2" t="s">
        <v>179</v>
      </c>
      <c r="I1694" s="2" t="s">
        <v>92</v>
      </c>
    </row>
    <row r="1695" spans="1:49" x14ac:dyDescent="0.25">
      <c r="A1695" s="2" t="s">
        <v>2650</v>
      </c>
      <c r="B1695" s="2" t="s">
        <v>175</v>
      </c>
      <c r="C1695" s="2" t="s">
        <v>2651</v>
      </c>
      <c r="D1695" s="2" t="s">
        <v>2652</v>
      </c>
      <c r="E1695" s="2" t="s">
        <v>549</v>
      </c>
      <c r="F1695" s="2"/>
      <c r="H1695" s="2" t="s">
        <v>182</v>
      </c>
      <c r="M1695" s="2" t="s">
        <v>2590</v>
      </c>
      <c r="O1695" s="2" t="s">
        <v>88</v>
      </c>
      <c r="P1695" s="2" t="s">
        <v>184</v>
      </c>
      <c r="Q1695" s="2" t="s">
        <v>89</v>
      </c>
      <c r="S1695" s="2" t="s">
        <v>2591</v>
      </c>
      <c r="T1695" s="2" t="s">
        <v>428</v>
      </c>
      <c r="U1695" s="2" t="s">
        <v>92</v>
      </c>
      <c r="V1695" s="2" t="s">
        <v>92</v>
      </c>
      <c r="AK1695" s="2" t="s">
        <v>2590</v>
      </c>
      <c r="AO1695" s="2" t="s">
        <v>384</v>
      </c>
      <c r="AR1695" s="2" t="s">
        <v>187</v>
      </c>
      <c r="AS1695" s="2" t="s">
        <v>188</v>
      </c>
      <c r="AU1695" s="2" t="s">
        <v>263</v>
      </c>
    </row>
    <row r="1696" spans="1:49" x14ac:dyDescent="0.25">
      <c r="A1696" s="2" t="s">
        <v>2650</v>
      </c>
      <c r="B1696" s="2" t="s">
        <v>175</v>
      </c>
      <c r="C1696" s="2" t="s">
        <v>2651</v>
      </c>
      <c r="D1696" s="2" t="s">
        <v>2652</v>
      </c>
      <c r="E1696" s="2" t="s">
        <v>549</v>
      </c>
      <c r="F1696" s="2"/>
      <c r="H1696" s="2" t="s">
        <v>182</v>
      </c>
      <c r="M1696" s="2" t="s">
        <v>1252</v>
      </c>
      <c r="O1696" s="2" t="s">
        <v>88</v>
      </c>
      <c r="P1696" s="2" t="s">
        <v>184</v>
      </c>
      <c r="Q1696" s="2" t="s">
        <v>89</v>
      </c>
      <c r="S1696" s="2" t="s">
        <v>1253</v>
      </c>
      <c r="T1696" s="2" t="s">
        <v>205</v>
      </c>
      <c r="U1696" s="2" t="s">
        <v>92</v>
      </c>
      <c r="V1696" s="2" t="s">
        <v>92</v>
      </c>
      <c r="AK1696" s="2" t="s">
        <v>1252</v>
      </c>
      <c r="AO1696" s="2" t="s">
        <v>384</v>
      </c>
      <c r="AR1696" s="2" t="s">
        <v>187</v>
      </c>
      <c r="AS1696" s="2" t="s">
        <v>188</v>
      </c>
      <c r="AU1696" s="2" t="s">
        <v>263</v>
      </c>
    </row>
    <row r="1697" spans="1:49" x14ac:dyDescent="0.25">
      <c r="A1697" s="2" t="s">
        <v>2650</v>
      </c>
      <c r="B1697" s="2" t="s">
        <v>175</v>
      </c>
      <c r="C1697" s="2" t="s">
        <v>2651</v>
      </c>
      <c r="D1697" s="2" t="s">
        <v>2652</v>
      </c>
      <c r="E1697" s="2" t="s">
        <v>549</v>
      </c>
      <c r="F1697" s="2"/>
      <c r="H1697" s="2" t="s">
        <v>182</v>
      </c>
      <c r="M1697" s="2" t="s">
        <v>627</v>
      </c>
      <c r="O1697" s="2" t="s">
        <v>88</v>
      </c>
      <c r="P1697" s="2" t="s">
        <v>184</v>
      </c>
      <c r="Q1697" s="2" t="s">
        <v>89</v>
      </c>
      <c r="S1697" s="2" t="s">
        <v>445</v>
      </c>
      <c r="T1697" s="2" t="s">
        <v>277</v>
      </c>
      <c r="U1697" s="2" t="s">
        <v>92</v>
      </c>
      <c r="V1697" s="2" t="s">
        <v>92</v>
      </c>
      <c r="AK1697" s="2" t="s">
        <v>627</v>
      </c>
      <c r="AO1697" s="2" t="s">
        <v>384</v>
      </c>
      <c r="AR1697" s="2" t="s">
        <v>187</v>
      </c>
      <c r="AS1697" s="2" t="s">
        <v>188</v>
      </c>
      <c r="AU1697" s="2" t="s">
        <v>263</v>
      </c>
    </row>
    <row r="1698" spans="1:49" x14ac:dyDescent="0.25">
      <c r="A1698" s="2" t="s">
        <v>2650</v>
      </c>
      <c r="B1698" s="2" t="s">
        <v>175</v>
      </c>
      <c r="C1698" s="2" t="s">
        <v>2651</v>
      </c>
      <c r="D1698" s="2" t="s">
        <v>2652</v>
      </c>
      <c r="E1698" s="2" t="s">
        <v>549</v>
      </c>
      <c r="F1698" s="2"/>
      <c r="H1698" s="2" t="s">
        <v>179</v>
      </c>
      <c r="I1698" s="2" t="s">
        <v>92</v>
      </c>
    </row>
    <row r="1699" spans="1:49" x14ac:dyDescent="0.25">
      <c r="A1699" s="2" t="s">
        <v>2650</v>
      </c>
      <c r="B1699" s="2" t="s">
        <v>175</v>
      </c>
      <c r="C1699" s="2" t="s">
        <v>2651</v>
      </c>
      <c r="D1699" s="2" t="s">
        <v>2652</v>
      </c>
      <c r="E1699" s="2" t="s">
        <v>549</v>
      </c>
      <c r="F1699" s="2"/>
      <c r="H1699" s="2" t="s">
        <v>179</v>
      </c>
      <c r="I1699" s="2" t="s">
        <v>92</v>
      </c>
    </row>
    <row r="1700" spans="1:49" x14ac:dyDescent="0.25">
      <c r="A1700" s="2" t="s">
        <v>2653</v>
      </c>
      <c r="B1700" s="2" t="s">
        <v>175</v>
      </c>
      <c r="C1700" s="2" t="s">
        <v>2654</v>
      </c>
      <c r="D1700" s="2" t="s">
        <v>2655</v>
      </c>
      <c r="E1700" s="2" t="s">
        <v>549</v>
      </c>
      <c r="F1700" s="2"/>
      <c r="H1700" s="2" t="s">
        <v>179</v>
      </c>
      <c r="I1700" s="2" t="s">
        <v>92</v>
      </c>
    </row>
    <row r="1701" spans="1:49" x14ac:dyDescent="0.25">
      <c r="A1701" s="2" t="s">
        <v>2653</v>
      </c>
      <c r="B1701" s="2" t="s">
        <v>175</v>
      </c>
      <c r="C1701" s="2" t="s">
        <v>2654</v>
      </c>
      <c r="D1701" s="2" t="s">
        <v>2655</v>
      </c>
      <c r="E1701" s="2" t="s">
        <v>549</v>
      </c>
      <c r="F1701" s="2"/>
      <c r="H1701" s="2" t="s">
        <v>182</v>
      </c>
      <c r="M1701" s="2" t="s">
        <v>440</v>
      </c>
      <c r="N1701" s="2" t="s">
        <v>87</v>
      </c>
      <c r="O1701" s="2" t="s">
        <v>88</v>
      </c>
      <c r="P1701" s="2" t="s">
        <v>184</v>
      </c>
      <c r="Q1701" s="2" t="s">
        <v>89</v>
      </c>
      <c r="R1701" s="2" t="s">
        <v>441</v>
      </c>
      <c r="S1701" s="2" t="s">
        <v>225</v>
      </c>
      <c r="T1701" s="2" t="s">
        <v>428</v>
      </c>
      <c r="U1701" s="2" t="s">
        <v>92</v>
      </c>
      <c r="V1701" s="2" t="s">
        <v>92</v>
      </c>
      <c r="AK1701" s="2" t="s">
        <v>440</v>
      </c>
      <c r="AN1701" s="2" t="s">
        <v>1153</v>
      </c>
    </row>
    <row r="1702" spans="1:49" x14ac:dyDescent="0.25">
      <c r="A1702" s="2" t="s">
        <v>2653</v>
      </c>
      <c r="B1702" s="2" t="s">
        <v>175</v>
      </c>
      <c r="C1702" s="2" t="s">
        <v>2654</v>
      </c>
      <c r="D1702" s="2" t="s">
        <v>2655</v>
      </c>
      <c r="E1702" s="2" t="s">
        <v>549</v>
      </c>
      <c r="F1702" s="2"/>
      <c r="H1702" s="2" t="s">
        <v>182</v>
      </c>
      <c r="M1702" s="2" t="s">
        <v>443</v>
      </c>
      <c r="N1702" s="2" t="s">
        <v>87</v>
      </c>
      <c r="O1702" s="2" t="s">
        <v>88</v>
      </c>
      <c r="P1702" s="2" t="s">
        <v>184</v>
      </c>
      <c r="Q1702" s="2" t="s">
        <v>89</v>
      </c>
      <c r="R1702" s="2" t="s">
        <v>444</v>
      </c>
      <c r="S1702" s="2" t="s">
        <v>445</v>
      </c>
      <c r="T1702" s="2" t="s">
        <v>277</v>
      </c>
      <c r="U1702" s="2" t="s">
        <v>92</v>
      </c>
      <c r="V1702" s="2" t="s">
        <v>92</v>
      </c>
      <c r="AK1702" s="2" t="s">
        <v>443</v>
      </c>
      <c r="AN1702" s="2" t="s">
        <v>1153</v>
      </c>
    </row>
    <row r="1703" spans="1:49" x14ac:dyDescent="0.25">
      <c r="A1703" s="2" t="s">
        <v>2653</v>
      </c>
      <c r="B1703" s="2" t="s">
        <v>175</v>
      </c>
      <c r="C1703" s="2" t="s">
        <v>2654</v>
      </c>
      <c r="D1703" s="2" t="s">
        <v>2655</v>
      </c>
      <c r="E1703" s="2" t="s">
        <v>549</v>
      </c>
      <c r="F1703" s="2"/>
      <c r="H1703" s="2" t="s">
        <v>182</v>
      </c>
      <c r="M1703" s="2" t="s">
        <v>1140</v>
      </c>
      <c r="N1703" s="2" t="s">
        <v>87</v>
      </c>
      <c r="O1703" s="2" t="s">
        <v>88</v>
      </c>
      <c r="P1703" s="2" t="s">
        <v>184</v>
      </c>
      <c r="Q1703" s="2" t="s">
        <v>89</v>
      </c>
      <c r="R1703" s="2" t="s">
        <v>699</v>
      </c>
      <c r="S1703" s="2" t="s">
        <v>405</v>
      </c>
      <c r="T1703" s="2" t="s">
        <v>205</v>
      </c>
      <c r="U1703" s="2" t="s">
        <v>92</v>
      </c>
      <c r="V1703" s="2" t="s">
        <v>92</v>
      </c>
      <c r="AK1703" s="2" t="s">
        <v>1140</v>
      </c>
      <c r="AN1703" s="2" t="s">
        <v>1153</v>
      </c>
    </row>
    <row r="1704" spans="1:49" x14ac:dyDescent="0.25">
      <c r="A1704" s="2" t="s">
        <v>2653</v>
      </c>
      <c r="B1704" s="2" t="s">
        <v>175</v>
      </c>
      <c r="C1704" s="2" t="s">
        <v>2654</v>
      </c>
      <c r="D1704" s="2" t="s">
        <v>2655</v>
      </c>
      <c r="E1704" s="2" t="s">
        <v>549</v>
      </c>
      <c r="F1704" s="2"/>
      <c r="H1704" s="2" t="s">
        <v>182</v>
      </c>
      <c r="M1704" s="2" t="s">
        <v>1333</v>
      </c>
      <c r="N1704" s="2" t="s">
        <v>87</v>
      </c>
      <c r="O1704" s="2" t="s">
        <v>88</v>
      </c>
      <c r="P1704" s="2" t="s">
        <v>184</v>
      </c>
      <c r="Q1704" s="2" t="s">
        <v>89</v>
      </c>
      <c r="R1704" s="2" t="s">
        <v>696</v>
      </c>
      <c r="S1704" s="2" t="s">
        <v>574</v>
      </c>
      <c r="T1704" s="2" t="s">
        <v>651</v>
      </c>
      <c r="U1704" s="2" t="s">
        <v>92</v>
      </c>
      <c r="V1704" s="2" t="s">
        <v>92</v>
      </c>
      <c r="AK1704" s="2" t="s">
        <v>1333</v>
      </c>
      <c r="AN1704" s="2" t="s">
        <v>1153</v>
      </c>
    </row>
    <row r="1705" spans="1:49" x14ac:dyDescent="0.25">
      <c r="A1705" s="2" t="s">
        <v>2653</v>
      </c>
      <c r="B1705" s="2" t="s">
        <v>175</v>
      </c>
      <c r="C1705" s="2" t="s">
        <v>2654</v>
      </c>
      <c r="D1705" s="2" t="s">
        <v>2655</v>
      </c>
      <c r="E1705" s="2" t="s">
        <v>549</v>
      </c>
      <c r="F1705" s="2"/>
      <c r="H1705" s="2" t="s">
        <v>182</v>
      </c>
      <c r="M1705" s="2" t="s">
        <v>2656</v>
      </c>
      <c r="N1705" s="2" t="s">
        <v>87</v>
      </c>
      <c r="O1705" s="2" t="s">
        <v>88</v>
      </c>
      <c r="P1705" s="2" t="s">
        <v>184</v>
      </c>
      <c r="Q1705" s="2" t="s">
        <v>89</v>
      </c>
      <c r="R1705" s="2" t="s">
        <v>2657</v>
      </c>
      <c r="S1705" s="2" t="s">
        <v>906</v>
      </c>
      <c r="T1705" s="2" t="s">
        <v>2658</v>
      </c>
      <c r="U1705" s="2" t="s">
        <v>92</v>
      </c>
      <c r="V1705" s="2" t="s">
        <v>92</v>
      </c>
      <c r="AK1705" s="2" t="s">
        <v>2656</v>
      </c>
      <c r="AN1705" s="2" t="s">
        <v>1153</v>
      </c>
    </row>
    <row r="1706" spans="1:49" x14ac:dyDescent="0.25">
      <c r="A1706" s="2" t="s">
        <v>2653</v>
      </c>
      <c r="B1706" s="2" t="s">
        <v>175</v>
      </c>
      <c r="C1706" s="2" t="s">
        <v>2654</v>
      </c>
      <c r="D1706" s="2" t="s">
        <v>2655</v>
      </c>
      <c r="E1706" s="2" t="s">
        <v>549</v>
      </c>
      <c r="F1706" s="2"/>
      <c r="H1706" s="2" t="s">
        <v>182</v>
      </c>
      <c r="M1706" s="2" t="s">
        <v>2659</v>
      </c>
      <c r="N1706" s="2" t="s">
        <v>87</v>
      </c>
      <c r="O1706" s="2" t="s">
        <v>88</v>
      </c>
      <c r="P1706" s="2" t="s">
        <v>184</v>
      </c>
      <c r="Q1706" s="2" t="s">
        <v>89</v>
      </c>
      <c r="R1706" s="2" t="s">
        <v>1637</v>
      </c>
      <c r="S1706" s="2" t="s">
        <v>892</v>
      </c>
      <c r="T1706" s="2" t="s">
        <v>2660</v>
      </c>
      <c r="U1706" s="2" t="s">
        <v>92</v>
      </c>
      <c r="V1706" s="2" t="s">
        <v>92</v>
      </c>
      <c r="AK1706" s="2" t="s">
        <v>2659</v>
      </c>
      <c r="AN1706" s="2" t="s">
        <v>1153</v>
      </c>
    </row>
    <row r="1707" spans="1:49" x14ac:dyDescent="0.25">
      <c r="A1707" s="2" t="s">
        <v>2653</v>
      </c>
      <c r="B1707" s="2" t="s">
        <v>175</v>
      </c>
      <c r="C1707" s="2" t="s">
        <v>2654</v>
      </c>
      <c r="D1707" s="2" t="s">
        <v>2655</v>
      </c>
      <c r="E1707" s="2" t="s">
        <v>549</v>
      </c>
      <c r="F1707" s="2"/>
      <c r="H1707" s="2" t="s">
        <v>182</v>
      </c>
      <c r="M1707" s="2" t="s">
        <v>2661</v>
      </c>
      <c r="N1707" s="2" t="s">
        <v>87</v>
      </c>
      <c r="O1707" s="2" t="s">
        <v>88</v>
      </c>
      <c r="P1707" s="2" t="s">
        <v>184</v>
      </c>
      <c r="Q1707" s="2" t="s">
        <v>89</v>
      </c>
      <c r="R1707" s="2" t="s">
        <v>2662</v>
      </c>
      <c r="S1707" s="2" t="s">
        <v>579</v>
      </c>
      <c r="T1707" s="2" t="s">
        <v>2663</v>
      </c>
      <c r="U1707" s="2" t="s">
        <v>92</v>
      </c>
      <c r="V1707" s="2" t="s">
        <v>92</v>
      </c>
      <c r="AK1707" s="2" t="s">
        <v>2661</v>
      </c>
      <c r="AN1707" s="2" t="s">
        <v>1153</v>
      </c>
    </row>
    <row r="1708" spans="1:49" x14ac:dyDescent="0.25">
      <c r="A1708" s="2" t="s">
        <v>2653</v>
      </c>
      <c r="B1708" s="2" t="s">
        <v>175</v>
      </c>
      <c r="C1708" s="2" t="s">
        <v>2654</v>
      </c>
      <c r="D1708" s="2" t="s">
        <v>2655</v>
      </c>
      <c r="E1708" s="2" t="s">
        <v>549</v>
      </c>
      <c r="F1708" s="2"/>
      <c r="H1708" s="2" t="s">
        <v>179</v>
      </c>
      <c r="I1708" s="2" t="s">
        <v>92</v>
      </c>
    </row>
    <row r="1709" spans="1:49" x14ac:dyDescent="0.25">
      <c r="A1709" s="2" t="s">
        <v>2664</v>
      </c>
      <c r="B1709" s="2" t="s">
        <v>175</v>
      </c>
      <c r="C1709" s="2" t="s">
        <v>2665</v>
      </c>
      <c r="D1709" s="2" t="s">
        <v>2666</v>
      </c>
      <c r="E1709" s="2" t="s">
        <v>549</v>
      </c>
      <c r="F1709" s="2"/>
      <c r="H1709" s="2" t="s">
        <v>179</v>
      </c>
      <c r="I1709" s="2" t="s">
        <v>92</v>
      </c>
      <c r="J1709" s="2" t="s">
        <v>2667</v>
      </c>
    </row>
    <row r="1710" spans="1:49" x14ac:dyDescent="0.25">
      <c r="A1710" s="2" t="s">
        <v>2664</v>
      </c>
      <c r="B1710" s="2" t="s">
        <v>175</v>
      </c>
      <c r="C1710" s="2" t="s">
        <v>2665</v>
      </c>
      <c r="D1710" s="2" t="s">
        <v>2666</v>
      </c>
      <c r="E1710" s="2" t="s">
        <v>549</v>
      </c>
      <c r="F1710" s="2"/>
      <c r="H1710" s="2" t="s">
        <v>182</v>
      </c>
      <c r="M1710" s="2" t="s">
        <v>698</v>
      </c>
      <c r="N1710" s="2" t="s">
        <v>87</v>
      </c>
      <c r="O1710" s="2" t="s">
        <v>88</v>
      </c>
      <c r="P1710" s="2" t="s">
        <v>184</v>
      </c>
      <c r="Q1710" s="2" t="s">
        <v>89</v>
      </c>
      <c r="R1710" s="2" t="s">
        <v>699</v>
      </c>
      <c r="S1710" s="2" t="s">
        <v>667</v>
      </c>
      <c r="T1710" s="2" t="s">
        <v>205</v>
      </c>
      <c r="U1710" s="2" t="s">
        <v>92</v>
      </c>
      <c r="V1710" s="2" t="s">
        <v>92</v>
      </c>
      <c r="AK1710" s="2" t="s">
        <v>698</v>
      </c>
      <c r="AL1710" s="2" t="s">
        <v>797</v>
      </c>
      <c r="AO1710" s="2" t="s">
        <v>384</v>
      </c>
      <c r="AP1710" s="2" t="s">
        <v>423</v>
      </c>
      <c r="AQ1710" s="2" t="s">
        <v>802</v>
      </c>
      <c r="AT1710" s="2" t="s">
        <v>189</v>
      </c>
      <c r="AW1710" s="2" t="s">
        <v>190</v>
      </c>
    </row>
    <row r="1711" spans="1:49" x14ac:dyDescent="0.25">
      <c r="A1711" s="2" t="s">
        <v>2664</v>
      </c>
      <c r="B1711" s="2" t="s">
        <v>175</v>
      </c>
      <c r="C1711" s="2" t="s">
        <v>2665</v>
      </c>
      <c r="D1711" s="2" t="s">
        <v>2666</v>
      </c>
      <c r="E1711" s="2" t="s">
        <v>549</v>
      </c>
      <c r="F1711" s="2"/>
      <c r="H1711" s="2" t="s">
        <v>182</v>
      </c>
      <c r="M1711" s="2" t="s">
        <v>2668</v>
      </c>
      <c r="N1711" s="2" t="s">
        <v>87</v>
      </c>
      <c r="O1711" s="2" t="s">
        <v>88</v>
      </c>
      <c r="P1711" s="2" t="s">
        <v>184</v>
      </c>
      <c r="Q1711" s="2" t="s">
        <v>89</v>
      </c>
      <c r="R1711" s="2" t="s">
        <v>441</v>
      </c>
      <c r="S1711" s="2" t="s">
        <v>1028</v>
      </c>
      <c r="T1711" s="2" t="s">
        <v>734</v>
      </c>
      <c r="U1711" s="2" t="s">
        <v>92</v>
      </c>
      <c r="V1711" s="2" t="s">
        <v>92</v>
      </c>
      <c r="AK1711" s="2" t="s">
        <v>2668</v>
      </c>
      <c r="AL1711" s="2" t="s">
        <v>797</v>
      </c>
      <c r="AP1711" s="2" t="s">
        <v>423</v>
      </c>
      <c r="AQ1711" s="2" t="s">
        <v>802</v>
      </c>
      <c r="AT1711" s="2" t="s">
        <v>189</v>
      </c>
    </row>
    <row r="1712" spans="1:49" x14ac:dyDescent="0.25">
      <c r="A1712" s="2" t="s">
        <v>2664</v>
      </c>
      <c r="B1712" s="2" t="s">
        <v>175</v>
      </c>
      <c r="C1712" s="2" t="s">
        <v>2665</v>
      </c>
      <c r="D1712" s="2" t="s">
        <v>2666</v>
      </c>
      <c r="E1712" s="2" t="s">
        <v>549</v>
      </c>
      <c r="F1712" s="2"/>
      <c r="H1712" s="2" t="s">
        <v>182</v>
      </c>
      <c r="M1712" s="2" t="s">
        <v>2669</v>
      </c>
      <c r="N1712" s="2" t="s">
        <v>87</v>
      </c>
      <c r="O1712" s="2" t="s">
        <v>88</v>
      </c>
      <c r="P1712" s="2" t="s">
        <v>184</v>
      </c>
      <c r="Q1712" s="2" t="s">
        <v>89</v>
      </c>
      <c r="R1712" s="2" t="s">
        <v>444</v>
      </c>
      <c r="S1712" s="2" t="s">
        <v>597</v>
      </c>
      <c r="T1712" s="2" t="s">
        <v>211</v>
      </c>
      <c r="U1712" s="2" t="s">
        <v>92</v>
      </c>
      <c r="V1712" s="2" t="s">
        <v>92</v>
      </c>
      <c r="AK1712" s="2" t="s">
        <v>2669</v>
      </c>
      <c r="AO1712" s="2" t="s">
        <v>384</v>
      </c>
      <c r="AP1712" s="2" t="s">
        <v>423</v>
      </c>
      <c r="AT1712" s="2" t="s">
        <v>189</v>
      </c>
      <c r="AW1712" s="2" t="s">
        <v>190</v>
      </c>
    </row>
    <row r="1713" spans="1:49" x14ac:dyDescent="0.25">
      <c r="A1713" s="2" t="s">
        <v>2664</v>
      </c>
      <c r="B1713" s="2" t="s">
        <v>175</v>
      </c>
      <c r="C1713" s="2" t="s">
        <v>2665</v>
      </c>
      <c r="D1713" s="2" t="s">
        <v>2666</v>
      </c>
      <c r="E1713" s="2" t="s">
        <v>549</v>
      </c>
      <c r="F1713" s="2"/>
      <c r="H1713" s="2" t="s">
        <v>182</v>
      </c>
      <c r="M1713" s="2" t="s">
        <v>2670</v>
      </c>
      <c r="N1713" s="2" t="s">
        <v>87</v>
      </c>
      <c r="O1713" s="2" t="s">
        <v>88</v>
      </c>
      <c r="P1713" s="2" t="s">
        <v>184</v>
      </c>
      <c r="Q1713" s="2" t="s">
        <v>89</v>
      </c>
      <c r="R1713" s="2" t="s">
        <v>696</v>
      </c>
      <c r="S1713" s="2" t="s">
        <v>1784</v>
      </c>
      <c r="T1713" s="2" t="s">
        <v>651</v>
      </c>
      <c r="U1713" s="2" t="s">
        <v>92</v>
      </c>
      <c r="V1713" s="2" t="s">
        <v>92</v>
      </c>
      <c r="AK1713" s="2" t="s">
        <v>2670</v>
      </c>
      <c r="AP1713" s="2" t="s">
        <v>423</v>
      </c>
    </row>
    <row r="1714" spans="1:49" x14ac:dyDescent="0.25">
      <c r="A1714" s="2" t="s">
        <v>2664</v>
      </c>
      <c r="B1714" s="2" t="s">
        <v>175</v>
      </c>
      <c r="C1714" s="2" t="s">
        <v>2665</v>
      </c>
      <c r="D1714" s="2" t="s">
        <v>2666</v>
      </c>
      <c r="E1714" s="2" t="s">
        <v>549</v>
      </c>
      <c r="F1714" s="2"/>
      <c r="H1714" s="2" t="s">
        <v>179</v>
      </c>
      <c r="I1714" s="2" t="s">
        <v>92</v>
      </c>
    </row>
    <row r="1715" spans="1:49" x14ac:dyDescent="0.25">
      <c r="A1715" s="2" t="s">
        <v>2671</v>
      </c>
      <c r="B1715" s="2" t="s">
        <v>175</v>
      </c>
      <c r="C1715" s="2" t="s">
        <v>2672</v>
      </c>
      <c r="D1715" s="2" t="s">
        <v>2673</v>
      </c>
      <c r="E1715" s="2" t="s">
        <v>526</v>
      </c>
      <c r="F1715" s="2"/>
      <c r="H1715" s="2" t="s">
        <v>182</v>
      </c>
      <c r="M1715" s="2" t="s">
        <v>427</v>
      </c>
      <c r="O1715" s="2" t="s">
        <v>88</v>
      </c>
      <c r="P1715" s="2" t="s">
        <v>184</v>
      </c>
      <c r="Q1715" s="2" t="s">
        <v>89</v>
      </c>
      <c r="S1715" s="2" t="s">
        <v>225</v>
      </c>
      <c r="T1715" s="2" t="s">
        <v>428</v>
      </c>
      <c r="U1715" s="2" t="s">
        <v>92</v>
      </c>
      <c r="V1715" s="2" t="s">
        <v>92</v>
      </c>
      <c r="AK1715" s="2" t="s">
        <v>427</v>
      </c>
      <c r="AO1715" s="2" t="s">
        <v>384</v>
      </c>
      <c r="AU1715" s="2" t="s">
        <v>263</v>
      </c>
      <c r="AW1715" s="2" t="s">
        <v>190</v>
      </c>
    </row>
    <row r="1716" spans="1:49" x14ac:dyDescent="0.25">
      <c r="A1716" s="2" t="s">
        <v>2671</v>
      </c>
      <c r="B1716" s="2" t="s">
        <v>175</v>
      </c>
      <c r="C1716" s="2" t="s">
        <v>2672</v>
      </c>
      <c r="D1716" s="2" t="s">
        <v>2673</v>
      </c>
      <c r="E1716" s="2" t="s">
        <v>526</v>
      </c>
      <c r="F1716" s="2"/>
      <c r="H1716" s="2" t="s">
        <v>182</v>
      </c>
      <c r="M1716" s="2" t="s">
        <v>404</v>
      </c>
      <c r="O1716" s="2" t="s">
        <v>88</v>
      </c>
      <c r="P1716" s="2" t="s">
        <v>184</v>
      </c>
      <c r="Q1716" s="2" t="s">
        <v>89</v>
      </c>
      <c r="S1716" s="2" t="s">
        <v>405</v>
      </c>
      <c r="T1716" s="2" t="s">
        <v>205</v>
      </c>
      <c r="U1716" s="2" t="s">
        <v>92</v>
      </c>
      <c r="V1716" s="2" t="s">
        <v>92</v>
      </c>
      <c r="AK1716" s="2" t="s">
        <v>404</v>
      </c>
      <c r="AO1716" s="2" t="s">
        <v>384</v>
      </c>
      <c r="AU1716" s="2" t="s">
        <v>263</v>
      </c>
      <c r="AW1716" s="2" t="s">
        <v>190</v>
      </c>
    </row>
    <row r="1717" spans="1:49" x14ac:dyDescent="0.25">
      <c r="A1717" s="2" t="s">
        <v>2671</v>
      </c>
      <c r="B1717" s="2" t="s">
        <v>175</v>
      </c>
      <c r="C1717" s="2" t="s">
        <v>2672</v>
      </c>
      <c r="D1717" s="2" t="s">
        <v>2673</v>
      </c>
      <c r="E1717" s="2" t="s">
        <v>526</v>
      </c>
      <c r="F1717" s="2"/>
      <c r="H1717" s="2" t="s">
        <v>182</v>
      </c>
      <c r="M1717" s="2" t="s">
        <v>627</v>
      </c>
      <c r="O1717" s="2" t="s">
        <v>88</v>
      </c>
      <c r="P1717" s="2" t="s">
        <v>184</v>
      </c>
      <c r="Q1717" s="2" t="s">
        <v>89</v>
      </c>
      <c r="S1717" s="2" t="s">
        <v>445</v>
      </c>
      <c r="T1717" s="2" t="s">
        <v>277</v>
      </c>
      <c r="U1717" s="2" t="s">
        <v>92</v>
      </c>
      <c r="V1717" s="2" t="s">
        <v>92</v>
      </c>
      <c r="AK1717" s="2" t="s">
        <v>627</v>
      </c>
      <c r="AO1717" s="2" t="s">
        <v>384</v>
      </c>
      <c r="AU1717" s="2" t="s">
        <v>263</v>
      </c>
      <c r="AW1717" s="2" t="s">
        <v>190</v>
      </c>
    </row>
    <row r="1718" spans="1:49" x14ac:dyDescent="0.25">
      <c r="A1718" s="2" t="s">
        <v>2671</v>
      </c>
      <c r="B1718" s="2" t="s">
        <v>175</v>
      </c>
      <c r="C1718" s="2" t="s">
        <v>2672</v>
      </c>
      <c r="D1718" s="2" t="s">
        <v>2673</v>
      </c>
      <c r="E1718" s="2" t="s">
        <v>526</v>
      </c>
      <c r="F1718" s="2"/>
      <c r="H1718" s="2" t="s">
        <v>179</v>
      </c>
      <c r="I1718" s="2" t="s">
        <v>92</v>
      </c>
    </row>
    <row r="1719" spans="1:49" x14ac:dyDescent="0.25">
      <c r="A1719" s="2" t="s">
        <v>2671</v>
      </c>
      <c r="B1719" s="2" t="s">
        <v>175</v>
      </c>
      <c r="C1719" s="2" t="s">
        <v>2672</v>
      </c>
      <c r="D1719" s="2" t="s">
        <v>2673</v>
      </c>
      <c r="E1719" s="2" t="s">
        <v>526</v>
      </c>
      <c r="F1719" s="2"/>
      <c r="H1719" s="2" t="s">
        <v>179</v>
      </c>
      <c r="I1719" s="2" t="s">
        <v>92</v>
      </c>
    </row>
    <row r="1720" spans="1:49" x14ac:dyDescent="0.25">
      <c r="A1720" s="2" t="s">
        <v>2674</v>
      </c>
      <c r="B1720" s="2" t="s">
        <v>175</v>
      </c>
      <c r="C1720" s="2" t="s">
        <v>2675</v>
      </c>
      <c r="D1720" s="2" t="s">
        <v>2676</v>
      </c>
      <c r="E1720" s="2" t="s">
        <v>526</v>
      </c>
      <c r="F1720" s="2"/>
      <c r="H1720" s="2" t="s">
        <v>179</v>
      </c>
      <c r="I1720" s="2" t="s">
        <v>92</v>
      </c>
      <c r="J1720" s="2" t="s">
        <v>2677</v>
      </c>
    </row>
    <row r="1721" spans="1:49" x14ac:dyDescent="0.25">
      <c r="A1721" s="2" t="s">
        <v>2674</v>
      </c>
      <c r="B1721" s="2" t="s">
        <v>175</v>
      </c>
      <c r="C1721" s="2" t="s">
        <v>2675</v>
      </c>
      <c r="D1721" s="2" t="s">
        <v>2676</v>
      </c>
      <c r="E1721" s="2" t="s">
        <v>526</v>
      </c>
      <c r="F1721" s="2"/>
      <c r="H1721" s="2" t="s">
        <v>182</v>
      </c>
      <c r="M1721" s="2" t="s">
        <v>627</v>
      </c>
      <c r="O1721" s="2" t="s">
        <v>88</v>
      </c>
      <c r="P1721" s="2" t="s">
        <v>184</v>
      </c>
      <c r="Q1721" s="2" t="s">
        <v>89</v>
      </c>
      <c r="S1721" s="2" t="s">
        <v>445</v>
      </c>
      <c r="T1721" s="2" t="s">
        <v>277</v>
      </c>
      <c r="U1721" s="2" t="s">
        <v>92</v>
      </c>
      <c r="V1721" s="2" t="s">
        <v>92</v>
      </c>
      <c r="AK1721" s="2" t="s">
        <v>627</v>
      </c>
      <c r="AT1721" s="2" t="s">
        <v>189</v>
      </c>
    </row>
    <row r="1722" spans="1:49" x14ac:dyDescent="0.25">
      <c r="A1722" s="2" t="s">
        <v>2674</v>
      </c>
      <c r="B1722" s="2" t="s">
        <v>175</v>
      </c>
      <c r="C1722" s="2" t="s">
        <v>2675</v>
      </c>
      <c r="D1722" s="2" t="s">
        <v>2676</v>
      </c>
      <c r="E1722" s="2" t="s">
        <v>526</v>
      </c>
      <c r="F1722" s="2"/>
      <c r="H1722" s="2" t="s">
        <v>182</v>
      </c>
      <c r="M1722" s="2" t="s">
        <v>404</v>
      </c>
      <c r="O1722" s="2" t="s">
        <v>88</v>
      </c>
      <c r="P1722" s="2" t="s">
        <v>184</v>
      </c>
      <c r="Q1722" s="2" t="s">
        <v>89</v>
      </c>
      <c r="S1722" s="2" t="s">
        <v>405</v>
      </c>
      <c r="T1722" s="2" t="s">
        <v>205</v>
      </c>
      <c r="U1722" s="2" t="s">
        <v>92</v>
      </c>
      <c r="V1722" s="2" t="s">
        <v>92</v>
      </c>
      <c r="AK1722" s="2" t="s">
        <v>404</v>
      </c>
      <c r="AT1722" s="2" t="s">
        <v>189</v>
      </c>
    </row>
    <row r="1723" spans="1:49" x14ac:dyDescent="0.25">
      <c r="A1723" s="2" t="s">
        <v>2674</v>
      </c>
      <c r="B1723" s="2" t="s">
        <v>175</v>
      </c>
      <c r="C1723" s="2" t="s">
        <v>2675</v>
      </c>
      <c r="D1723" s="2" t="s">
        <v>2676</v>
      </c>
      <c r="E1723" s="2" t="s">
        <v>526</v>
      </c>
      <c r="F1723" s="2"/>
      <c r="H1723" s="2" t="s">
        <v>182</v>
      </c>
      <c r="M1723" s="2" t="s">
        <v>1809</v>
      </c>
      <c r="O1723" s="2" t="s">
        <v>88</v>
      </c>
      <c r="P1723" s="2" t="s">
        <v>184</v>
      </c>
      <c r="Q1723" s="2" t="s">
        <v>89</v>
      </c>
      <c r="S1723" s="2" t="s">
        <v>1028</v>
      </c>
      <c r="T1723" s="2" t="s">
        <v>428</v>
      </c>
      <c r="U1723" s="2" t="s">
        <v>92</v>
      </c>
      <c r="V1723" s="2" t="s">
        <v>92</v>
      </c>
      <c r="AK1723" s="2" t="s">
        <v>1809</v>
      </c>
      <c r="AT1723" s="2" t="s">
        <v>189</v>
      </c>
    </row>
    <row r="1724" spans="1:49" x14ac:dyDescent="0.25">
      <c r="A1724" s="2" t="s">
        <v>2674</v>
      </c>
      <c r="B1724" s="2" t="s">
        <v>175</v>
      </c>
      <c r="C1724" s="2" t="s">
        <v>2675</v>
      </c>
      <c r="D1724" s="2" t="s">
        <v>2676</v>
      </c>
      <c r="E1724" s="2" t="s">
        <v>526</v>
      </c>
      <c r="F1724" s="2"/>
      <c r="H1724" s="2" t="s">
        <v>179</v>
      </c>
      <c r="I1724" s="2" t="s">
        <v>92</v>
      </c>
    </row>
    <row r="1725" spans="1:49" x14ac:dyDescent="0.25">
      <c r="A1725" s="2" t="s">
        <v>2678</v>
      </c>
      <c r="B1725" s="2" t="s">
        <v>175</v>
      </c>
      <c r="C1725" s="2" t="s">
        <v>2679</v>
      </c>
      <c r="D1725" s="2" t="s">
        <v>2680</v>
      </c>
      <c r="E1725" s="2" t="s">
        <v>321</v>
      </c>
      <c r="F1725" s="2"/>
      <c r="H1725" s="2" t="s">
        <v>179</v>
      </c>
      <c r="I1725" s="2" t="s">
        <v>2681</v>
      </c>
      <c r="J1725" s="2" t="s">
        <v>2682</v>
      </c>
    </row>
    <row r="1726" spans="1:49" x14ac:dyDescent="0.25">
      <c r="A1726" s="2" t="s">
        <v>2678</v>
      </c>
      <c r="B1726" s="2" t="s">
        <v>175</v>
      </c>
      <c r="C1726" s="2" t="s">
        <v>2679</v>
      </c>
      <c r="D1726" s="2" t="s">
        <v>2680</v>
      </c>
      <c r="E1726" s="2" t="s">
        <v>321</v>
      </c>
      <c r="F1726" s="2"/>
      <c r="H1726" s="2" t="s">
        <v>182</v>
      </c>
      <c r="M1726" s="2" t="s">
        <v>1318</v>
      </c>
      <c r="N1726" s="2" t="s">
        <v>87</v>
      </c>
      <c r="O1726" s="2" t="s">
        <v>88</v>
      </c>
      <c r="P1726" s="2" t="s">
        <v>184</v>
      </c>
      <c r="Q1726" s="2" t="s">
        <v>89</v>
      </c>
      <c r="R1726" s="2" t="s">
        <v>1209</v>
      </c>
      <c r="S1726" s="2" t="s">
        <v>1319</v>
      </c>
      <c r="T1726" s="2" t="s">
        <v>723</v>
      </c>
      <c r="U1726" s="2" t="s">
        <v>94</v>
      </c>
      <c r="V1726" s="2" t="s">
        <v>92</v>
      </c>
      <c r="W1726" s="2" t="s">
        <v>93</v>
      </c>
      <c r="Y1726" s="2" t="s">
        <v>95</v>
      </c>
      <c r="AA1726" s="2" t="s">
        <v>97</v>
      </c>
      <c r="AC1726" s="2" t="s">
        <v>99</v>
      </c>
      <c r="AD1726" s="2" t="s">
        <v>100</v>
      </c>
      <c r="AE1726" s="2" t="s">
        <v>101</v>
      </c>
      <c r="AK1726" s="2" t="s">
        <v>1318</v>
      </c>
      <c r="AO1726" s="2" t="s">
        <v>384</v>
      </c>
    </row>
    <row r="1727" spans="1:49" x14ac:dyDescent="0.25">
      <c r="A1727" s="2" t="s">
        <v>2678</v>
      </c>
      <c r="B1727" s="2" t="s">
        <v>175</v>
      </c>
      <c r="C1727" s="2" t="s">
        <v>2679</v>
      </c>
      <c r="D1727" s="2" t="s">
        <v>2680</v>
      </c>
      <c r="E1727" s="2" t="s">
        <v>321</v>
      </c>
      <c r="F1727" s="2"/>
      <c r="H1727" s="2" t="s">
        <v>182</v>
      </c>
      <c r="M1727" s="2" t="s">
        <v>2437</v>
      </c>
      <c r="N1727" s="2" t="s">
        <v>87</v>
      </c>
      <c r="O1727" s="2" t="s">
        <v>88</v>
      </c>
      <c r="P1727" s="2" t="s">
        <v>184</v>
      </c>
      <c r="Q1727" s="2" t="s">
        <v>89</v>
      </c>
      <c r="R1727" s="2" t="s">
        <v>1072</v>
      </c>
      <c r="S1727" s="2" t="s">
        <v>1073</v>
      </c>
      <c r="T1727" s="2" t="s">
        <v>287</v>
      </c>
      <c r="U1727" s="2" t="s">
        <v>94</v>
      </c>
      <c r="V1727" s="2" t="s">
        <v>92</v>
      </c>
      <c r="W1727" s="2" t="s">
        <v>93</v>
      </c>
      <c r="Y1727" s="2" t="s">
        <v>95</v>
      </c>
      <c r="AA1727" s="2" t="s">
        <v>97</v>
      </c>
      <c r="AC1727" s="2" t="s">
        <v>99</v>
      </c>
      <c r="AD1727" s="2" t="s">
        <v>100</v>
      </c>
      <c r="AE1727" s="2" t="s">
        <v>101</v>
      </c>
      <c r="AK1727" s="2" t="s">
        <v>2437</v>
      </c>
      <c r="AO1727" s="2" t="s">
        <v>384</v>
      </c>
    </row>
    <row r="1728" spans="1:49" x14ac:dyDescent="0.25">
      <c r="A1728" s="2" t="s">
        <v>2678</v>
      </c>
      <c r="B1728" s="2" t="s">
        <v>175</v>
      </c>
      <c r="C1728" s="2" t="s">
        <v>2679</v>
      </c>
      <c r="D1728" s="2" t="s">
        <v>2680</v>
      </c>
      <c r="E1728" s="2" t="s">
        <v>321</v>
      </c>
      <c r="F1728" s="2"/>
      <c r="H1728" s="2" t="s">
        <v>182</v>
      </c>
      <c r="M1728" s="2" t="s">
        <v>1320</v>
      </c>
      <c r="N1728" s="2" t="s">
        <v>87</v>
      </c>
      <c r="O1728" s="2" t="s">
        <v>88</v>
      </c>
      <c r="P1728" s="2" t="s">
        <v>184</v>
      </c>
      <c r="Q1728" s="2" t="s">
        <v>89</v>
      </c>
      <c r="R1728" s="2" t="s">
        <v>1069</v>
      </c>
      <c r="S1728" s="2" t="s">
        <v>1070</v>
      </c>
      <c r="T1728" s="2" t="s">
        <v>283</v>
      </c>
      <c r="U1728" s="2" t="s">
        <v>94</v>
      </c>
      <c r="V1728" s="2" t="s">
        <v>92</v>
      </c>
      <c r="W1728" s="2" t="s">
        <v>93</v>
      </c>
      <c r="Y1728" s="2" t="s">
        <v>95</v>
      </c>
      <c r="AA1728" s="2" t="s">
        <v>97</v>
      </c>
      <c r="AC1728" s="2" t="s">
        <v>99</v>
      </c>
      <c r="AD1728" s="2" t="s">
        <v>100</v>
      </c>
      <c r="AE1728" s="2" t="s">
        <v>101</v>
      </c>
      <c r="AK1728" s="2" t="s">
        <v>1320</v>
      </c>
      <c r="AO1728" s="2" t="s">
        <v>384</v>
      </c>
    </row>
    <row r="1729" spans="1:41" x14ac:dyDescent="0.25">
      <c r="A1729" s="2" t="s">
        <v>2678</v>
      </c>
      <c r="B1729" s="2" t="s">
        <v>175</v>
      </c>
      <c r="C1729" s="2" t="s">
        <v>2679</v>
      </c>
      <c r="D1729" s="2" t="s">
        <v>2680</v>
      </c>
      <c r="E1729" s="2" t="s">
        <v>321</v>
      </c>
      <c r="F1729" s="2"/>
      <c r="H1729" s="2" t="s">
        <v>182</v>
      </c>
      <c r="M1729" s="2" t="s">
        <v>2683</v>
      </c>
      <c r="N1729" s="2" t="s">
        <v>87</v>
      </c>
      <c r="O1729" s="2" t="s">
        <v>88</v>
      </c>
      <c r="P1729" s="2" t="s">
        <v>184</v>
      </c>
      <c r="Q1729" s="2" t="s">
        <v>89</v>
      </c>
      <c r="R1729" s="2" t="s">
        <v>1076</v>
      </c>
      <c r="S1729" s="2" t="s">
        <v>1077</v>
      </c>
      <c r="T1729" s="2" t="s">
        <v>285</v>
      </c>
      <c r="U1729" s="2" t="s">
        <v>94</v>
      </c>
      <c r="V1729" s="2" t="s">
        <v>92</v>
      </c>
      <c r="W1729" s="2" t="s">
        <v>93</v>
      </c>
      <c r="Y1729" s="2" t="s">
        <v>95</v>
      </c>
      <c r="AA1729" s="2" t="s">
        <v>97</v>
      </c>
      <c r="AC1729" s="2" t="s">
        <v>99</v>
      </c>
      <c r="AD1729" s="2" t="s">
        <v>100</v>
      </c>
      <c r="AE1729" s="2" t="s">
        <v>101</v>
      </c>
      <c r="AK1729" s="2" t="s">
        <v>2683</v>
      </c>
      <c r="AO1729" s="2" t="s">
        <v>384</v>
      </c>
    </row>
    <row r="1730" spans="1:41" x14ac:dyDescent="0.25">
      <c r="A1730" s="2" t="s">
        <v>2678</v>
      </c>
      <c r="B1730" s="2" t="s">
        <v>175</v>
      </c>
      <c r="C1730" s="2" t="s">
        <v>2679</v>
      </c>
      <c r="D1730" s="2" t="s">
        <v>2680</v>
      </c>
      <c r="E1730" s="2" t="s">
        <v>321</v>
      </c>
      <c r="F1730" s="2"/>
      <c r="H1730" s="2" t="s">
        <v>182</v>
      </c>
      <c r="M1730" s="2" t="s">
        <v>1325</v>
      </c>
      <c r="N1730" s="2" t="s">
        <v>87</v>
      </c>
      <c r="O1730" s="2" t="s">
        <v>88</v>
      </c>
      <c r="P1730" s="2" t="s">
        <v>184</v>
      </c>
      <c r="Q1730" s="2" t="s">
        <v>89</v>
      </c>
      <c r="R1730" s="2" t="s">
        <v>1080</v>
      </c>
      <c r="S1730" s="2" t="s">
        <v>1081</v>
      </c>
      <c r="T1730" s="2" t="s">
        <v>291</v>
      </c>
      <c r="U1730" s="2" t="s">
        <v>94</v>
      </c>
      <c r="V1730" s="2" t="s">
        <v>92</v>
      </c>
      <c r="W1730" s="2" t="s">
        <v>93</v>
      </c>
      <c r="Y1730" s="2" t="s">
        <v>95</v>
      </c>
      <c r="AA1730" s="2" t="s">
        <v>97</v>
      </c>
      <c r="AC1730" s="2" t="s">
        <v>99</v>
      </c>
      <c r="AD1730" s="2" t="s">
        <v>100</v>
      </c>
      <c r="AE1730" s="2" t="s">
        <v>101</v>
      </c>
      <c r="AK1730" s="2" t="s">
        <v>1325</v>
      </c>
      <c r="AO1730" s="2" t="s">
        <v>384</v>
      </c>
    </row>
    <row r="1731" spans="1:41" x14ac:dyDescent="0.25">
      <c r="A1731" s="2" t="s">
        <v>2678</v>
      </c>
      <c r="B1731" s="2" t="s">
        <v>175</v>
      </c>
      <c r="C1731" s="2" t="s">
        <v>2679</v>
      </c>
      <c r="D1731" s="2" t="s">
        <v>2680</v>
      </c>
      <c r="E1731" s="2" t="s">
        <v>321</v>
      </c>
      <c r="F1731" s="2"/>
      <c r="H1731" s="2" t="s">
        <v>182</v>
      </c>
      <c r="M1731" s="2" t="s">
        <v>1326</v>
      </c>
      <c r="N1731" s="2" t="s">
        <v>87</v>
      </c>
      <c r="O1731" s="2" t="s">
        <v>88</v>
      </c>
      <c r="P1731" s="2" t="s">
        <v>184</v>
      </c>
      <c r="Q1731" s="2" t="s">
        <v>89</v>
      </c>
      <c r="R1731" s="2" t="s">
        <v>1222</v>
      </c>
      <c r="S1731" s="2" t="s">
        <v>1327</v>
      </c>
      <c r="T1731" s="2" t="s">
        <v>289</v>
      </c>
      <c r="U1731" s="2" t="s">
        <v>94</v>
      </c>
      <c r="V1731" s="2" t="s">
        <v>92</v>
      </c>
      <c r="W1731" s="2" t="s">
        <v>93</v>
      </c>
      <c r="Y1731" s="2" t="s">
        <v>95</v>
      </c>
      <c r="AA1731" s="2" t="s">
        <v>97</v>
      </c>
      <c r="AC1731" s="2" t="s">
        <v>99</v>
      </c>
      <c r="AD1731" s="2" t="s">
        <v>100</v>
      </c>
      <c r="AE1731" s="2" t="s">
        <v>101</v>
      </c>
      <c r="AK1731" s="2" t="s">
        <v>1326</v>
      </c>
      <c r="AO1731" s="2" t="s">
        <v>384</v>
      </c>
    </row>
    <row r="1732" spans="1:41" x14ac:dyDescent="0.25">
      <c r="A1732" s="2" t="s">
        <v>2678</v>
      </c>
      <c r="B1732" s="2" t="s">
        <v>175</v>
      </c>
      <c r="C1732" s="2" t="s">
        <v>2679</v>
      </c>
      <c r="D1732" s="2" t="s">
        <v>2680</v>
      </c>
      <c r="E1732" s="2" t="s">
        <v>321</v>
      </c>
      <c r="F1732" s="2"/>
      <c r="H1732" s="2" t="s">
        <v>182</v>
      </c>
      <c r="M1732" s="2" t="s">
        <v>1328</v>
      </c>
      <c r="N1732" s="2" t="s">
        <v>87</v>
      </c>
      <c r="O1732" s="2" t="s">
        <v>88</v>
      </c>
      <c r="P1732" s="2" t="s">
        <v>184</v>
      </c>
      <c r="Q1732" s="2" t="s">
        <v>89</v>
      </c>
      <c r="R1732" s="2" t="s">
        <v>1329</v>
      </c>
      <c r="S1732" s="2" t="s">
        <v>1330</v>
      </c>
      <c r="T1732" s="2" t="s">
        <v>301</v>
      </c>
      <c r="U1732" s="2" t="s">
        <v>94</v>
      </c>
      <c r="V1732" s="2" t="s">
        <v>92</v>
      </c>
      <c r="W1732" s="2" t="s">
        <v>93</v>
      </c>
      <c r="Y1732" s="2" t="s">
        <v>95</v>
      </c>
      <c r="AA1732" s="2" t="s">
        <v>97</v>
      </c>
      <c r="AC1732" s="2" t="s">
        <v>99</v>
      </c>
      <c r="AD1732" s="2" t="s">
        <v>100</v>
      </c>
      <c r="AE1732" s="2" t="s">
        <v>101</v>
      </c>
      <c r="AK1732" s="2" t="s">
        <v>1328</v>
      </c>
      <c r="AO1732" s="2" t="s">
        <v>384</v>
      </c>
    </row>
    <row r="1733" spans="1:41" x14ac:dyDescent="0.25">
      <c r="A1733" s="2" t="s">
        <v>2678</v>
      </c>
      <c r="B1733" s="2" t="s">
        <v>175</v>
      </c>
      <c r="C1733" s="2" t="s">
        <v>2679</v>
      </c>
      <c r="D1733" s="2" t="s">
        <v>2680</v>
      </c>
      <c r="E1733" s="2" t="s">
        <v>321</v>
      </c>
      <c r="F1733" s="2"/>
      <c r="H1733" s="2" t="s">
        <v>182</v>
      </c>
      <c r="M1733" s="2" t="s">
        <v>2684</v>
      </c>
      <c r="N1733" s="2" t="s">
        <v>87</v>
      </c>
      <c r="O1733" s="2" t="s">
        <v>88</v>
      </c>
      <c r="P1733" s="2" t="s">
        <v>184</v>
      </c>
      <c r="Q1733" s="2" t="s">
        <v>89</v>
      </c>
      <c r="R1733" s="2" t="s">
        <v>2685</v>
      </c>
      <c r="S1733" s="2" t="s">
        <v>2686</v>
      </c>
      <c r="T1733" s="2" t="s">
        <v>305</v>
      </c>
      <c r="U1733" s="2" t="s">
        <v>94</v>
      </c>
      <c r="V1733" s="2" t="s">
        <v>92</v>
      </c>
      <c r="W1733" s="2" t="s">
        <v>93</v>
      </c>
      <c r="Y1733" s="2" t="s">
        <v>95</v>
      </c>
      <c r="AA1733" s="2" t="s">
        <v>97</v>
      </c>
      <c r="AC1733" s="2" t="s">
        <v>99</v>
      </c>
      <c r="AD1733" s="2" t="s">
        <v>100</v>
      </c>
      <c r="AE1733" s="2" t="s">
        <v>101</v>
      </c>
      <c r="AK1733" s="2" t="s">
        <v>2684</v>
      </c>
      <c r="AO1733" s="2" t="s">
        <v>384</v>
      </c>
    </row>
    <row r="1734" spans="1:41" x14ac:dyDescent="0.25">
      <c r="A1734" s="2" t="s">
        <v>2678</v>
      </c>
      <c r="B1734" s="2" t="s">
        <v>175</v>
      </c>
      <c r="C1734" s="2" t="s">
        <v>2679</v>
      </c>
      <c r="D1734" s="2" t="s">
        <v>2680</v>
      </c>
      <c r="E1734" s="2" t="s">
        <v>321</v>
      </c>
      <c r="F1734" s="2"/>
      <c r="H1734" s="2" t="s">
        <v>182</v>
      </c>
      <c r="M1734" s="2" t="s">
        <v>2687</v>
      </c>
      <c r="N1734" s="2" t="s">
        <v>87</v>
      </c>
      <c r="O1734" s="2" t="s">
        <v>88</v>
      </c>
      <c r="P1734" s="2" t="s">
        <v>184</v>
      </c>
      <c r="Q1734" s="2" t="s">
        <v>89</v>
      </c>
      <c r="R1734" s="2" t="s">
        <v>2688</v>
      </c>
      <c r="S1734" s="2" t="s">
        <v>2689</v>
      </c>
      <c r="T1734" s="2" t="s">
        <v>303</v>
      </c>
      <c r="U1734" s="2" t="s">
        <v>94</v>
      </c>
      <c r="V1734" s="2" t="s">
        <v>92</v>
      </c>
      <c r="W1734" s="2" t="s">
        <v>93</v>
      </c>
      <c r="Y1734" s="2" t="s">
        <v>95</v>
      </c>
      <c r="AA1734" s="2" t="s">
        <v>97</v>
      </c>
      <c r="AC1734" s="2" t="s">
        <v>99</v>
      </c>
      <c r="AD1734" s="2" t="s">
        <v>100</v>
      </c>
      <c r="AE1734" s="2" t="s">
        <v>101</v>
      </c>
      <c r="AK1734" s="2" t="s">
        <v>2687</v>
      </c>
      <c r="AO1734" s="2" t="s">
        <v>384</v>
      </c>
    </row>
    <row r="1735" spans="1:41" x14ac:dyDescent="0.25">
      <c r="A1735" s="2" t="s">
        <v>2678</v>
      </c>
      <c r="B1735" s="2" t="s">
        <v>175</v>
      </c>
      <c r="C1735" s="2" t="s">
        <v>2679</v>
      </c>
      <c r="D1735" s="2" t="s">
        <v>2680</v>
      </c>
      <c r="E1735" s="2" t="s">
        <v>321</v>
      </c>
      <c r="F1735" s="2"/>
      <c r="H1735" s="2" t="s">
        <v>182</v>
      </c>
      <c r="M1735" s="2" t="s">
        <v>2690</v>
      </c>
      <c r="N1735" s="2" t="s">
        <v>87</v>
      </c>
      <c r="O1735" s="2" t="s">
        <v>88</v>
      </c>
      <c r="P1735" s="2" t="s">
        <v>184</v>
      </c>
      <c r="Q1735" s="2" t="s">
        <v>89</v>
      </c>
      <c r="R1735" s="2" t="s">
        <v>2691</v>
      </c>
      <c r="S1735" s="2" t="s">
        <v>2692</v>
      </c>
      <c r="T1735" s="2" t="s">
        <v>806</v>
      </c>
      <c r="U1735" s="2" t="s">
        <v>94</v>
      </c>
      <c r="V1735" s="2" t="s">
        <v>92</v>
      </c>
      <c r="W1735" s="2" t="s">
        <v>93</v>
      </c>
      <c r="Y1735" s="2" t="s">
        <v>95</v>
      </c>
      <c r="AA1735" s="2" t="s">
        <v>97</v>
      </c>
      <c r="AC1735" s="2" t="s">
        <v>99</v>
      </c>
      <c r="AD1735" s="2" t="s">
        <v>100</v>
      </c>
      <c r="AE1735" s="2" t="s">
        <v>101</v>
      </c>
      <c r="AK1735" s="2" t="s">
        <v>2690</v>
      </c>
      <c r="AO1735" s="2" t="s">
        <v>384</v>
      </c>
    </row>
    <row r="1736" spans="1:41" x14ac:dyDescent="0.25">
      <c r="A1736" s="2" t="s">
        <v>2678</v>
      </c>
      <c r="B1736" s="2" t="s">
        <v>175</v>
      </c>
      <c r="C1736" s="2" t="s">
        <v>2679</v>
      </c>
      <c r="D1736" s="2" t="s">
        <v>2680</v>
      </c>
      <c r="E1736" s="2" t="s">
        <v>321</v>
      </c>
      <c r="F1736" s="2"/>
      <c r="H1736" s="2" t="s">
        <v>182</v>
      </c>
      <c r="M1736" s="2" t="s">
        <v>2693</v>
      </c>
      <c r="N1736" s="2" t="s">
        <v>87</v>
      </c>
      <c r="O1736" s="2" t="s">
        <v>88</v>
      </c>
      <c r="P1736" s="2" t="s">
        <v>184</v>
      </c>
      <c r="Q1736" s="2" t="s">
        <v>89</v>
      </c>
      <c r="R1736" s="2" t="s">
        <v>2694</v>
      </c>
      <c r="S1736" s="2" t="s">
        <v>2695</v>
      </c>
      <c r="T1736" s="2" t="s">
        <v>2033</v>
      </c>
      <c r="U1736" s="2" t="s">
        <v>94</v>
      </c>
      <c r="V1736" s="2" t="s">
        <v>92</v>
      </c>
      <c r="W1736" s="2" t="s">
        <v>93</v>
      </c>
      <c r="Y1736" s="2" t="s">
        <v>95</v>
      </c>
      <c r="AA1736" s="2" t="s">
        <v>97</v>
      </c>
      <c r="AC1736" s="2" t="s">
        <v>99</v>
      </c>
      <c r="AD1736" s="2" t="s">
        <v>100</v>
      </c>
      <c r="AE1736" s="2" t="s">
        <v>101</v>
      </c>
      <c r="AK1736" s="2" t="s">
        <v>2693</v>
      </c>
      <c r="AO1736" s="2" t="s">
        <v>384</v>
      </c>
    </row>
    <row r="1737" spans="1:41" x14ac:dyDescent="0.25">
      <c r="A1737" s="2" t="s">
        <v>2678</v>
      </c>
      <c r="B1737" s="2" t="s">
        <v>175</v>
      </c>
      <c r="C1737" s="2" t="s">
        <v>2679</v>
      </c>
      <c r="D1737" s="2" t="s">
        <v>2680</v>
      </c>
      <c r="E1737" s="2" t="s">
        <v>321</v>
      </c>
      <c r="F1737" s="2"/>
      <c r="H1737" s="2" t="s">
        <v>182</v>
      </c>
      <c r="M1737" s="2" t="s">
        <v>1206</v>
      </c>
      <c r="N1737" s="2" t="s">
        <v>87</v>
      </c>
      <c r="O1737" s="2" t="s">
        <v>88</v>
      </c>
      <c r="P1737" s="2" t="s">
        <v>184</v>
      </c>
      <c r="Q1737" s="2" t="s">
        <v>89</v>
      </c>
      <c r="R1737" s="2" t="s">
        <v>1207</v>
      </c>
      <c r="S1737" s="2" t="s">
        <v>601</v>
      </c>
      <c r="T1737" s="2" t="s">
        <v>269</v>
      </c>
      <c r="U1737" s="2" t="s">
        <v>94</v>
      </c>
      <c r="V1737" s="2" t="s">
        <v>92</v>
      </c>
      <c r="W1737" s="2" t="s">
        <v>93</v>
      </c>
      <c r="Y1737" s="2" t="s">
        <v>95</v>
      </c>
      <c r="AA1737" s="2" t="s">
        <v>97</v>
      </c>
      <c r="AC1737" s="2" t="s">
        <v>99</v>
      </c>
      <c r="AD1737" s="2" t="s">
        <v>100</v>
      </c>
      <c r="AE1737" s="2" t="s">
        <v>101</v>
      </c>
      <c r="AK1737" s="2" t="s">
        <v>1206</v>
      </c>
      <c r="AO1737" s="2" t="s">
        <v>384</v>
      </c>
    </row>
    <row r="1738" spans="1:41" x14ac:dyDescent="0.25">
      <c r="A1738" s="2" t="s">
        <v>2678</v>
      </c>
      <c r="B1738" s="2" t="s">
        <v>175</v>
      </c>
      <c r="C1738" s="2" t="s">
        <v>2679</v>
      </c>
      <c r="D1738" s="2" t="s">
        <v>2680</v>
      </c>
      <c r="E1738" s="2" t="s">
        <v>321</v>
      </c>
      <c r="F1738" s="2"/>
      <c r="H1738" s="2" t="s">
        <v>182</v>
      </c>
      <c r="M1738" s="2" t="s">
        <v>1685</v>
      </c>
      <c r="N1738" s="2" t="s">
        <v>87</v>
      </c>
      <c r="O1738" s="2" t="s">
        <v>88</v>
      </c>
      <c r="P1738" s="2" t="s">
        <v>184</v>
      </c>
      <c r="Q1738" s="2" t="s">
        <v>89</v>
      </c>
      <c r="R1738" s="2" t="s">
        <v>1686</v>
      </c>
      <c r="S1738" s="2" t="s">
        <v>584</v>
      </c>
      <c r="T1738" s="2" t="s">
        <v>426</v>
      </c>
      <c r="U1738" s="2" t="s">
        <v>93</v>
      </c>
      <c r="V1738" s="2" t="s">
        <v>92</v>
      </c>
      <c r="W1738" s="2" t="s">
        <v>93</v>
      </c>
      <c r="Y1738" s="2" t="s">
        <v>95</v>
      </c>
      <c r="AA1738" s="2" t="s">
        <v>97</v>
      </c>
      <c r="AC1738" s="2" t="s">
        <v>99</v>
      </c>
      <c r="AD1738" s="2" t="s">
        <v>100</v>
      </c>
      <c r="AE1738" s="2" t="s">
        <v>101</v>
      </c>
      <c r="AK1738" s="2" t="s">
        <v>1685</v>
      </c>
      <c r="AO1738" s="2" t="s">
        <v>384</v>
      </c>
    </row>
    <row r="1739" spans="1:41" x14ac:dyDescent="0.25">
      <c r="A1739" s="2" t="s">
        <v>2678</v>
      </c>
      <c r="B1739" s="2" t="s">
        <v>175</v>
      </c>
      <c r="C1739" s="2" t="s">
        <v>2679</v>
      </c>
      <c r="D1739" s="2" t="s">
        <v>2680</v>
      </c>
      <c r="E1739" s="2" t="s">
        <v>321</v>
      </c>
      <c r="F1739" s="2"/>
      <c r="H1739" s="2" t="s">
        <v>182</v>
      </c>
      <c r="M1739" s="2" t="s">
        <v>1233</v>
      </c>
      <c r="N1739" s="2" t="s">
        <v>87</v>
      </c>
      <c r="O1739" s="2" t="s">
        <v>88</v>
      </c>
      <c r="P1739" s="2" t="s">
        <v>184</v>
      </c>
      <c r="Q1739" s="2" t="s">
        <v>89</v>
      </c>
      <c r="R1739" s="2" t="s">
        <v>1234</v>
      </c>
      <c r="S1739" s="2" t="s">
        <v>267</v>
      </c>
      <c r="T1739" s="2" t="s">
        <v>196</v>
      </c>
      <c r="U1739" s="2" t="s">
        <v>95</v>
      </c>
      <c r="V1739" s="2" t="s">
        <v>92</v>
      </c>
      <c r="W1739" s="2" t="s">
        <v>93</v>
      </c>
      <c r="Y1739" s="2" t="s">
        <v>95</v>
      </c>
      <c r="AA1739" s="2" t="s">
        <v>97</v>
      </c>
      <c r="AC1739" s="2" t="s">
        <v>99</v>
      </c>
      <c r="AD1739" s="2" t="s">
        <v>100</v>
      </c>
      <c r="AE1739" s="2" t="s">
        <v>101</v>
      </c>
      <c r="AK1739" s="2" t="s">
        <v>1233</v>
      </c>
      <c r="AO1739" s="2" t="s">
        <v>384</v>
      </c>
    </row>
    <row r="1740" spans="1:41" x14ac:dyDescent="0.25">
      <c r="A1740" s="2" t="s">
        <v>2678</v>
      </c>
      <c r="B1740" s="2" t="s">
        <v>175</v>
      </c>
      <c r="C1740" s="2" t="s">
        <v>2679</v>
      </c>
      <c r="D1740" s="2" t="s">
        <v>2680</v>
      </c>
      <c r="E1740" s="2" t="s">
        <v>321</v>
      </c>
      <c r="F1740" s="2"/>
      <c r="H1740" s="2" t="s">
        <v>182</v>
      </c>
      <c r="M1740" s="2" t="s">
        <v>1308</v>
      </c>
      <c r="N1740" s="2" t="s">
        <v>87</v>
      </c>
      <c r="O1740" s="2" t="s">
        <v>88</v>
      </c>
      <c r="P1740" s="2" t="s">
        <v>184</v>
      </c>
      <c r="Q1740" s="2" t="s">
        <v>89</v>
      </c>
      <c r="R1740" s="2" t="s">
        <v>1309</v>
      </c>
      <c r="S1740" s="2" t="s">
        <v>1310</v>
      </c>
      <c r="T1740" s="2" t="s">
        <v>193</v>
      </c>
      <c r="U1740" s="2" t="s">
        <v>101</v>
      </c>
      <c r="V1740" s="2" t="s">
        <v>92</v>
      </c>
      <c r="W1740" s="2" t="s">
        <v>93</v>
      </c>
      <c r="Y1740" s="2" t="s">
        <v>95</v>
      </c>
      <c r="AA1740" s="2" t="s">
        <v>97</v>
      </c>
      <c r="AC1740" s="2" t="s">
        <v>99</v>
      </c>
      <c r="AD1740" s="2" t="s">
        <v>100</v>
      </c>
      <c r="AE1740" s="2" t="s">
        <v>101</v>
      </c>
      <c r="AK1740" s="2" t="s">
        <v>1308</v>
      </c>
      <c r="AO1740" s="2" t="s">
        <v>384</v>
      </c>
    </row>
    <row r="1741" spans="1:41" x14ac:dyDescent="0.25">
      <c r="A1741" s="2" t="s">
        <v>2678</v>
      </c>
      <c r="B1741" s="2" t="s">
        <v>175</v>
      </c>
      <c r="C1741" s="2" t="s">
        <v>2679</v>
      </c>
      <c r="D1741" s="2" t="s">
        <v>2680</v>
      </c>
      <c r="E1741" s="2" t="s">
        <v>321</v>
      </c>
      <c r="F1741" s="2"/>
      <c r="H1741" s="2" t="s">
        <v>182</v>
      </c>
      <c r="M1741" s="2" t="s">
        <v>1227</v>
      </c>
      <c r="N1741" s="2" t="s">
        <v>87</v>
      </c>
      <c r="O1741" s="2" t="s">
        <v>88</v>
      </c>
      <c r="P1741" s="2" t="s">
        <v>184</v>
      </c>
      <c r="Q1741" s="2" t="s">
        <v>89</v>
      </c>
      <c r="R1741" s="2" t="s">
        <v>1228</v>
      </c>
      <c r="S1741" s="2" t="s">
        <v>261</v>
      </c>
      <c r="T1741" s="2" t="s">
        <v>262</v>
      </c>
      <c r="U1741" s="2" t="s">
        <v>100</v>
      </c>
      <c r="V1741" s="2" t="s">
        <v>92</v>
      </c>
      <c r="W1741" s="2" t="s">
        <v>93</v>
      </c>
      <c r="Y1741" s="2" t="s">
        <v>95</v>
      </c>
      <c r="AA1741" s="2" t="s">
        <v>97</v>
      </c>
      <c r="AC1741" s="2" t="s">
        <v>99</v>
      </c>
      <c r="AD1741" s="2" t="s">
        <v>100</v>
      </c>
      <c r="AE1741" s="2" t="s">
        <v>101</v>
      </c>
      <c r="AK1741" s="2" t="s">
        <v>1227</v>
      </c>
      <c r="AO1741" s="2" t="s">
        <v>384</v>
      </c>
    </row>
    <row r="1742" spans="1:41" x14ac:dyDescent="0.25">
      <c r="A1742" s="2" t="s">
        <v>2678</v>
      </c>
      <c r="B1742" s="2" t="s">
        <v>175</v>
      </c>
      <c r="C1742" s="2" t="s">
        <v>2679</v>
      </c>
      <c r="D1742" s="2" t="s">
        <v>2680</v>
      </c>
      <c r="E1742" s="2" t="s">
        <v>321</v>
      </c>
      <c r="F1742" s="2"/>
      <c r="H1742" s="2" t="s">
        <v>182</v>
      </c>
      <c r="M1742" s="2" t="s">
        <v>2696</v>
      </c>
      <c r="N1742" s="2" t="s">
        <v>87</v>
      </c>
      <c r="O1742" s="2" t="s">
        <v>88</v>
      </c>
      <c r="P1742" s="2" t="s">
        <v>184</v>
      </c>
      <c r="Q1742" s="2" t="s">
        <v>89</v>
      </c>
      <c r="R1742" s="2" t="s">
        <v>1315</v>
      </c>
      <c r="S1742" s="2" t="s">
        <v>2697</v>
      </c>
      <c r="T1742" s="2" t="s">
        <v>1317</v>
      </c>
      <c r="U1742" s="2" t="s">
        <v>99</v>
      </c>
      <c r="V1742" s="2" t="s">
        <v>92</v>
      </c>
      <c r="W1742" s="2" t="s">
        <v>93</v>
      </c>
      <c r="Y1742" s="2" t="s">
        <v>95</v>
      </c>
      <c r="AA1742" s="2" t="s">
        <v>97</v>
      </c>
      <c r="AC1742" s="2" t="s">
        <v>99</v>
      </c>
      <c r="AD1742" s="2" t="s">
        <v>100</v>
      </c>
      <c r="AE1742" s="2" t="s">
        <v>101</v>
      </c>
      <c r="AK1742" s="2" t="s">
        <v>2696</v>
      </c>
      <c r="AO1742" s="2" t="s">
        <v>384</v>
      </c>
    </row>
    <row r="1743" spans="1:41" x14ac:dyDescent="0.25">
      <c r="A1743" s="2" t="s">
        <v>2678</v>
      </c>
      <c r="B1743" s="2" t="s">
        <v>175</v>
      </c>
      <c r="C1743" s="2" t="s">
        <v>2679</v>
      </c>
      <c r="D1743" s="2" t="s">
        <v>2680</v>
      </c>
      <c r="E1743" s="2" t="s">
        <v>321</v>
      </c>
      <c r="F1743" s="2"/>
      <c r="H1743" s="2" t="s">
        <v>182</v>
      </c>
      <c r="M1743" s="2" t="s">
        <v>2698</v>
      </c>
      <c r="N1743" s="2" t="s">
        <v>87</v>
      </c>
      <c r="O1743" s="2" t="s">
        <v>88</v>
      </c>
      <c r="P1743" s="2" t="s">
        <v>184</v>
      </c>
      <c r="Q1743" s="2" t="s">
        <v>89</v>
      </c>
      <c r="R1743" s="2" t="s">
        <v>1312</v>
      </c>
      <c r="S1743" s="2" t="s">
        <v>2699</v>
      </c>
      <c r="T1743" s="2" t="s">
        <v>256</v>
      </c>
      <c r="U1743" s="2" t="s">
        <v>99</v>
      </c>
      <c r="V1743" s="2" t="s">
        <v>92</v>
      </c>
      <c r="W1743" s="2" t="s">
        <v>93</v>
      </c>
      <c r="Y1743" s="2" t="s">
        <v>95</v>
      </c>
      <c r="AA1743" s="2" t="s">
        <v>97</v>
      </c>
      <c r="AC1743" s="2" t="s">
        <v>99</v>
      </c>
      <c r="AD1743" s="2" t="s">
        <v>100</v>
      </c>
      <c r="AE1743" s="2" t="s">
        <v>101</v>
      </c>
      <c r="AK1743" s="2" t="s">
        <v>2698</v>
      </c>
      <c r="AO1743" s="2" t="s">
        <v>384</v>
      </c>
    </row>
    <row r="1744" spans="1:41" x14ac:dyDescent="0.25">
      <c r="A1744" s="2" t="s">
        <v>2678</v>
      </c>
      <c r="B1744" s="2" t="s">
        <v>175</v>
      </c>
      <c r="C1744" s="2" t="s">
        <v>2679</v>
      </c>
      <c r="D1744" s="2" t="s">
        <v>2680</v>
      </c>
      <c r="E1744" s="2" t="s">
        <v>321</v>
      </c>
      <c r="F1744" s="2"/>
      <c r="H1744" s="2" t="s">
        <v>182</v>
      </c>
      <c r="M1744" s="2" t="s">
        <v>2700</v>
      </c>
      <c r="N1744" s="2" t="s">
        <v>87</v>
      </c>
      <c r="O1744" s="2" t="s">
        <v>88</v>
      </c>
      <c r="P1744" s="2" t="s">
        <v>184</v>
      </c>
      <c r="Q1744" s="2" t="s">
        <v>89</v>
      </c>
      <c r="R1744" s="2" t="s">
        <v>1232</v>
      </c>
      <c r="S1744" s="2" t="s">
        <v>713</v>
      </c>
      <c r="T1744" s="2" t="s">
        <v>347</v>
      </c>
      <c r="U1744" s="2" t="s">
        <v>97</v>
      </c>
      <c r="V1744" s="2" t="s">
        <v>92</v>
      </c>
      <c r="W1744" s="2" t="s">
        <v>93</v>
      </c>
      <c r="Y1744" s="2" t="s">
        <v>95</v>
      </c>
      <c r="AA1744" s="2" t="s">
        <v>97</v>
      </c>
      <c r="AC1744" s="2" t="s">
        <v>99</v>
      </c>
      <c r="AD1744" s="2" t="s">
        <v>100</v>
      </c>
      <c r="AE1744" s="2" t="s">
        <v>101</v>
      </c>
      <c r="AK1744" s="2" t="s">
        <v>2700</v>
      </c>
      <c r="AO1744" s="2" t="s">
        <v>384</v>
      </c>
    </row>
    <row r="1745" spans="1:50" x14ac:dyDescent="0.25">
      <c r="A1745" s="2" t="s">
        <v>2678</v>
      </c>
      <c r="B1745" s="2" t="s">
        <v>175</v>
      </c>
      <c r="C1745" s="2" t="s">
        <v>2679</v>
      </c>
      <c r="D1745" s="2" t="s">
        <v>2680</v>
      </c>
      <c r="E1745" s="2" t="s">
        <v>321</v>
      </c>
      <c r="F1745" s="2"/>
      <c r="H1745" s="2" t="s">
        <v>182</v>
      </c>
      <c r="M1745" s="2" t="s">
        <v>2701</v>
      </c>
      <c r="N1745" s="2" t="s">
        <v>87</v>
      </c>
      <c r="O1745" s="2" t="s">
        <v>88</v>
      </c>
      <c r="P1745" s="2" t="s">
        <v>184</v>
      </c>
      <c r="Q1745" s="2" t="s">
        <v>89</v>
      </c>
      <c r="R1745" s="2" t="s">
        <v>1230</v>
      </c>
      <c r="S1745" s="2" t="s">
        <v>715</v>
      </c>
      <c r="T1745" s="2" t="s">
        <v>342</v>
      </c>
      <c r="U1745" s="2" t="s">
        <v>97</v>
      </c>
      <c r="V1745" s="2" t="s">
        <v>92</v>
      </c>
      <c r="W1745" s="2" t="s">
        <v>93</v>
      </c>
      <c r="Y1745" s="2" t="s">
        <v>95</v>
      </c>
      <c r="AA1745" s="2" t="s">
        <v>97</v>
      </c>
      <c r="AC1745" s="2" t="s">
        <v>99</v>
      </c>
      <c r="AD1745" s="2" t="s">
        <v>100</v>
      </c>
      <c r="AE1745" s="2" t="s">
        <v>101</v>
      </c>
      <c r="AK1745" s="2" t="s">
        <v>2701</v>
      </c>
      <c r="AO1745" s="2" t="s">
        <v>384</v>
      </c>
    </row>
    <row r="1746" spans="1:50" x14ac:dyDescent="0.25">
      <c r="A1746" s="2" t="s">
        <v>2678</v>
      </c>
      <c r="B1746" s="2" t="s">
        <v>175</v>
      </c>
      <c r="C1746" s="2" t="s">
        <v>2679</v>
      </c>
      <c r="D1746" s="2" t="s">
        <v>2680</v>
      </c>
      <c r="E1746" s="2" t="s">
        <v>321</v>
      </c>
      <c r="F1746" s="2"/>
      <c r="H1746" s="2" t="s">
        <v>182</v>
      </c>
      <c r="M1746" s="2" t="s">
        <v>1140</v>
      </c>
      <c r="N1746" s="2" t="s">
        <v>87</v>
      </c>
      <c r="O1746" s="2" t="s">
        <v>88</v>
      </c>
      <c r="P1746" s="2" t="s">
        <v>184</v>
      </c>
      <c r="Q1746" s="2" t="s">
        <v>89</v>
      </c>
      <c r="R1746" s="2" t="s">
        <v>699</v>
      </c>
      <c r="S1746" s="2" t="s">
        <v>405</v>
      </c>
      <c r="T1746" s="2" t="s">
        <v>205</v>
      </c>
      <c r="U1746" s="2" t="s">
        <v>92</v>
      </c>
      <c r="V1746" s="2" t="s">
        <v>92</v>
      </c>
      <c r="W1746" s="2" t="s">
        <v>93</v>
      </c>
      <c r="Y1746" s="2" t="s">
        <v>95</v>
      </c>
      <c r="AA1746" s="2" t="s">
        <v>97</v>
      </c>
      <c r="AC1746" s="2" t="s">
        <v>99</v>
      </c>
      <c r="AD1746" s="2" t="s">
        <v>100</v>
      </c>
      <c r="AE1746" s="2" t="s">
        <v>101</v>
      </c>
      <c r="AK1746" s="2" t="s">
        <v>1140</v>
      </c>
      <c r="AO1746" s="2" t="s">
        <v>384</v>
      </c>
    </row>
    <row r="1747" spans="1:50" x14ac:dyDescent="0.25">
      <c r="A1747" s="2" t="s">
        <v>2678</v>
      </c>
      <c r="B1747" s="2" t="s">
        <v>175</v>
      </c>
      <c r="C1747" s="2" t="s">
        <v>2679</v>
      </c>
      <c r="D1747" s="2" t="s">
        <v>2680</v>
      </c>
      <c r="E1747" s="2" t="s">
        <v>321</v>
      </c>
      <c r="F1747" s="2"/>
      <c r="H1747" s="2" t="s">
        <v>182</v>
      </c>
      <c r="M1747" s="2" t="s">
        <v>443</v>
      </c>
      <c r="N1747" s="2" t="s">
        <v>87</v>
      </c>
      <c r="O1747" s="2" t="s">
        <v>88</v>
      </c>
      <c r="P1747" s="2" t="s">
        <v>184</v>
      </c>
      <c r="Q1747" s="2" t="s">
        <v>89</v>
      </c>
      <c r="R1747" s="2" t="s">
        <v>444</v>
      </c>
      <c r="S1747" s="2" t="s">
        <v>445</v>
      </c>
      <c r="T1747" s="2" t="s">
        <v>277</v>
      </c>
      <c r="U1747" s="2" t="s">
        <v>92</v>
      </c>
      <c r="V1747" s="2" t="s">
        <v>92</v>
      </c>
      <c r="W1747" s="2" t="s">
        <v>93</v>
      </c>
      <c r="Y1747" s="2" t="s">
        <v>95</v>
      </c>
      <c r="AA1747" s="2" t="s">
        <v>97</v>
      </c>
      <c r="AC1747" s="2" t="s">
        <v>99</v>
      </c>
      <c r="AD1747" s="2" t="s">
        <v>100</v>
      </c>
      <c r="AE1747" s="2" t="s">
        <v>101</v>
      </c>
      <c r="AK1747" s="2" t="s">
        <v>443</v>
      </c>
      <c r="AO1747" s="2" t="s">
        <v>384</v>
      </c>
    </row>
    <row r="1748" spans="1:50" x14ac:dyDescent="0.25">
      <c r="A1748" s="2" t="s">
        <v>2678</v>
      </c>
      <c r="B1748" s="2" t="s">
        <v>175</v>
      </c>
      <c r="C1748" s="2" t="s">
        <v>2679</v>
      </c>
      <c r="D1748" s="2" t="s">
        <v>2680</v>
      </c>
      <c r="E1748" s="2" t="s">
        <v>321</v>
      </c>
      <c r="F1748" s="2"/>
      <c r="H1748" s="2" t="s">
        <v>182</v>
      </c>
      <c r="M1748" s="2" t="s">
        <v>2702</v>
      </c>
      <c r="N1748" s="2" t="s">
        <v>87</v>
      </c>
      <c r="O1748" s="2" t="s">
        <v>88</v>
      </c>
      <c r="P1748" s="2" t="s">
        <v>184</v>
      </c>
      <c r="Q1748" s="2" t="s">
        <v>89</v>
      </c>
      <c r="R1748" s="2" t="s">
        <v>441</v>
      </c>
      <c r="S1748" s="2" t="s">
        <v>481</v>
      </c>
      <c r="T1748" s="2" t="s">
        <v>428</v>
      </c>
      <c r="U1748" s="2" t="s">
        <v>92</v>
      </c>
      <c r="V1748" s="2" t="s">
        <v>92</v>
      </c>
      <c r="W1748" s="2" t="s">
        <v>93</v>
      </c>
      <c r="Y1748" s="2" t="s">
        <v>95</v>
      </c>
      <c r="AA1748" s="2" t="s">
        <v>97</v>
      </c>
      <c r="AC1748" s="2" t="s">
        <v>99</v>
      </c>
      <c r="AD1748" s="2" t="s">
        <v>100</v>
      </c>
      <c r="AE1748" s="2" t="s">
        <v>101</v>
      </c>
      <c r="AK1748" s="2" t="s">
        <v>2702</v>
      </c>
      <c r="AO1748" s="2" t="s">
        <v>384</v>
      </c>
    </row>
    <row r="1749" spans="1:50" x14ac:dyDescent="0.25">
      <c r="A1749" s="2" t="s">
        <v>2678</v>
      </c>
      <c r="B1749" s="2" t="s">
        <v>175</v>
      </c>
      <c r="C1749" s="2" t="s">
        <v>2679</v>
      </c>
      <c r="D1749" s="2" t="s">
        <v>2680</v>
      </c>
      <c r="E1749" s="2" t="s">
        <v>321</v>
      </c>
      <c r="F1749" s="2"/>
      <c r="H1749" s="2" t="s">
        <v>179</v>
      </c>
      <c r="I1749" s="2" t="s">
        <v>2681</v>
      </c>
      <c r="J1749" s="2" t="s">
        <v>2703</v>
      </c>
    </row>
    <row r="1750" spans="1:50" x14ac:dyDescent="0.25">
      <c r="A1750" s="2" t="s">
        <v>2704</v>
      </c>
      <c r="B1750" s="2" t="s">
        <v>175</v>
      </c>
      <c r="C1750" s="2" t="s">
        <v>2705</v>
      </c>
      <c r="D1750" s="2" t="s">
        <v>2706</v>
      </c>
      <c r="E1750" s="2" t="s">
        <v>223</v>
      </c>
      <c r="F1750" s="2"/>
      <c r="H1750" s="2">
        <v>2</v>
      </c>
      <c r="J1750" s="2" t="s">
        <v>2707</v>
      </c>
    </row>
    <row r="1751" spans="1:50" x14ac:dyDescent="0.25">
      <c r="A1751" s="2" t="s">
        <v>2704</v>
      </c>
      <c r="B1751" s="2" t="s">
        <v>175</v>
      </c>
      <c r="C1751" s="2" t="s">
        <v>2705</v>
      </c>
      <c r="D1751" s="2" t="s">
        <v>2706</v>
      </c>
      <c r="E1751" s="2" t="s">
        <v>223</v>
      </c>
      <c r="F1751" s="2"/>
      <c r="H1751" s="2">
        <v>2</v>
      </c>
      <c r="J1751" s="2" t="s">
        <v>2708</v>
      </c>
    </row>
    <row r="1752" spans="1:50" x14ac:dyDescent="0.25">
      <c r="A1752" s="2" t="s">
        <v>2709</v>
      </c>
      <c r="B1752" s="2" t="s">
        <v>175</v>
      </c>
      <c r="C1752" s="2" t="s">
        <v>2710</v>
      </c>
      <c r="D1752" s="2" t="s">
        <v>2711</v>
      </c>
      <c r="E1752" s="2" t="s">
        <v>233</v>
      </c>
      <c r="F1752" s="2"/>
      <c r="H1752" s="2">
        <v>2</v>
      </c>
    </row>
    <row r="1753" spans="1:50" x14ac:dyDescent="0.25">
      <c r="A1753" s="2" t="s">
        <v>2709</v>
      </c>
      <c r="B1753" s="2" t="s">
        <v>175</v>
      </c>
      <c r="C1753" s="2" t="s">
        <v>2710</v>
      </c>
      <c r="D1753" s="2" t="s">
        <v>2711</v>
      </c>
      <c r="E1753" s="2" t="s">
        <v>233</v>
      </c>
      <c r="F1753" s="2"/>
      <c r="H1753" s="2">
        <v>2</v>
      </c>
      <c r="J1753" s="2" t="s">
        <v>2712</v>
      </c>
    </row>
    <row r="1754" spans="1:50" x14ac:dyDescent="0.25">
      <c r="A1754" s="2" t="s">
        <v>2713</v>
      </c>
      <c r="B1754" s="2" t="s">
        <v>175</v>
      </c>
      <c r="C1754" s="2" t="s">
        <v>2714</v>
      </c>
      <c r="D1754" s="2" t="s">
        <v>2715</v>
      </c>
      <c r="E1754" s="2" t="s">
        <v>1001</v>
      </c>
      <c r="F1754" s="2"/>
      <c r="H1754" s="2" t="s">
        <v>179</v>
      </c>
      <c r="I1754" s="2" t="s">
        <v>92</v>
      </c>
      <c r="J1754" s="2" t="s">
        <v>2716</v>
      </c>
    </row>
    <row r="1755" spans="1:50" x14ac:dyDescent="0.25">
      <c r="A1755" s="2" t="s">
        <v>2713</v>
      </c>
      <c r="B1755" s="2" t="s">
        <v>175</v>
      </c>
      <c r="C1755" s="2" t="s">
        <v>2714</v>
      </c>
      <c r="D1755" s="2" t="s">
        <v>2715</v>
      </c>
      <c r="E1755" s="2" t="s">
        <v>1001</v>
      </c>
      <c r="F1755" s="2"/>
      <c r="H1755" s="2" t="s">
        <v>182</v>
      </c>
      <c r="M1755" s="2" t="s">
        <v>228</v>
      </c>
      <c r="O1755" s="2" t="s">
        <v>88</v>
      </c>
      <c r="P1755" s="2" t="s">
        <v>184</v>
      </c>
      <c r="Q1755" s="2" t="s">
        <v>89</v>
      </c>
      <c r="S1755" s="2" t="s">
        <v>229</v>
      </c>
      <c r="T1755" s="2" t="s">
        <v>205</v>
      </c>
      <c r="U1755" s="2" t="s">
        <v>92</v>
      </c>
      <c r="V1755" s="2" t="s">
        <v>92</v>
      </c>
      <c r="AK1755" s="2" t="s">
        <v>228</v>
      </c>
      <c r="AR1755" s="2" t="s">
        <v>187</v>
      </c>
      <c r="AS1755" s="2" t="s">
        <v>188</v>
      </c>
      <c r="AT1755" s="2" t="s">
        <v>189</v>
      </c>
      <c r="AW1755" s="2" t="s">
        <v>190</v>
      </c>
      <c r="AX1755" s="2" t="s">
        <v>27</v>
      </c>
    </row>
    <row r="1756" spans="1:50" x14ac:dyDescent="0.25">
      <c r="A1756" s="2" t="s">
        <v>2713</v>
      </c>
      <c r="B1756" s="2" t="s">
        <v>175</v>
      </c>
      <c r="C1756" s="2" t="s">
        <v>2714</v>
      </c>
      <c r="D1756" s="2" t="s">
        <v>2715</v>
      </c>
      <c r="E1756" s="2" t="s">
        <v>1001</v>
      </c>
      <c r="F1756" s="2"/>
      <c r="H1756" s="2" t="s">
        <v>182</v>
      </c>
      <c r="M1756" s="2" t="s">
        <v>2717</v>
      </c>
      <c r="O1756" s="2" t="s">
        <v>88</v>
      </c>
      <c r="P1756" s="2" t="s">
        <v>184</v>
      </c>
      <c r="Q1756" s="2" t="s">
        <v>89</v>
      </c>
      <c r="S1756" s="2" t="s">
        <v>2718</v>
      </c>
      <c r="T1756" s="2" t="s">
        <v>211</v>
      </c>
      <c r="U1756" s="2" t="s">
        <v>92</v>
      </c>
      <c r="V1756" s="2" t="s">
        <v>92</v>
      </c>
      <c r="AK1756" s="2" t="s">
        <v>2717</v>
      </c>
      <c r="AT1756" s="2" t="s">
        <v>189</v>
      </c>
      <c r="AW1756" s="2" t="s">
        <v>190</v>
      </c>
      <c r="AX1756" s="2" t="s">
        <v>27</v>
      </c>
    </row>
    <row r="1757" spans="1:50" x14ac:dyDescent="0.25">
      <c r="A1757" s="2" t="s">
        <v>2713</v>
      </c>
      <c r="B1757" s="2" t="s">
        <v>175</v>
      </c>
      <c r="C1757" s="2" t="s">
        <v>2714</v>
      </c>
      <c r="D1757" s="2" t="s">
        <v>2715</v>
      </c>
      <c r="E1757" s="2" t="s">
        <v>1001</v>
      </c>
      <c r="F1757" s="2"/>
      <c r="H1757" s="2" t="s">
        <v>182</v>
      </c>
      <c r="M1757" s="2" t="s">
        <v>2719</v>
      </c>
      <c r="O1757" s="2" t="s">
        <v>88</v>
      </c>
      <c r="P1757" s="2" t="s">
        <v>184</v>
      </c>
      <c r="Q1757" s="2" t="s">
        <v>89</v>
      </c>
      <c r="S1757" s="2" t="s">
        <v>2720</v>
      </c>
      <c r="T1757" s="2" t="s">
        <v>208</v>
      </c>
      <c r="U1757" s="2" t="s">
        <v>92</v>
      </c>
      <c r="V1757" s="2" t="s">
        <v>92</v>
      </c>
      <c r="AK1757" s="2" t="s">
        <v>2719</v>
      </c>
      <c r="AT1757" s="2" t="s">
        <v>189</v>
      </c>
      <c r="AW1757" s="2" t="s">
        <v>190</v>
      </c>
      <c r="AX1757" s="2" t="s">
        <v>27</v>
      </c>
    </row>
    <row r="1758" spans="1:50" x14ac:dyDescent="0.25">
      <c r="A1758" s="2" t="s">
        <v>2713</v>
      </c>
      <c r="B1758" s="2" t="s">
        <v>175</v>
      </c>
      <c r="C1758" s="2" t="s">
        <v>2714</v>
      </c>
      <c r="D1758" s="2" t="s">
        <v>2715</v>
      </c>
      <c r="E1758" s="2" t="s">
        <v>1001</v>
      </c>
      <c r="F1758" s="2"/>
      <c r="H1758" s="2" t="s">
        <v>179</v>
      </c>
      <c r="I1758" s="2" t="s">
        <v>92</v>
      </c>
      <c r="J1758" s="2" t="s">
        <v>2721</v>
      </c>
    </row>
    <row r="1759" spans="1:50" x14ac:dyDescent="0.25">
      <c r="A1759" s="2" t="s">
        <v>2722</v>
      </c>
      <c r="B1759" s="2" t="s">
        <v>175</v>
      </c>
      <c r="C1759" s="2" t="s">
        <v>2723</v>
      </c>
      <c r="D1759" s="2" t="s">
        <v>2724</v>
      </c>
      <c r="E1759" s="2" t="s">
        <v>549</v>
      </c>
      <c r="F1759" s="2"/>
      <c r="H1759" s="2" t="s">
        <v>182</v>
      </c>
      <c r="M1759" s="2" t="s">
        <v>778</v>
      </c>
      <c r="P1759" s="2" t="s">
        <v>184</v>
      </c>
      <c r="Q1759" s="2" t="s">
        <v>89</v>
      </c>
      <c r="T1759" s="2" t="s">
        <v>205</v>
      </c>
      <c r="U1759" s="2" t="s">
        <v>92</v>
      </c>
      <c r="V1759" s="2" t="s">
        <v>92</v>
      </c>
      <c r="X1759" s="2" t="s">
        <v>94</v>
      </c>
      <c r="Z1759" s="2" t="s">
        <v>96</v>
      </c>
      <c r="AA1759" s="2" t="s">
        <v>97</v>
      </c>
      <c r="AC1759" s="2" t="s">
        <v>99</v>
      </c>
      <c r="AK1759" s="2" t="s">
        <v>778</v>
      </c>
      <c r="AU1759" s="2" t="s">
        <v>263</v>
      </c>
    </row>
    <row r="1760" spans="1:50" x14ac:dyDescent="0.25">
      <c r="A1760" s="2" t="s">
        <v>2722</v>
      </c>
      <c r="B1760" s="2" t="s">
        <v>175</v>
      </c>
      <c r="C1760" s="2" t="s">
        <v>2723</v>
      </c>
      <c r="D1760" s="2" t="s">
        <v>2724</v>
      </c>
      <c r="E1760" s="2" t="s">
        <v>549</v>
      </c>
      <c r="F1760" s="2"/>
      <c r="H1760" s="2" t="s">
        <v>182</v>
      </c>
      <c r="M1760" s="2" t="s">
        <v>276</v>
      </c>
      <c r="P1760" s="2" t="s">
        <v>184</v>
      </c>
      <c r="Q1760" s="2" t="s">
        <v>89</v>
      </c>
      <c r="T1760" s="2" t="s">
        <v>277</v>
      </c>
      <c r="U1760" s="2" t="s">
        <v>92</v>
      </c>
      <c r="V1760" s="2" t="s">
        <v>92</v>
      </c>
      <c r="X1760" s="2" t="s">
        <v>94</v>
      </c>
      <c r="Z1760" s="2" t="s">
        <v>96</v>
      </c>
      <c r="AA1760" s="2" t="s">
        <v>97</v>
      </c>
      <c r="AC1760" s="2" t="s">
        <v>99</v>
      </c>
      <c r="AK1760" s="2" t="s">
        <v>276</v>
      </c>
      <c r="AU1760" s="2" t="s">
        <v>263</v>
      </c>
    </row>
    <row r="1761" spans="1:47" x14ac:dyDescent="0.25">
      <c r="A1761" s="2" t="s">
        <v>2722</v>
      </c>
      <c r="B1761" s="2" t="s">
        <v>175</v>
      </c>
      <c r="C1761" s="2" t="s">
        <v>2723</v>
      </c>
      <c r="D1761" s="2" t="s">
        <v>2724</v>
      </c>
      <c r="E1761" s="2" t="s">
        <v>549</v>
      </c>
      <c r="F1761" s="2"/>
      <c r="H1761" s="2" t="s">
        <v>182</v>
      </c>
      <c r="M1761" s="2" t="s">
        <v>2725</v>
      </c>
      <c r="P1761" s="2" t="s">
        <v>184</v>
      </c>
      <c r="Q1761" s="2" t="s">
        <v>89</v>
      </c>
      <c r="T1761" s="2" t="s">
        <v>428</v>
      </c>
      <c r="U1761" s="2" t="s">
        <v>92</v>
      </c>
      <c r="V1761" s="2" t="s">
        <v>92</v>
      </c>
      <c r="X1761" s="2" t="s">
        <v>94</v>
      </c>
      <c r="Z1761" s="2" t="s">
        <v>96</v>
      </c>
      <c r="AA1761" s="2" t="s">
        <v>97</v>
      </c>
      <c r="AC1761" s="2" t="s">
        <v>99</v>
      </c>
      <c r="AK1761" s="2" t="s">
        <v>2725</v>
      </c>
      <c r="AU1761" s="2" t="s">
        <v>263</v>
      </c>
    </row>
    <row r="1762" spans="1:47" x14ac:dyDescent="0.25">
      <c r="A1762" s="2" t="s">
        <v>2722</v>
      </c>
      <c r="B1762" s="2" t="s">
        <v>175</v>
      </c>
      <c r="C1762" s="2" t="s">
        <v>2723</v>
      </c>
      <c r="D1762" s="2" t="s">
        <v>2724</v>
      </c>
      <c r="E1762" s="2" t="s">
        <v>549</v>
      </c>
      <c r="F1762" s="2"/>
      <c r="H1762" s="2" t="s">
        <v>182</v>
      </c>
      <c r="M1762" s="2" t="s">
        <v>722</v>
      </c>
      <c r="P1762" s="2" t="s">
        <v>184</v>
      </c>
      <c r="Q1762" s="2" t="s">
        <v>89</v>
      </c>
      <c r="T1762" s="2" t="s">
        <v>723</v>
      </c>
      <c r="U1762" s="2" t="s">
        <v>94</v>
      </c>
      <c r="V1762" s="2" t="s">
        <v>92</v>
      </c>
      <c r="X1762" s="2" t="s">
        <v>94</v>
      </c>
      <c r="Z1762" s="2" t="s">
        <v>96</v>
      </c>
      <c r="AA1762" s="2" t="s">
        <v>97</v>
      </c>
      <c r="AC1762" s="2" t="s">
        <v>99</v>
      </c>
      <c r="AK1762" s="2" t="s">
        <v>722</v>
      </c>
      <c r="AU1762" s="2" t="s">
        <v>263</v>
      </c>
    </row>
    <row r="1763" spans="1:47" x14ac:dyDescent="0.25">
      <c r="A1763" s="2" t="s">
        <v>2722</v>
      </c>
      <c r="B1763" s="2" t="s">
        <v>175</v>
      </c>
      <c r="C1763" s="2" t="s">
        <v>2723</v>
      </c>
      <c r="D1763" s="2" t="s">
        <v>2724</v>
      </c>
      <c r="E1763" s="2" t="s">
        <v>549</v>
      </c>
      <c r="F1763" s="2"/>
      <c r="H1763" s="2" t="s">
        <v>182</v>
      </c>
      <c r="M1763" s="2" t="s">
        <v>2022</v>
      </c>
      <c r="P1763" s="2" t="s">
        <v>184</v>
      </c>
      <c r="Q1763" s="2" t="s">
        <v>89</v>
      </c>
      <c r="T1763" s="2" t="s">
        <v>2023</v>
      </c>
      <c r="U1763" s="2" t="s">
        <v>94</v>
      </c>
      <c r="V1763" s="2" t="s">
        <v>92</v>
      </c>
      <c r="X1763" s="2" t="s">
        <v>94</v>
      </c>
      <c r="Z1763" s="2" t="s">
        <v>96</v>
      </c>
      <c r="AA1763" s="2" t="s">
        <v>97</v>
      </c>
      <c r="AC1763" s="2" t="s">
        <v>99</v>
      </c>
      <c r="AK1763" s="2" t="s">
        <v>2022</v>
      </c>
      <c r="AU1763" s="2" t="s">
        <v>263</v>
      </c>
    </row>
    <row r="1764" spans="1:47" x14ac:dyDescent="0.25">
      <c r="A1764" s="2" t="s">
        <v>2722</v>
      </c>
      <c r="B1764" s="2" t="s">
        <v>175</v>
      </c>
      <c r="C1764" s="2" t="s">
        <v>2723</v>
      </c>
      <c r="D1764" s="2" t="s">
        <v>2724</v>
      </c>
      <c r="E1764" s="2" t="s">
        <v>549</v>
      </c>
      <c r="F1764" s="2"/>
      <c r="H1764" s="2" t="s">
        <v>182</v>
      </c>
      <c r="M1764" s="2" t="s">
        <v>282</v>
      </c>
      <c r="P1764" s="2" t="s">
        <v>184</v>
      </c>
      <c r="Q1764" s="2" t="s">
        <v>89</v>
      </c>
      <c r="T1764" s="2" t="s">
        <v>283</v>
      </c>
      <c r="U1764" s="2" t="s">
        <v>94</v>
      </c>
      <c r="V1764" s="2" t="s">
        <v>92</v>
      </c>
      <c r="X1764" s="2" t="s">
        <v>94</v>
      </c>
      <c r="Z1764" s="2" t="s">
        <v>96</v>
      </c>
      <c r="AA1764" s="2" t="s">
        <v>97</v>
      </c>
      <c r="AC1764" s="2" t="s">
        <v>99</v>
      </c>
      <c r="AK1764" s="2" t="s">
        <v>282</v>
      </c>
      <c r="AU1764" s="2" t="s">
        <v>263</v>
      </c>
    </row>
    <row r="1765" spans="1:47" x14ac:dyDescent="0.25">
      <c r="A1765" s="2" t="s">
        <v>2722</v>
      </c>
      <c r="B1765" s="2" t="s">
        <v>175</v>
      </c>
      <c r="C1765" s="2" t="s">
        <v>2723</v>
      </c>
      <c r="D1765" s="2" t="s">
        <v>2724</v>
      </c>
      <c r="E1765" s="2" t="s">
        <v>549</v>
      </c>
      <c r="F1765" s="2"/>
      <c r="H1765" s="2" t="s">
        <v>182</v>
      </c>
      <c r="M1765" s="2" t="s">
        <v>284</v>
      </c>
      <c r="P1765" s="2" t="s">
        <v>184</v>
      </c>
      <c r="Q1765" s="2" t="s">
        <v>89</v>
      </c>
      <c r="T1765" s="2" t="s">
        <v>285</v>
      </c>
      <c r="U1765" s="2" t="s">
        <v>94</v>
      </c>
      <c r="V1765" s="2" t="s">
        <v>92</v>
      </c>
      <c r="X1765" s="2" t="s">
        <v>94</v>
      </c>
      <c r="Z1765" s="2" t="s">
        <v>96</v>
      </c>
      <c r="AA1765" s="2" t="s">
        <v>97</v>
      </c>
      <c r="AC1765" s="2" t="s">
        <v>99</v>
      </c>
      <c r="AK1765" s="2" t="s">
        <v>284</v>
      </c>
      <c r="AU1765" s="2" t="s">
        <v>263</v>
      </c>
    </row>
    <row r="1766" spans="1:47" x14ac:dyDescent="0.25">
      <c r="A1766" s="2" t="s">
        <v>2722</v>
      </c>
      <c r="B1766" s="2" t="s">
        <v>175</v>
      </c>
      <c r="C1766" s="2" t="s">
        <v>2723</v>
      </c>
      <c r="D1766" s="2" t="s">
        <v>2724</v>
      </c>
      <c r="E1766" s="2" t="s">
        <v>549</v>
      </c>
      <c r="F1766" s="2"/>
      <c r="H1766" s="2" t="s">
        <v>182</v>
      </c>
      <c r="M1766" s="2" t="s">
        <v>772</v>
      </c>
      <c r="P1766" s="2" t="s">
        <v>184</v>
      </c>
      <c r="Q1766" s="2" t="s">
        <v>89</v>
      </c>
      <c r="T1766" s="2" t="s">
        <v>773</v>
      </c>
      <c r="U1766" s="2" t="s">
        <v>94</v>
      </c>
      <c r="V1766" s="2" t="s">
        <v>92</v>
      </c>
      <c r="X1766" s="2" t="s">
        <v>94</v>
      </c>
      <c r="Z1766" s="2" t="s">
        <v>96</v>
      </c>
      <c r="AA1766" s="2" t="s">
        <v>97</v>
      </c>
      <c r="AC1766" s="2" t="s">
        <v>99</v>
      </c>
      <c r="AK1766" s="2" t="s">
        <v>772</v>
      </c>
      <c r="AU1766" s="2" t="s">
        <v>263</v>
      </c>
    </row>
    <row r="1767" spans="1:47" x14ac:dyDescent="0.25">
      <c r="A1767" s="2" t="s">
        <v>2722</v>
      </c>
      <c r="B1767" s="2" t="s">
        <v>175</v>
      </c>
      <c r="C1767" s="2" t="s">
        <v>2723</v>
      </c>
      <c r="D1767" s="2" t="s">
        <v>2724</v>
      </c>
      <c r="E1767" s="2" t="s">
        <v>549</v>
      </c>
      <c r="F1767" s="2"/>
      <c r="H1767" s="2" t="s">
        <v>182</v>
      </c>
      <c r="M1767" s="2" t="s">
        <v>290</v>
      </c>
      <c r="P1767" s="2" t="s">
        <v>184</v>
      </c>
      <c r="Q1767" s="2" t="s">
        <v>89</v>
      </c>
      <c r="T1767" s="2" t="s">
        <v>291</v>
      </c>
      <c r="U1767" s="2" t="s">
        <v>94</v>
      </c>
      <c r="V1767" s="2" t="s">
        <v>92</v>
      </c>
      <c r="X1767" s="2" t="s">
        <v>94</v>
      </c>
      <c r="Z1767" s="2" t="s">
        <v>96</v>
      </c>
      <c r="AA1767" s="2" t="s">
        <v>97</v>
      </c>
      <c r="AC1767" s="2" t="s">
        <v>99</v>
      </c>
      <c r="AK1767" s="2" t="s">
        <v>290</v>
      </c>
      <c r="AU1767" s="2" t="s">
        <v>263</v>
      </c>
    </row>
    <row r="1768" spans="1:47" x14ac:dyDescent="0.25">
      <c r="A1768" s="2" t="s">
        <v>2722</v>
      </c>
      <c r="B1768" s="2" t="s">
        <v>175</v>
      </c>
      <c r="C1768" s="2" t="s">
        <v>2723</v>
      </c>
      <c r="D1768" s="2" t="s">
        <v>2724</v>
      </c>
      <c r="E1768" s="2" t="s">
        <v>549</v>
      </c>
      <c r="F1768" s="2"/>
      <c r="H1768" s="2" t="s">
        <v>182</v>
      </c>
      <c r="M1768" s="2" t="s">
        <v>288</v>
      </c>
      <c r="P1768" s="2" t="s">
        <v>184</v>
      </c>
      <c r="Q1768" s="2" t="s">
        <v>89</v>
      </c>
      <c r="T1768" s="2" t="s">
        <v>289</v>
      </c>
      <c r="U1768" s="2" t="s">
        <v>94</v>
      </c>
      <c r="V1768" s="2" t="s">
        <v>92</v>
      </c>
      <c r="X1768" s="2" t="s">
        <v>94</v>
      </c>
      <c r="Z1768" s="2" t="s">
        <v>96</v>
      </c>
      <c r="AA1768" s="2" t="s">
        <v>97</v>
      </c>
      <c r="AC1768" s="2" t="s">
        <v>99</v>
      </c>
      <c r="AK1768" s="2" t="s">
        <v>288</v>
      </c>
      <c r="AU1768" s="2" t="s">
        <v>263</v>
      </c>
    </row>
    <row r="1769" spans="1:47" x14ac:dyDescent="0.25">
      <c r="A1769" s="2" t="s">
        <v>2722</v>
      </c>
      <c r="B1769" s="2" t="s">
        <v>175</v>
      </c>
      <c r="C1769" s="2" t="s">
        <v>2723</v>
      </c>
      <c r="D1769" s="2" t="s">
        <v>2724</v>
      </c>
      <c r="E1769" s="2" t="s">
        <v>549</v>
      </c>
      <c r="F1769" s="2"/>
      <c r="H1769" s="2" t="s">
        <v>182</v>
      </c>
      <c r="M1769" s="2" t="s">
        <v>1174</v>
      </c>
      <c r="P1769" s="2" t="s">
        <v>184</v>
      </c>
      <c r="Q1769" s="2" t="s">
        <v>89</v>
      </c>
      <c r="T1769" s="2" t="s">
        <v>1175</v>
      </c>
      <c r="U1769" s="2" t="s">
        <v>94</v>
      </c>
      <c r="V1769" s="2" t="s">
        <v>92</v>
      </c>
      <c r="X1769" s="2" t="s">
        <v>94</v>
      </c>
      <c r="Z1769" s="2" t="s">
        <v>96</v>
      </c>
      <c r="AA1769" s="2" t="s">
        <v>97</v>
      </c>
      <c r="AC1769" s="2" t="s">
        <v>99</v>
      </c>
      <c r="AK1769" s="2" t="s">
        <v>1174</v>
      </c>
      <c r="AU1769" s="2" t="s">
        <v>263</v>
      </c>
    </row>
    <row r="1770" spans="1:47" x14ac:dyDescent="0.25">
      <c r="A1770" s="2" t="s">
        <v>2722</v>
      </c>
      <c r="B1770" s="2" t="s">
        <v>175</v>
      </c>
      <c r="C1770" s="2" t="s">
        <v>2723</v>
      </c>
      <c r="D1770" s="2" t="s">
        <v>2724</v>
      </c>
      <c r="E1770" s="2" t="s">
        <v>549</v>
      </c>
      <c r="F1770" s="2"/>
      <c r="H1770" s="2" t="s">
        <v>182</v>
      </c>
      <c r="M1770" s="2" t="s">
        <v>300</v>
      </c>
      <c r="P1770" s="2" t="s">
        <v>184</v>
      </c>
      <c r="Q1770" s="2" t="s">
        <v>89</v>
      </c>
      <c r="T1770" s="2" t="s">
        <v>301</v>
      </c>
      <c r="U1770" s="2" t="s">
        <v>94</v>
      </c>
      <c r="V1770" s="2" t="s">
        <v>92</v>
      </c>
      <c r="X1770" s="2" t="s">
        <v>94</v>
      </c>
      <c r="Z1770" s="2" t="s">
        <v>96</v>
      </c>
      <c r="AA1770" s="2" t="s">
        <v>97</v>
      </c>
      <c r="AC1770" s="2" t="s">
        <v>99</v>
      </c>
      <c r="AK1770" s="2" t="s">
        <v>300</v>
      </c>
      <c r="AU1770" s="2" t="s">
        <v>263</v>
      </c>
    </row>
    <row r="1771" spans="1:47" x14ac:dyDescent="0.25">
      <c r="A1771" s="2" t="s">
        <v>2722</v>
      </c>
      <c r="B1771" s="2" t="s">
        <v>175</v>
      </c>
      <c r="C1771" s="2" t="s">
        <v>2723</v>
      </c>
      <c r="D1771" s="2" t="s">
        <v>2724</v>
      </c>
      <c r="E1771" s="2" t="s">
        <v>549</v>
      </c>
      <c r="F1771" s="2"/>
      <c r="H1771" s="2" t="s">
        <v>182</v>
      </c>
      <c r="M1771" s="2" t="s">
        <v>268</v>
      </c>
      <c r="P1771" s="2" t="s">
        <v>184</v>
      </c>
      <c r="Q1771" s="2" t="s">
        <v>89</v>
      </c>
      <c r="T1771" s="2" t="s">
        <v>269</v>
      </c>
      <c r="U1771" s="2" t="s">
        <v>94</v>
      </c>
      <c r="V1771" s="2" t="s">
        <v>92</v>
      </c>
      <c r="X1771" s="2" t="s">
        <v>94</v>
      </c>
      <c r="Z1771" s="2" t="s">
        <v>96</v>
      </c>
      <c r="AA1771" s="2" t="s">
        <v>97</v>
      </c>
      <c r="AC1771" s="2" t="s">
        <v>99</v>
      </c>
      <c r="AK1771" s="2" t="s">
        <v>268</v>
      </c>
      <c r="AU1771" s="2" t="s">
        <v>263</v>
      </c>
    </row>
    <row r="1772" spans="1:47" x14ac:dyDescent="0.25">
      <c r="A1772" s="2" t="s">
        <v>2722</v>
      </c>
      <c r="B1772" s="2" t="s">
        <v>175</v>
      </c>
      <c r="C1772" s="2" t="s">
        <v>2723</v>
      </c>
      <c r="D1772" s="2" t="s">
        <v>2724</v>
      </c>
      <c r="E1772" s="2" t="s">
        <v>549</v>
      </c>
      <c r="F1772" s="2"/>
      <c r="H1772" s="2" t="s">
        <v>182</v>
      </c>
      <c r="M1772" s="2" t="s">
        <v>2460</v>
      </c>
      <c r="P1772" s="2" t="s">
        <v>184</v>
      </c>
      <c r="Q1772" s="2" t="s">
        <v>89</v>
      </c>
      <c r="T1772" s="2" t="s">
        <v>342</v>
      </c>
      <c r="U1772" s="2" t="s">
        <v>97</v>
      </c>
      <c r="V1772" s="2" t="s">
        <v>92</v>
      </c>
      <c r="X1772" s="2" t="s">
        <v>94</v>
      </c>
      <c r="Z1772" s="2" t="s">
        <v>96</v>
      </c>
      <c r="AA1772" s="2" t="s">
        <v>97</v>
      </c>
      <c r="AC1772" s="2" t="s">
        <v>99</v>
      </c>
      <c r="AK1772" s="2" t="s">
        <v>2460</v>
      </c>
      <c r="AU1772" s="2" t="s">
        <v>263</v>
      </c>
    </row>
    <row r="1773" spans="1:47" x14ac:dyDescent="0.25">
      <c r="A1773" s="2" t="s">
        <v>2722</v>
      </c>
      <c r="B1773" s="2" t="s">
        <v>175</v>
      </c>
      <c r="C1773" s="2" t="s">
        <v>2723</v>
      </c>
      <c r="D1773" s="2" t="s">
        <v>2724</v>
      </c>
      <c r="E1773" s="2" t="s">
        <v>549</v>
      </c>
      <c r="F1773" s="2"/>
      <c r="H1773" s="2" t="s">
        <v>182</v>
      </c>
      <c r="M1773" s="2" t="s">
        <v>2461</v>
      </c>
      <c r="P1773" s="2" t="s">
        <v>184</v>
      </c>
      <c r="Q1773" s="2" t="s">
        <v>89</v>
      </c>
      <c r="T1773" s="2" t="s">
        <v>347</v>
      </c>
      <c r="U1773" s="2" t="s">
        <v>97</v>
      </c>
      <c r="V1773" s="2" t="s">
        <v>92</v>
      </c>
      <c r="X1773" s="2" t="s">
        <v>94</v>
      </c>
      <c r="Z1773" s="2" t="s">
        <v>96</v>
      </c>
      <c r="AA1773" s="2" t="s">
        <v>97</v>
      </c>
      <c r="AC1773" s="2" t="s">
        <v>99</v>
      </c>
      <c r="AK1773" s="2" t="s">
        <v>2461</v>
      </c>
      <c r="AU1773" s="2" t="s">
        <v>263</v>
      </c>
    </row>
    <row r="1774" spans="1:47" x14ac:dyDescent="0.25">
      <c r="A1774" s="2" t="s">
        <v>2722</v>
      </c>
      <c r="B1774" s="2" t="s">
        <v>175</v>
      </c>
      <c r="C1774" s="2" t="s">
        <v>2723</v>
      </c>
      <c r="D1774" s="2" t="s">
        <v>2724</v>
      </c>
      <c r="E1774" s="2" t="s">
        <v>549</v>
      </c>
      <c r="F1774" s="2"/>
      <c r="H1774" s="2" t="s">
        <v>182</v>
      </c>
      <c r="M1774" s="2" t="s">
        <v>2726</v>
      </c>
      <c r="O1774" s="2" t="s">
        <v>88</v>
      </c>
      <c r="Q1774" s="2" t="s">
        <v>89</v>
      </c>
      <c r="S1774" s="2" t="s">
        <v>2727</v>
      </c>
      <c r="U1774" s="2" t="s">
        <v>96</v>
      </c>
      <c r="V1774" s="2" t="s">
        <v>92</v>
      </c>
      <c r="X1774" s="2" t="s">
        <v>94</v>
      </c>
      <c r="Z1774" s="2" t="s">
        <v>96</v>
      </c>
      <c r="AA1774" s="2" t="s">
        <v>97</v>
      </c>
      <c r="AC1774" s="2" t="s">
        <v>99</v>
      </c>
      <c r="AK1774" s="2" t="s">
        <v>2726</v>
      </c>
      <c r="AU1774" s="2" t="s">
        <v>263</v>
      </c>
    </row>
    <row r="1775" spans="1:47" x14ac:dyDescent="0.25">
      <c r="A1775" s="2" t="s">
        <v>2722</v>
      </c>
      <c r="B1775" s="2" t="s">
        <v>175</v>
      </c>
      <c r="C1775" s="2" t="s">
        <v>2723</v>
      </c>
      <c r="D1775" s="2" t="s">
        <v>2724</v>
      </c>
      <c r="E1775" s="2" t="s">
        <v>549</v>
      </c>
      <c r="F1775" s="2"/>
      <c r="H1775" s="2" t="s">
        <v>182</v>
      </c>
      <c r="M1775" s="2" t="s">
        <v>2728</v>
      </c>
      <c r="O1775" s="2" t="s">
        <v>88</v>
      </c>
      <c r="Q1775" s="2" t="s">
        <v>89</v>
      </c>
      <c r="S1775" s="2" t="s">
        <v>2729</v>
      </c>
      <c r="U1775" s="2" t="s">
        <v>99</v>
      </c>
      <c r="V1775" s="2" t="s">
        <v>92</v>
      </c>
      <c r="X1775" s="2" t="s">
        <v>94</v>
      </c>
      <c r="Z1775" s="2" t="s">
        <v>96</v>
      </c>
      <c r="AA1775" s="2" t="s">
        <v>97</v>
      </c>
      <c r="AC1775" s="2" t="s">
        <v>99</v>
      </c>
      <c r="AK1775" s="2" t="s">
        <v>2728</v>
      </c>
      <c r="AU1775" s="2" t="s">
        <v>263</v>
      </c>
    </row>
    <row r="1776" spans="1:47" x14ac:dyDescent="0.25">
      <c r="A1776" s="2" t="s">
        <v>2722</v>
      </c>
      <c r="B1776" s="2" t="s">
        <v>175</v>
      </c>
      <c r="C1776" s="2" t="s">
        <v>2723</v>
      </c>
      <c r="D1776" s="2" t="s">
        <v>2724</v>
      </c>
      <c r="E1776" s="2" t="s">
        <v>549</v>
      </c>
      <c r="F1776" s="2"/>
      <c r="H1776" s="2" t="s">
        <v>179</v>
      </c>
      <c r="I1776" s="2" t="s">
        <v>2730</v>
      </c>
      <c r="J1776" s="2" t="s">
        <v>2731</v>
      </c>
    </row>
    <row r="1777" spans="1:49" x14ac:dyDescent="0.25">
      <c r="A1777" s="2" t="s">
        <v>2722</v>
      </c>
      <c r="B1777" s="2" t="s">
        <v>175</v>
      </c>
      <c r="C1777" s="2" t="s">
        <v>2723</v>
      </c>
      <c r="D1777" s="2" t="s">
        <v>2724</v>
      </c>
      <c r="E1777" s="2" t="s">
        <v>549</v>
      </c>
      <c r="F1777" s="2"/>
      <c r="H1777" s="2" t="s">
        <v>179</v>
      </c>
      <c r="I1777" s="2" t="s">
        <v>2730</v>
      </c>
    </row>
    <row r="1778" spans="1:49" x14ac:dyDescent="0.25">
      <c r="A1778" s="2" t="s">
        <v>2732</v>
      </c>
      <c r="B1778" s="2" t="s">
        <v>175</v>
      </c>
      <c r="C1778" s="2" t="s">
        <v>2733</v>
      </c>
      <c r="D1778" s="2" t="s">
        <v>2734</v>
      </c>
      <c r="E1778" s="2" t="s">
        <v>945</v>
      </c>
      <c r="F1778" s="2"/>
      <c r="H1778" s="2">
        <v>2</v>
      </c>
      <c r="J1778" s="2" t="s">
        <v>2735</v>
      </c>
    </row>
    <row r="1779" spans="1:49" x14ac:dyDescent="0.25">
      <c r="A1779" s="2" t="s">
        <v>2732</v>
      </c>
      <c r="B1779" s="2" t="s">
        <v>175</v>
      </c>
      <c r="C1779" s="2" t="s">
        <v>2733</v>
      </c>
      <c r="D1779" s="2" t="s">
        <v>2734</v>
      </c>
      <c r="E1779" s="2" t="s">
        <v>945</v>
      </c>
      <c r="F1779" s="2"/>
      <c r="H1779" s="2">
        <v>2</v>
      </c>
      <c r="J1779" s="2" t="s">
        <v>2736</v>
      </c>
    </row>
    <row r="1780" spans="1:49" x14ac:dyDescent="0.25">
      <c r="A1780" s="2" t="s">
        <v>2737</v>
      </c>
      <c r="B1780" s="2" t="s">
        <v>175</v>
      </c>
      <c r="C1780" s="2" t="s">
        <v>2738</v>
      </c>
      <c r="D1780" s="2" t="s">
        <v>2739</v>
      </c>
      <c r="E1780" s="2" t="s">
        <v>945</v>
      </c>
      <c r="F1780" s="2"/>
      <c r="H1780" s="2" t="s">
        <v>179</v>
      </c>
      <c r="I1780" s="2" t="s">
        <v>92</v>
      </c>
      <c r="J1780" s="2" t="s">
        <v>2740</v>
      </c>
    </row>
    <row r="1781" spans="1:49" x14ac:dyDescent="0.25">
      <c r="A1781" s="2" t="s">
        <v>2737</v>
      </c>
      <c r="B1781" s="2" t="s">
        <v>175</v>
      </c>
      <c r="C1781" s="2" t="s">
        <v>2738</v>
      </c>
      <c r="D1781" s="2" t="s">
        <v>2739</v>
      </c>
      <c r="E1781" s="2" t="s">
        <v>945</v>
      </c>
      <c r="F1781" s="2"/>
      <c r="H1781" s="2" t="s">
        <v>182</v>
      </c>
      <c r="M1781" s="2" t="s">
        <v>666</v>
      </c>
      <c r="O1781" s="2" t="s">
        <v>88</v>
      </c>
      <c r="P1781" s="2" t="s">
        <v>184</v>
      </c>
      <c r="Q1781" s="2" t="s">
        <v>89</v>
      </c>
      <c r="S1781" s="2" t="s">
        <v>667</v>
      </c>
      <c r="T1781" s="2" t="s">
        <v>205</v>
      </c>
      <c r="U1781" s="2" t="s">
        <v>92</v>
      </c>
      <c r="V1781" s="2" t="s">
        <v>92</v>
      </c>
      <c r="AK1781" s="2" t="s">
        <v>666</v>
      </c>
      <c r="AR1781" s="2" t="s">
        <v>187</v>
      </c>
      <c r="AS1781" s="2" t="s">
        <v>188</v>
      </c>
      <c r="AT1781" s="2" t="s">
        <v>189</v>
      </c>
      <c r="AW1781" s="2" t="s">
        <v>190</v>
      </c>
    </row>
    <row r="1782" spans="1:49" x14ac:dyDescent="0.25">
      <c r="A1782" s="2" t="s">
        <v>2737</v>
      </c>
      <c r="B1782" s="2" t="s">
        <v>175</v>
      </c>
      <c r="C1782" s="2" t="s">
        <v>2738</v>
      </c>
      <c r="D1782" s="2" t="s">
        <v>2739</v>
      </c>
      <c r="E1782" s="2" t="s">
        <v>945</v>
      </c>
      <c r="F1782" s="2"/>
      <c r="H1782" s="2" t="s">
        <v>182</v>
      </c>
      <c r="M1782" s="2" t="s">
        <v>2741</v>
      </c>
      <c r="O1782" s="2" t="s">
        <v>88</v>
      </c>
      <c r="P1782" s="2" t="s">
        <v>184</v>
      </c>
      <c r="Q1782" s="2" t="s">
        <v>89</v>
      </c>
      <c r="S1782" s="2" t="s">
        <v>2742</v>
      </c>
      <c r="T1782" s="2" t="s">
        <v>428</v>
      </c>
      <c r="U1782" s="2" t="s">
        <v>92</v>
      </c>
      <c r="V1782" s="2" t="s">
        <v>92</v>
      </c>
      <c r="AK1782" s="2" t="s">
        <v>2741</v>
      </c>
      <c r="AR1782" s="2" t="s">
        <v>187</v>
      </c>
      <c r="AS1782" s="2" t="s">
        <v>188</v>
      </c>
      <c r="AT1782" s="2" t="s">
        <v>189</v>
      </c>
      <c r="AW1782" s="2" t="s">
        <v>190</v>
      </c>
    </row>
    <row r="1783" spans="1:49" x14ac:dyDescent="0.25">
      <c r="A1783" s="2" t="s">
        <v>2737</v>
      </c>
      <c r="B1783" s="2" t="s">
        <v>175</v>
      </c>
      <c r="C1783" s="2" t="s">
        <v>2738</v>
      </c>
      <c r="D1783" s="2" t="s">
        <v>2739</v>
      </c>
      <c r="E1783" s="2" t="s">
        <v>945</v>
      </c>
      <c r="F1783" s="2"/>
      <c r="H1783" s="2" t="s">
        <v>182</v>
      </c>
      <c r="M1783" s="2" t="s">
        <v>1368</v>
      </c>
      <c r="O1783" s="2" t="s">
        <v>88</v>
      </c>
      <c r="P1783" s="2" t="s">
        <v>184</v>
      </c>
      <c r="Q1783" s="2" t="s">
        <v>89</v>
      </c>
      <c r="S1783" s="2" t="s">
        <v>1369</v>
      </c>
      <c r="T1783" s="2" t="s">
        <v>277</v>
      </c>
      <c r="U1783" s="2" t="s">
        <v>92</v>
      </c>
      <c r="V1783" s="2" t="s">
        <v>92</v>
      </c>
      <c r="AK1783" s="2" t="s">
        <v>1368</v>
      </c>
      <c r="AR1783" s="2" t="s">
        <v>187</v>
      </c>
      <c r="AS1783" s="2" t="s">
        <v>188</v>
      </c>
      <c r="AT1783" s="2" t="s">
        <v>189</v>
      </c>
      <c r="AW1783" s="2" t="s">
        <v>190</v>
      </c>
    </row>
    <row r="1784" spans="1:49" x14ac:dyDescent="0.25">
      <c r="A1784" s="2" t="s">
        <v>2737</v>
      </c>
      <c r="B1784" s="2" t="s">
        <v>175</v>
      </c>
      <c r="C1784" s="2" t="s">
        <v>2738</v>
      </c>
      <c r="D1784" s="2" t="s">
        <v>2739</v>
      </c>
      <c r="E1784" s="2" t="s">
        <v>945</v>
      </c>
      <c r="F1784" s="2"/>
      <c r="H1784" s="2" t="s">
        <v>179</v>
      </c>
      <c r="I1784" s="2" t="s">
        <v>92</v>
      </c>
    </row>
    <row r="1785" spans="1:49" x14ac:dyDescent="0.25">
      <c r="A1785" s="2" t="s">
        <v>2743</v>
      </c>
      <c r="B1785" s="2" t="s">
        <v>175</v>
      </c>
      <c r="C1785" s="2" t="s">
        <v>2744</v>
      </c>
      <c r="D1785" s="2" t="s">
        <v>2745</v>
      </c>
      <c r="E1785" s="2" t="s">
        <v>321</v>
      </c>
      <c r="F1785" s="2"/>
      <c r="H1785" s="2" t="s">
        <v>179</v>
      </c>
      <c r="I1785" s="2" t="s">
        <v>92</v>
      </c>
    </row>
    <row r="1786" spans="1:49" x14ac:dyDescent="0.25">
      <c r="A1786" s="2" t="s">
        <v>2743</v>
      </c>
      <c r="B1786" s="2" t="s">
        <v>175</v>
      </c>
      <c r="C1786" s="2" t="s">
        <v>2744</v>
      </c>
      <c r="D1786" s="2" t="s">
        <v>2745</v>
      </c>
      <c r="E1786" s="2" t="s">
        <v>321</v>
      </c>
      <c r="F1786" s="2"/>
      <c r="H1786" s="2" t="s">
        <v>182</v>
      </c>
      <c r="M1786" s="2" t="s">
        <v>678</v>
      </c>
      <c r="O1786" s="2" t="s">
        <v>88</v>
      </c>
      <c r="P1786" s="2" t="s">
        <v>184</v>
      </c>
      <c r="Q1786" s="2" t="s">
        <v>89</v>
      </c>
      <c r="S1786" s="2" t="s">
        <v>597</v>
      </c>
      <c r="T1786" s="2" t="s">
        <v>211</v>
      </c>
      <c r="U1786" s="2" t="s">
        <v>92</v>
      </c>
      <c r="V1786" s="2" t="s">
        <v>92</v>
      </c>
      <c r="AK1786" s="2" t="s">
        <v>678</v>
      </c>
      <c r="AP1786" s="2" t="s">
        <v>423</v>
      </c>
    </row>
    <row r="1787" spans="1:49" x14ac:dyDescent="0.25">
      <c r="A1787" s="2" t="s">
        <v>2743</v>
      </c>
      <c r="B1787" s="2" t="s">
        <v>175</v>
      </c>
      <c r="C1787" s="2" t="s">
        <v>2744</v>
      </c>
      <c r="D1787" s="2" t="s">
        <v>2745</v>
      </c>
      <c r="E1787" s="2" t="s">
        <v>321</v>
      </c>
      <c r="F1787" s="2"/>
      <c r="H1787" s="2" t="s">
        <v>179</v>
      </c>
      <c r="I1787" s="2" t="s">
        <v>92</v>
      </c>
    </row>
    <row r="1788" spans="1:49" x14ac:dyDescent="0.25">
      <c r="A1788" s="2" t="s">
        <v>2746</v>
      </c>
      <c r="B1788" s="2" t="s">
        <v>175</v>
      </c>
      <c r="C1788" s="2" t="s">
        <v>2747</v>
      </c>
      <c r="D1788" s="2" t="s">
        <v>2748</v>
      </c>
      <c r="E1788" s="2" t="s">
        <v>549</v>
      </c>
      <c r="F1788" s="2"/>
      <c r="H1788" s="2" t="s">
        <v>179</v>
      </c>
      <c r="I1788" s="2" t="s">
        <v>92</v>
      </c>
    </row>
    <row r="1789" spans="1:49" x14ac:dyDescent="0.25">
      <c r="A1789" s="2" t="s">
        <v>2746</v>
      </c>
      <c r="B1789" s="2" t="s">
        <v>175</v>
      </c>
      <c r="C1789" s="2" t="s">
        <v>2747</v>
      </c>
      <c r="D1789" s="2" t="s">
        <v>2748</v>
      </c>
      <c r="E1789" s="2" t="s">
        <v>549</v>
      </c>
      <c r="F1789" s="2"/>
      <c r="H1789" s="2" t="s">
        <v>182</v>
      </c>
      <c r="M1789" s="2" t="s">
        <v>404</v>
      </c>
      <c r="O1789" s="2" t="s">
        <v>88</v>
      </c>
      <c r="P1789" s="2" t="s">
        <v>184</v>
      </c>
      <c r="Q1789" s="2" t="s">
        <v>89</v>
      </c>
      <c r="S1789" s="2" t="s">
        <v>405</v>
      </c>
      <c r="T1789" s="2" t="s">
        <v>205</v>
      </c>
      <c r="U1789" s="2" t="s">
        <v>92</v>
      </c>
      <c r="V1789" s="2" t="s">
        <v>92</v>
      </c>
      <c r="AK1789" s="2" t="s">
        <v>404</v>
      </c>
      <c r="AR1789" s="2" t="s">
        <v>187</v>
      </c>
      <c r="AS1789" s="2" t="s">
        <v>188</v>
      </c>
      <c r="AT1789" s="2" t="s">
        <v>189</v>
      </c>
      <c r="AW1789" s="2" t="s">
        <v>190</v>
      </c>
    </row>
    <row r="1790" spans="1:49" x14ac:dyDescent="0.25">
      <c r="A1790" s="2" t="s">
        <v>2746</v>
      </c>
      <c r="B1790" s="2" t="s">
        <v>175</v>
      </c>
      <c r="C1790" s="2" t="s">
        <v>2747</v>
      </c>
      <c r="D1790" s="2" t="s">
        <v>2748</v>
      </c>
      <c r="E1790" s="2" t="s">
        <v>549</v>
      </c>
      <c r="F1790" s="2"/>
      <c r="H1790" s="2" t="s">
        <v>182</v>
      </c>
      <c r="M1790" s="2" t="s">
        <v>2749</v>
      </c>
      <c r="O1790" s="2" t="s">
        <v>88</v>
      </c>
      <c r="P1790" s="2" t="s">
        <v>184</v>
      </c>
      <c r="Q1790" s="2" t="s">
        <v>89</v>
      </c>
      <c r="S1790" s="2" t="s">
        <v>2750</v>
      </c>
      <c r="T1790" s="2" t="s">
        <v>208</v>
      </c>
      <c r="U1790" s="2" t="s">
        <v>92</v>
      </c>
      <c r="V1790" s="2" t="s">
        <v>92</v>
      </c>
      <c r="AK1790" s="2" t="s">
        <v>2749</v>
      </c>
      <c r="AR1790" s="2" t="s">
        <v>187</v>
      </c>
      <c r="AS1790" s="2" t="s">
        <v>188</v>
      </c>
      <c r="AT1790" s="2" t="s">
        <v>189</v>
      </c>
      <c r="AW1790" s="2" t="s">
        <v>190</v>
      </c>
    </row>
    <row r="1791" spans="1:49" x14ac:dyDescent="0.25">
      <c r="A1791" s="2" t="s">
        <v>2746</v>
      </c>
      <c r="B1791" s="2" t="s">
        <v>175</v>
      </c>
      <c r="C1791" s="2" t="s">
        <v>2747</v>
      </c>
      <c r="D1791" s="2" t="s">
        <v>2748</v>
      </c>
      <c r="E1791" s="2" t="s">
        <v>549</v>
      </c>
      <c r="F1791" s="2"/>
      <c r="H1791" s="2" t="s">
        <v>182</v>
      </c>
      <c r="M1791" s="2" t="s">
        <v>226</v>
      </c>
      <c r="O1791" s="2" t="s">
        <v>88</v>
      </c>
      <c r="P1791" s="2" t="s">
        <v>184</v>
      </c>
      <c r="Q1791" s="2" t="s">
        <v>89</v>
      </c>
      <c r="S1791" s="2" t="s">
        <v>227</v>
      </c>
      <c r="T1791" s="2" t="s">
        <v>211</v>
      </c>
      <c r="U1791" s="2" t="s">
        <v>92</v>
      </c>
      <c r="V1791" s="2" t="s">
        <v>92</v>
      </c>
      <c r="AK1791" s="2" t="s">
        <v>226</v>
      </c>
      <c r="AR1791" s="2" t="s">
        <v>187</v>
      </c>
      <c r="AS1791" s="2" t="s">
        <v>188</v>
      </c>
      <c r="AT1791" s="2" t="s">
        <v>189</v>
      </c>
      <c r="AW1791" s="2" t="s">
        <v>190</v>
      </c>
    </row>
    <row r="1792" spans="1:49" x14ac:dyDescent="0.25">
      <c r="A1792" s="2" t="s">
        <v>2746</v>
      </c>
      <c r="B1792" s="2" t="s">
        <v>175</v>
      </c>
      <c r="C1792" s="2" t="s">
        <v>2747</v>
      </c>
      <c r="D1792" s="2" t="s">
        <v>2748</v>
      </c>
      <c r="E1792" s="2" t="s">
        <v>549</v>
      </c>
      <c r="F1792" s="2"/>
      <c r="H1792" s="2" t="s">
        <v>179</v>
      </c>
      <c r="I1792" s="2" t="s">
        <v>92</v>
      </c>
      <c r="J1792" s="2" t="s">
        <v>2751</v>
      </c>
    </row>
    <row r="1793" spans="1:49" x14ac:dyDescent="0.25">
      <c r="A1793" s="2" t="s">
        <v>2752</v>
      </c>
      <c r="B1793" s="2" t="s">
        <v>175</v>
      </c>
      <c r="C1793" s="2" t="s">
        <v>2753</v>
      </c>
      <c r="D1793" s="2" t="s">
        <v>2754</v>
      </c>
      <c r="E1793" s="2" t="s">
        <v>223</v>
      </c>
      <c r="F1793" s="2"/>
      <c r="H1793" s="2">
        <v>2</v>
      </c>
      <c r="J1793" s="2" t="s">
        <v>2755</v>
      </c>
    </row>
    <row r="1794" spans="1:49" x14ac:dyDescent="0.25">
      <c r="A1794" s="2" t="s">
        <v>2752</v>
      </c>
      <c r="B1794" s="2" t="s">
        <v>175</v>
      </c>
      <c r="C1794" s="2" t="s">
        <v>2753</v>
      </c>
      <c r="D1794" s="2" t="s">
        <v>2754</v>
      </c>
      <c r="E1794" s="2" t="s">
        <v>223</v>
      </c>
      <c r="F1794" s="2"/>
      <c r="H1794" s="2">
        <v>2</v>
      </c>
      <c r="J1794" s="2" t="s">
        <v>2756</v>
      </c>
    </row>
    <row r="1795" spans="1:49" x14ac:dyDescent="0.25">
      <c r="A1795" s="2" t="s">
        <v>2757</v>
      </c>
      <c r="B1795" s="2" t="s">
        <v>175</v>
      </c>
      <c r="C1795" s="2" t="s">
        <v>2758</v>
      </c>
      <c r="D1795" s="2" t="s">
        <v>2759</v>
      </c>
      <c r="E1795" s="2" t="s">
        <v>945</v>
      </c>
      <c r="F1795" s="2"/>
      <c r="H1795" s="2" t="s">
        <v>179</v>
      </c>
      <c r="I1795" s="2" t="s">
        <v>92</v>
      </c>
    </row>
    <row r="1796" spans="1:49" x14ac:dyDescent="0.25">
      <c r="A1796" s="2" t="s">
        <v>2757</v>
      </c>
      <c r="B1796" s="2" t="s">
        <v>175</v>
      </c>
      <c r="C1796" s="2" t="s">
        <v>2758</v>
      </c>
      <c r="D1796" s="2" t="s">
        <v>2759</v>
      </c>
      <c r="E1796" s="2" t="s">
        <v>945</v>
      </c>
      <c r="F1796" s="2"/>
      <c r="H1796" s="2" t="s">
        <v>182</v>
      </c>
      <c r="M1796" s="2" t="s">
        <v>404</v>
      </c>
      <c r="O1796" s="2" t="s">
        <v>88</v>
      </c>
      <c r="P1796" s="2" t="s">
        <v>184</v>
      </c>
      <c r="Q1796" s="2" t="s">
        <v>89</v>
      </c>
      <c r="S1796" s="2" t="s">
        <v>405</v>
      </c>
      <c r="T1796" s="2" t="s">
        <v>205</v>
      </c>
      <c r="U1796" s="2" t="s">
        <v>92</v>
      </c>
      <c r="V1796" s="2" t="s">
        <v>92</v>
      </c>
      <c r="AK1796" s="2" t="s">
        <v>404</v>
      </c>
      <c r="AT1796" s="2" t="s">
        <v>189</v>
      </c>
      <c r="AU1796" s="2" t="s">
        <v>263</v>
      </c>
      <c r="AW1796" s="2" t="s">
        <v>190</v>
      </c>
    </row>
    <row r="1797" spans="1:49" x14ac:dyDescent="0.25">
      <c r="A1797" s="2" t="s">
        <v>2757</v>
      </c>
      <c r="B1797" s="2" t="s">
        <v>175</v>
      </c>
      <c r="C1797" s="2" t="s">
        <v>2758</v>
      </c>
      <c r="D1797" s="2" t="s">
        <v>2759</v>
      </c>
      <c r="E1797" s="2" t="s">
        <v>945</v>
      </c>
      <c r="F1797" s="2"/>
      <c r="H1797" s="2" t="s">
        <v>182</v>
      </c>
      <c r="M1797" s="2" t="s">
        <v>1809</v>
      </c>
      <c r="O1797" s="2" t="s">
        <v>88</v>
      </c>
      <c r="P1797" s="2" t="s">
        <v>184</v>
      </c>
      <c r="Q1797" s="2" t="s">
        <v>89</v>
      </c>
      <c r="S1797" s="2" t="s">
        <v>1028</v>
      </c>
      <c r="T1797" s="2" t="s">
        <v>428</v>
      </c>
      <c r="U1797" s="2" t="s">
        <v>92</v>
      </c>
      <c r="V1797" s="2" t="s">
        <v>92</v>
      </c>
      <c r="AK1797" s="2" t="s">
        <v>1809</v>
      </c>
      <c r="AT1797" s="2" t="s">
        <v>189</v>
      </c>
      <c r="AU1797" s="2" t="s">
        <v>263</v>
      </c>
      <c r="AW1797" s="2" t="s">
        <v>190</v>
      </c>
    </row>
    <row r="1798" spans="1:49" x14ac:dyDescent="0.25">
      <c r="A1798" s="2" t="s">
        <v>2757</v>
      </c>
      <c r="B1798" s="2" t="s">
        <v>175</v>
      </c>
      <c r="C1798" s="2" t="s">
        <v>2758</v>
      </c>
      <c r="D1798" s="2" t="s">
        <v>2759</v>
      </c>
      <c r="E1798" s="2" t="s">
        <v>945</v>
      </c>
      <c r="F1798" s="2"/>
      <c r="H1798" s="2" t="s">
        <v>182</v>
      </c>
      <c r="M1798" s="2" t="s">
        <v>458</v>
      </c>
      <c r="O1798" s="2" t="s">
        <v>88</v>
      </c>
      <c r="P1798" s="2" t="s">
        <v>184</v>
      </c>
      <c r="Q1798" s="2" t="s">
        <v>89</v>
      </c>
      <c r="S1798" s="2" t="s">
        <v>227</v>
      </c>
      <c r="T1798" s="2" t="s">
        <v>277</v>
      </c>
      <c r="U1798" s="2" t="s">
        <v>92</v>
      </c>
      <c r="V1798" s="2" t="s">
        <v>92</v>
      </c>
      <c r="AK1798" s="2" t="s">
        <v>458</v>
      </c>
      <c r="AT1798" s="2" t="s">
        <v>189</v>
      </c>
      <c r="AU1798" s="2" t="s">
        <v>263</v>
      </c>
      <c r="AW1798" s="2" t="s">
        <v>190</v>
      </c>
    </row>
    <row r="1799" spans="1:49" x14ac:dyDescent="0.25">
      <c r="A1799" s="2" t="s">
        <v>2757</v>
      </c>
      <c r="B1799" s="2" t="s">
        <v>175</v>
      </c>
      <c r="C1799" s="2" t="s">
        <v>2758</v>
      </c>
      <c r="D1799" s="2" t="s">
        <v>2759</v>
      </c>
      <c r="E1799" s="2" t="s">
        <v>945</v>
      </c>
      <c r="F1799" s="2"/>
      <c r="H1799" s="2" t="s">
        <v>179</v>
      </c>
      <c r="I1799" s="2" t="s">
        <v>92</v>
      </c>
    </row>
    <row r="1800" spans="1:49" x14ac:dyDescent="0.25">
      <c r="A1800" s="2" t="s">
        <v>2760</v>
      </c>
      <c r="B1800" s="2" t="s">
        <v>175</v>
      </c>
      <c r="C1800" s="2" t="s">
        <v>2761</v>
      </c>
      <c r="D1800" s="2" t="s">
        <v>2762</v>
      </c>
      <c r="E1800" s="2" t="s">
        <v>233</v>
      </c>
      <c r="F1800" s="2"/>
      <c r="H1800" s="2" t="s">
        <v>179</v>
      </c>
      <c r="I1800" s="2" t="s">
        <v>2763</v>
      </c>
      <c r="J1800" s="2" t="s">
        <v>1196</v>
      </c>
    </row>
    <row r="1801" spans="1:49" x14ac:dyDescent="0.25">
      <c r="A1801" s="2" t="s">
        <v>2760</v>
      </c>
      <c r="B1801" s="2" t="s">
        <v>175</v>
      </c>
      <c r="C1801" s="2" t="s">
        <v>2761</v>
      </c>
      <c r="D1801" s="2" t="s">
        <v>2762</v>
      </c>
      <c r="E1801" s="2" t="s">
        <v>233</v>
      </c>
      <c r="F1801" s="2"/>
      <c r="H1801" s="2" t="s">
        <v>182</v>
      </c>
      <c r="M1801" s="2" t="s">
        <v>212</v>
      </c>
      <c r="P1801" s="2" t="s">
        <v>184</v>
      </c>
      <c r="Q1801" s="2" t="s">
        <v>89</v>
      </c>
      <c r="T1801" s="2" t="s">
        <v>213</v>
      </c>
      <c r="U1801" s="2" t="s">
        <v>94</v>
      </c>
      <c r="V1801" s="2" t="s">
        <v>92</v>
      </c>
      <c r="X1801" s="2" t="s">
        <v>94</v>
      </c>
      <c r="Y1801" s="2" t="s">
        <v>95</v>
      </c>
      <c r="AA1801" s="2" t="s">
        <v>97</v>
      </c>
      <c r="AC1801" s="2" t="s">
        <v>99</v>
      </c>
      <c r="AE1801" s="2" t="s">
        <v>101</v>
      </c>
      <c r="AK1801" s="2" t="s">
        <v>212</v>
      </c>
      <c r="AR1801" s="2" t="s">
        <v>187</v>
      </c>
      <c r="AS1801" s="2" t="s">
        <v>188</v>
      </c>
      <c r="AT1801" s="2" t="s">
        <v>189</v>
      </c>
      <c r="AW1801" s="2" t="s">
        <v>190</v>
      </c>
    </row>
    <row r="1802" spans="1:49" x14ac:dyDescent="0.25">
      <c r="A1802" s="2" t="s">
        <v>2760</v>
      </c>
      <c r="B1802" s="2" t="s">
        <v>175</v>
      </c>
      <c r="C1802" s="2" t="s">
        <v>2761</v>
      </c>
      <c r="D1802" s="2" t="s">
        <v>2762</v>
      </c>
      <c r="E1802" s="2" t="s">
        <v>233</v>
      </c>
      <c r="F1802" s="2"/>
      <c r="H1802" s="2" t="s">
        <v>182</v>
      </c>
      <c r="M1802" s="2" t="s">
        <v>1729</v>
      </c>
      <c r="P1802" s="2" t="s">
        <v>184</v>
      </c>
      <c r="Q1802" s="2" t="s">
        <v>89</v>
      </c>
      <c r="T1802" s="2" t="s">
        <v>337</v>
      </c>
      <c r="U1802" s="2" t="s">
        <v>94</v>
      </c>
      <c r="V1802" s="2" t="s">
        <v>92</v>
      </c>
      <c r="X1802" s="2" t="s">
        <v>94</v>
      </c>
      <c r="Y1802" s="2" t="s">
        <v>95</v>
      </c>
      <c r="AA1802" s="2" t="s">
        <v>97</v>
      </c>
      <c r="AC1802" s="2" t="s">
        <v>99</v>
      </c>
      <c r="AE1802" s="2" t="s">
        <v>101</v>
      </c>
      <c r="AK1802" s="2" t="s">
        <v>1729</v>
      </c>
      <c r="AR1802" s="2" t="s">
        <v>187</v>
      </c>
      <c r="AS1802" s="2" t="s">
        <v>188</v>
      </c>
      <c r="AT1802" s="2" t="s">
        <v>189</v>
      </c>
      <c r="AW1802" s="2" t="s">
        <v>190</v>
      </c>
    </row>
    <row r="1803" spans="1:49" x14ac:dyDescent="0.25">
      <c r="A1803" s="2" t="s">
        <v>2760</v>
      </c>
      <c r="B1803" s="2" t="s">
        <v>175</v>
      </c>
      <c r="C1803" s="2" t="s">
        <v>2761</v>
      </c>
      <c r="D1803" s="2" t="s">
        <v>2762</v>
      </c>
      <c r="E1803" s="2" t="s">
        <v>233</v>
      </c>
      <c r="F1803" s="2"/>
      <c r="H1803" s="2" t="s">
        <v>182</v>
      </c>
      <c r="M1803" s="2" t="s">
        <v>404</v>
      </c>
      <c r="O1803" s="2" t="s">
        <v>88</v>
      </c>
      <c r="P1803" s="2" t="s">
        <v>184</v>
      </c>
      <c r="Q1803" s="2" t="s">
        <v>89</v>
      </c>
      <c r="S1803" s="2" t="s">
        <v>405</v>
      </c>
      <c r="T1803" s="2" t="s">
        <v>205</v>
      </c>
      <c r="U1803" s="2" t="s">
        <v>92</v>
      </c>
      <c r="V1803" s="2" t="s">
        <v>92</v>
      </c>
      <c r="X1803" s="2" t="s">
        <v>94</v>
      </c>
      <c r="Y1803" s="2" t="s">
        <v>95</v>
      </c>
      <c r="AA1803" s="2" t="s">
        <v>97</v>
      </c>
      <c r="AC1803" s="2" t="s">
        <v>99</v>
      </c>
      <c r="AE1803" s="2" t="s">
        <v>101</v>
      </c>
      <c r="AK1803" s="2" t="s">
        <v>404</v>
      </c>
      <c r="AR1803" s="2" t="s">
        <v>187</v>
      </c>
      <c r="AS1803" s="2" t="s">
        <v>188</v>
      </c>
      <c r="AT1803" s="2" t="s">
        <v>189</v>
      </c>
      <c r="AW1803" s="2" t="s">
        <v>190</v>
      </c>
    </row>
    <row r="1804" spans="1:49" x14ac:dyDescent="0.25">
      <c r="A1804" s="2" t="s">
        <v>2760</v>
      </c>
      <c r="B1804" s="2" t="s">
        <v>175</v>
      </c>
      <c r="C1804" s="2" t="s">
        <v>2761</v>
      </c>
      <c r="D1804" s="2" t="s">
        <v>2762</v>
      </c>
      <c r="E1804" s="2" t="s">
        <v>233</v>
      </c>
      <c r="F1804" s="2"/>
      <c r="H1804" s="2" t="s">
        <v>182</v>
      </c>
      <c r="M1804" s="2" t="s">
        <v>904</v>
      </c>
      <c r="O1804" s="2" t="s">
        <v>88</v>
      </c>
      <c r="P1804" s="2" t="s">
        <v>184</v>
      </c>
      <c r="Q1804" s="2" t="s">
        <v>89</v>
      </c>
      <c r="S1804" s="2" t="s">
        <v>892</v>
      </c>
      <c r="T1804" s="2" t="s">
        <v>211</v>
      </c>
      <c r="U1804" s="2" t="s">
        <v>92</v>
      </c>
      <c r="V1804" s="2" t="s">
        <v>92</v>
      </c>
      <c r="X1804" s="2" t="s">
        <v>94</v>
      </c>
      <c r="Y1804" s="2" t="s">
        <v>95</v>
      </c>
      <c r="AA1804" s="2" t="s">
        <v>97</v>
      </c>
      <c r="AC1804" s="2" t="s">
        <v>99</v>
      </c>
      <c r="AE1804" s="2" t="s">
        <v>101</v>
      </c>
      <c r="AK1804" s="2" t="s">
        <v>904</v>
      </c>
      <c r="AR1804" s="2" t="s">
        <v>187</v>
      </c>
      <c r="AS1804" s="2" t="s">
        <v>188</v>
      </c>
      <c r="AT1804" s="2" t="s">
        <v>189</v>
      </c>
      <c r="AW1804" s="2" t="s">
        <v>190</v>
      </c>
    </row>
    <row r="1805" spans="1:49" x14ac:dyDescent="0.25">
      <c r="A1805" s="2" t="s">
        <v>2760</v>
      </c>
      <c r="B1805" s="2" t="s">
        <v>175</v>
      </c>
      <c r="C1805" s="2" t="s">
        <v>2761</v>
      </c>
      <c r="D1805" s="2" t="s">
        <v>2762</v>
      </c>
      <c r="E1805" s="2" t="s">
        <v>233</v>
      </c>
      <c r="F1805" s="2"/>
      <c r="H1805" s="2" t="s">
        <v>182</v>
      </c>
      <c r="M1805" s="2" t="s">
        <v>2764</v>
      </c>
      <c r="O1805" s="2" t="s">
        <v>88</v>
      </c>
      <c r="P1805" s="2" t="s">
        <v>184</v>
      </c>
      <c r="Q1805" s="2" t="s">
        <v>89</v>
      </c>
      <c r="S1805" s="2" t="s">
        <v>2765</v>
      </c>
      <c r="T1805" s="2" t="s">
        <v>347</v>
      </c>
      <c r="U1805" s="2" t="s">
        <v>97</v>
      </c>
      <c r="V1805" s="2" t="s">
        <v>92</v>
      </c>
      <c r="X1805" s="2" t="s">
        <v>94</v>
      </c>
      <c r="Y1805" s="2" t="s">
        <v>95</v>
      </c>
      <c r="AA1805" s="2" t="s">
        <v>97</v>
      </c>
      <c r="AC1805" s="2" t="s">
        <v>99</v>
      </c>
      <c r="AE1805" s="2" t="s">
        <v>101</v>
      </c>
      <c r="AK1805" s="2" t="s">
        <v>2764</v>
      </c>
      <c r="AT1805" s="2" t="s">
        <v>189</v>
      </c>
      <c r="AW1805" s="2" t="s">
        <v>190</v>
      </c>
    </row>
    <row r="1806" spans="1:49" x14ac:dyDescent="0.25">
      <c r="A1806" s="2" t="s">
        <v>2760</v>
      </c>
      <c r="B1806" s="2" t="s">
        <v>175</v>
      </c>
      <c r="C1806" s="2" t="s">
        <v>2761</v>
      </c>
      <c r="D1806" s="2" t="s">
        <v>2762</v>
      </c>
      <c r="E1806" s="2" t="s">
        <v>233</v>
      </c>
      <c r="F1806" s="2"/>
      <c r="H1806" s="2" t="s">
        <v>182</v>
      </c>
      <c r="M1806" s="2" t="s">
        <v>2766</v>
      </c>
      <c r="O1806" s="2" t="s">
        <v>88</v>
      </c>
      <c r="P1806" s="2" t="s">
        <v>184</v>
      </c>
      <c r="Q1806" s="2" t="s">
        <v>89</v>
      </c>
      <c r="S1806" s="2" t="s">
        <v>1963</v>
      </c>
      <c r="T1806" s="2" t="s">
        <v>2767</v>
      </c>
      <c r="U1806" s="2" t="s">
        <v>99</v>
      </c>
      <c r="V1806" s="2" t="s">
        <v>92</v>
      </c>
      <c r="X1806" s="2" t="s">
        <v>94</v>
      </c>
      <c r="Y1806" s="2" t="s">
        <v>95</v>
      </c>
      <c r="AA1806" s="2" t="s">
        <v>97</v>
      </c>
      <c r="AC1806" s="2" t="s">
        <v>99</v>
      </c>
      <c r="AE1806" s="2" t="s">
        <v>101</v>
      </c>
      <c r="AK1806" s="2" t="s">
        <v>2766</v>
      </c>
      <c r="AT1806" s="2" t="s">
        <v>189</v>
      </c>
      <c r="AW1806" s="2" t="s">
        <v>190</v>
      </c>
    </row>
    <row r="1807" spans="1:49" x14ac:dyDescent="0.25">
      <c r="A1807" s="2" t="s">
        <v>2760</v>
      </c>
      <c r="B1807" s="2" t="s">
        <v>175</v>
      </c>
      <c r="C1807" s="2" t="s">
        <v>2761</v>
      </c>
      <c r="D1807" s="2" t="s">
        <v>2762</v>
      </c>
      <c r="E1807" s="2" t="s">
        <v>233</v>
      </c>
      <c r="F1807" s="2"/>
      <c r="H1807" s="2" t="s">
        <v>182</v>
      </c>
      <c r="M1807" s="2" t="s">
        <v>2768</v>
      </c>
      <c r="O1807" s="2" t="s">
        <v>88</v>
      </c>
      <c r="P1807" s="2" t="s">
        <v>184</v>
      </c>
      <c r="Q1807" s="2" t="s">
        <v>89</v>
      </c>
      <c r="S1807" s="2" t="s">
        <v>1965</v>
      </c>
      <c r="T1807" s="2" t="s">
        <v>2769</v>
      </c>
      <c r="U1807" s="2" t="s">
        <v>99</v>
      </c>
      <c r="V1807" s="2" t="s">
        <v>92</v>
      </c>
      <c r="X1807" s="2" t="s">
        <v>94</v>
      </c>
      <c r="Y1807" s="2" t="s">
        <v>95</v>
      </c>
      <c r="AA1807" s="2" t="s">
        <v>97</v>
      </c>
      <c r="AC1807" s="2" t="s">
        <v>99</v>
      </c>
      <c r="AE1807" s="2" t="s">
        <v>101</v>
      </c>
      <c r="AK1807" s="2" t="s">
        <v>2768</v>
      </c>
      <c r="AT1807" s="2" t="s">
        <v>189</v>
      </c>
      <c r="AW1807" s="2" t="s">
        <v>190</v>
      </c>
    </row>
    <row r="1808" spans="1:49" x14ac:dyDescent="0.25">
      <c r="A1808" s="2" t="s">
        <v>2760</v>
      </c>
      <c r="B1808" s="2" t="s">
        <v>175</v>
      </c>
      <c r="C1808" s="2" t="s">
        <v>2761</v>
      </c>
      <c r="D1808" s="2" t="s">
        <v>2762</v>
      </c>
      <c r="E1808" s="2" t="s">
        <v>233</v>
      </c>
      <c r="F1808" s="2"/>
      <c r="H1808" s="2" t="s">
        <v>182</v>
      </c>
      <c r="M1808" s="2" t="s">
        <v>1745</v>
      </c>
      <c r="P1808" s="2" t="s">
        <v>184</v>
      </c>
      <c r="Q1808" s="2" t="s">
        <v>89</v>
      </c>
      <c r="T1808" s="2" t="s">
        <v>612</v>
      </c>
      <c r="U1808" s="2" t="s">
        <v>94</v>
      </c>
      <c r="V1808" s="2" t="s">
        <v>92</v>
      </c>
      <c r="X1808" s="2" t="s">
        <v>94</v>
      </c>
      <c r="Y1808" s="2" t="s">
        <v>95</v>
      </c>
      <c r="AA1808" s="2" t="s">
        <v>97</v>
      </c>
      <c r="AC1808" s="2" t="s">
        <v>99</v>
      </c>
      <c r="AE1808" s="2" t="s">
        <v>101</v>
      </c>
      <c r="AK1808" s="2" t="s">
        <v>1745</v>
      </c>
      <c r="AT1808" s="2" t="s">
        <v>189</v>
      </c>
    </row>
    <row r="1809" spans="1:49" x14ac:dyDescent="0.25">
      <c r="A1809" s="2" t="s">
        <v>2760</v>
      </c>
      <c r="B1809" s="2" t="s">
        <v>175</v>
      </c>
      <c r="C1809" s="2" t="s">
        <v>2761</v>
      </c>
      <c r="D1809" s="2" t="s">
        <v>2762</v>
      </c>
      <c r="E1809" s="2" t="s">
        <v>233</v>
      </c>
      <c r="F1809" s="2"/>
      <c r="H1809" s="2" t="s">
        <v>182</v>
      </c>
      <c r="M1809" s="2" t="s">
        <v>1746</v>
      </c>
      <c r="P1809" s="2" t="s">
        <v>184</v>
      </c>
      <c r="Q1809" s="2" t="s">
        <v>89</v>
      </c>
      <c r="T1809" s="2" t="s">
        <v>1392</v>
      </c>
      <c r="U1809" s="2" t="s">
        <v>94</v>
      </c>
      <c r="V1809" s="2" t="s">
        <v>92</v>
      </c>
      <c r="X1809" s="2" t="s">
        <v>94</v>
      </c>
      <c r="Y1809" s="2" t="s">
        <v>95</v>
      </c>
      <c r="AA1809" s="2" t="s">
        <v>97</v>
      </c>
      <c r="AC1809" s="2" t="s">
        <v>99</v>
      </c>
      <c r="AE1809" s="2" t="s">
        <v>101</v>
      </c>
      <c r="AK1809" s="2" t="s">
        <v>1746</v>
      </c>
      <c r="AT1809" s="2" t="s">
        <v>189</v>
      </c>
    </row>
    <row r="1810" spans="1:49" x14ac:dyDescent="0.25">
      <c r="A1810" s="2" t="s">
        <v>2760</v>
      </c>
      <c r="B1810" s="2" t="s">
        <v>175</v>
      </c>
      <c r="C1810" s="2" t="s">
        <v>2761</v>
      </c>
      <c r="D1810" s="2" t="s">
        <v>2762</v>
      </c>
      <c r="E1810" s="2" t="s">
        <v>233</v>
      </c>
      <c r="F1810" s="2"/>
      <c r="H1810" s="2" t="s">
        <v>182</v>
      </c>
      <c r="M1810" s="2" t="s">
        <v>763</v>
      </c>
      <c r="P1810" s="2" t="s">
        <v>184</v>
      </c>
      <c r="Q1810" s="2" t="s">
        <v>89</v>
      </c>
      <c r="T1810" s="2" t="s">
        <v>615</v>
      </c>
      <c r="U1810" s="2" t="s">
        <v>94</v>
      </c>
      <c r="V1810" s="2" t="s">
        <v>92</v>
      </c>
      <c r="X1810" s="2" t="s">
        <v>94</v>
      </c>
      <c r="Y1810" s="2" t="s">
        <v>95</v>
      </c>
      <c r="AA1810" s="2" t="s">
        <v>97</v>
      </c>
      <c r="AC1810" s="2" t="s">
        <v>99</v>
      </c>
      <c r="AE1810" s="2" t="s">
        <v>101</v>
      </c>
      <c r="AK1810" s="2" t="s">
        <v>763</v>
      </c>
      <c r="AT1810" s="2" t="s">
        <v>189</v>
      </c>
    </row>
    <row r="1811" spans="1:49" x14ac:dyDescent="0.25">
      <c r="A1811" s="2" t="s">
        <v>2760</v>
      </c>
      <c r="B1811" s="2" t="s">
        <v>175</v>
      </c>
      <c r="C1811" s="2" t="s">
        <v>2761</v>
      </c>
      <c r="D1811" s="2" t="s">
        <v>2762</v>
      </c>
      <c r="E1811" s="2" t="s">
        <v>233</v>
      </c>
      <c r="F1811" s="2"/>
      <c r="H1811" s="2" t="s">
        <v>179</v>
      </c>
      <c r="I1811" s="2" t="s">
        <v>2763</v>
      </c>
    </row>
    <row r="1812" spans="1:49" x14ac:dyDescent="0.25">
      <c r="A1812" s="2" t="s">
        <v>2770</v>
      </c>
      <c r="B1812" s="2" t="s">
        <v>175</v>
      </c>
      <c r="C1812" s="2" t="s">
        <v>2771</v>
      </c>
      <c r="D1812" s="2" t="s">
        <v>2772</v>
      </c>
      <c r="E1812" s="2" t="s">
        <v>223</v>
      </c>
      <c r="F1812" s="2"/>
      <c r="H1812" s="2" t="s">
        <v>179</v>
      </c>
      <c r="I1812" s="2" t="s">
        <v>92</v>
      </c>
    </row>
    <row r="1813" spans="1:49" x14ac:dyDescent="0.25">
      <c r="A1813" s="2" t="s">
        <v>2770</v>
      </c>
      <c r="B1813" s="2" t="s">
        <v>175</v>
      </c>
      <c r="C1813" s="2" t="s">
        <v>2771</v>
      </c>
      <c r="D1813" s="2" t="s">
        <v>2772</v>
      </c>
      <c r="E1813" s="2" t="s">
        <v>223</v>
      </c>
      <c r="F1813" s="2"/>
      <c r="H1813" s="2" t="s">
        <v>182</v>
      </c>
      <c r="M1813" s="2" t="s">
        <v>404</v>
      </c>
      <c r="O1813" s="2" t="s">
        <v>88</v>
      </c>
      <c r="P1813" s="2" t="s">
        <v>184</v>
      </c>
      <c r="Q1813" s="2" t="s">
        <v>89</v>
      </c>
      <c r="S1813" s="2" t="s">
        <v>405</v>
      </c>
      <c r="T1813" s="2" t="s">
        <v>205</v>
      </c>
      <c r="U1813" s="2" t="s">
        <v>92</v>
      </c>
      <c r="V1813" s="2" t="s">
        <v>92</v>
      </c>
      <c r="AK1813" s="2" t="s">
        <v>404</v>
      </c>
      <c r="AT1813" s="2" t="s">
        <v>189</v>
      </c>
    </row>
    <row r="1814" spans="1:49" x14ac:dyDescent="0.25">
      <c r="A1814" s="2" t="s">
        <v>2770</v>
      </c>
      <c r="B1814" s="2" t="s">
        <v>175</v>
      </c>
      <c r="C1814" s="2" t="s">
        <v>2771</v>
      </c>
      <c r="D1814" s="2" t="s">
        <v>2772</v>
      </c>
      <c r="E1814" s="2" t="s">
        <v>223</v>
      </c>
      <c r="F1814" s="2"/>
      <c r="H1814" s="2" t="s">
        <v>182</v>
      </c>
      <c r="M1814" s="2" t="s">
        <v>2773</v>
      </c>
      <c r="O1814" s="2" t="s">
        <v>88</v>
      </c>
      <c r="P1814" s="2" t="s">
        <v>184</v>
      </c>
      <c r="Q1814" s="2" t="s">
        <v>89</v>
      </c>
      <c r="S1814" s="2" t="s">
        <v>2774</v>
      </c>
      <c r="T1814" s="2" t="s">
        <v>277</v>
      </c>
      <c r="U1814" s="2" t="s">
        <v>92</v>
      </c>
      <c r="V1814" s="2" t="s">
        <v>92</v>
      </c>
      <c r="AK1814" s="2" t="s">
        <v>2773</v>
      </c>
      <c r="AT1814" s="2" t="s">
        <v>189</v>
      </c>
    </row>
    <row r="1815" spans="1:49" x14ac:dyDescent="0.25">
      <c r="A1815" s="2" t="s">
        <v>2770</v>
      </c>
      <c r="B1815" s="2" t="s">
        <v>175</v>
      </c>
      <c r="C1815" s="2" t="s">
        <v>2771</v>
      </c>
      <c r="D1815" s="2" t="s">
        <v>2772</v>
      </c>
      <c r="E1815" s="2" t="s">
        <v>223</v>
      </c>
      <c r="F1815" s="2"/>
      <c r="H1815" s="2" t="s">
        <v>182</v>
      </c>
      <c r="M1815" s="2" t="s">
        <v>2528</v>
      </c>
      <c r="O1815" s="2" t="s">
        <v>88</v>
      </c>
      <c r="P1815" s="2" t="s">
        <v>184</v>
      </c>
      <c r="Q1815" s="2" t="s">
        <v>89</v>
      </c>
      <c r="S1815" s="2" t="s">
        <v>2529</v>
      </c>
      <c r="T1815" s="2" t="s">
        <v>428</v>
      </c>
      <c r="U1815" s="2" t="s">
        <v>92</v>
      </c>
      <c r="V1815" s="2" t="s">
        <v>92</v>
      </c>
      <c r="AK1815" s="2" t="s">
        <v>2528</v>
      </c>
      <c r="AT1815" s="2" t="s">
        <v>189</v>
      </c>
    </row>
    <row r="1816" spans="1:49" x14ac:dyDescent="0.25">
      <c r="A1816" s="2" t="s">
        <v>2770</v>
      </c>
      <c r="B1816" s="2" t="s">
        <v>175</v>
      </c>
      <c r="C1816" s="2" t="s">
        <v>2771</v>
      </c>
      <c r="D1816" s="2" t="s">
        <v>2772</v>
      </c>
      <c r="E1816" s="2" t="s">
        <v>223</v>
      </c>
      <c r="F1816" s="2"/>
      <c r="H1816" s="2" t="s">
        <v>179</v>
      </c>
      <c r="I1816" s="2" t="s">
        <v>92</v>
      </c>
    </row>
    <row r="1817" spans="1:49" x14ac:dyDescent="0.25">
      <c r="A1817" s="2" t="s">
        <v>2775</v>
      </c>
      <c r="B1817" s="2" t="s">
        <v>175</v>
      </c>
      <c r="C1817" s="2" t="s">
        <v>2776</v>
      </c>
      <c r="D1817" s="2" t="s">
        <v>2777</v>
      </c>
      <c r="E1817" s="2" t="s">
        <v>223</v>
      </c>
      <c r="F1817" s="2"/>
      <c r="H1817" s="2" t="s">
        <v>179</v>
      </c>
      <c r="I1817" s="2" t="s">
        <v>92</v>
      </c>
      <c r="J1817" s="2" t="s">
        <v>1202</v>
      </c>
    </row>
    <row r="1818" spans="1:49" x14ac:dyDescent="0.25">
      <c r="A1818" s="2" t="s">
        <v>2775</v>
      </c>
      <c r="B1818" s="2" t="s">
        <v>175</v>
      </c>
      <c r="C1818" s="2" t="s">
        <v>2776</v>
      </c>
      <c r="D1818" s="2" t="s">
        <v>2777</v>
      </c>
      <c r="E1818" s="2" t="s">
        <v>223</v>
      </c>
      <c r="F1818" s="2"/>
      <c r="H1818" s="2" t="s">
        <v>182</v>
      </c>
      <c r="M1818" s="2" t="s">
        <v>666</v>
      </c>
      <c r="O1818" s="2" t="s">
        <v>88</v>
      </c>
      <c r="P1818" s="2" t="s">
        <v>184</v>
      </c>
      <c r="Q1818" s="2" t="s">
        <v>89</v>
      </c>
      <c r="S1818" s="2" t="s">
        <v>667</v>
      </c>
      <c r="T1818" s="2" t="s">
        <v>205</v>
      </c>
      <c r="U1818" s="2" t="s">
        <v>92</v>
      </c>
      <c r="V1818" s="2" t="s">
        <v>92</v>
      </c>
      <c r="AK1818" s="2" t="s">
        <v>666</v>
      </c>
      <c r="AR1818" s="2" t="s">
        <v>187</v>
      </c>
      <c r="AS1818" s="2" t="s">
        <v>188</v>
      </c>
      <c r="AT1818" s="2" t="s">
        <v>189</v>
      </c>
      <c r="AW1818" s="2" t="s">
        <v>190</v>
      </c>
    </row>
    <row r="1819" spans="1:49" x14ac:dyDescent="0.25">
      <c r="A1819" s="2" t="s">
        <v>2775</v>
      </c>
      <c r="B1819" s="2" t="s">
        <v>175</v>
      </c>
      <c r="C1819" s="2" t="s">
        <v>2776</v>
      </c>
      <c r="D1819" s="2" t="s">
        <v>2777</v>
      </c>
      <c r="E1819" s="2" t="s">
        <v>223</v>
      </c>
      <c r="F1819" s="2"/>
      <c r="H1819" s="2" t="s">
        <v>182</v>
      </c>
      <c r="M1819" s="2" t="s">
        <v>2778</v>
      </c>
      <c r="O1819" s="2" t="s">
        <v>88</v>
      </c>
      <c r="P1819" s="2" t="s">
        <v>184</v>
      </c>
      <c r="Q1819" s="2" t="s">
        <v>89</v>
      </c>
      <c r="S1819" s="2" t="s">
        <v>2779</v>
      </c>
      <c r="T1819" s="2" t="s">
        <v>2780</v>
      </c>
      <c r="U1819" s="2" t="s">
        <v>92</v>
      </c>
      <c r="V1819" s="2" t="s">
        <v>92</v>
      </c>
      <c r="AK1819" s="2" t="s">
        <v>2778</v>
      </c>
      <c r="AR1819" s="2" t="s">
        <v>187</v>
      </c>
      <c r="AS1819" s="2" t="s">
        <v>188</v>
      </c>
      <c r="AT1819" s="2" t="s">
        <v>189</v>
      </c>
      <c r="AW1819" s="2" t="s">
        <v>190</v>
      </c>
    </row>
    <row r="1820" spans="1:49" x14ac:dyDescent="0.25">
      <c r="A1820" s="2" t="s">
        <v>2775</v>
      </c>
      <c r="B1820" s="2" t="s">
        <v>175</v>
      </c>
      <c r="C1820" s="2" t="s">
        <v>2776</v>
      </c>
      <c r="D1820" s="2" t="s">
        <v>2777</v>
      </c>
      <c r="E1820" s="2" t="s">
        <v>223</v>
      </c>
      <c r="F1820" s="2"/>
      <c r="H1820" s="2" t="s">
        <v>182</v>
      </c>
      <c r="M1820" s="2" t="s">
        <v>1809</v>
      </c>
      <c r="O1820" s="2" t="s">
        <v>88</v>
      </c>
      <c r="P1820" s="2" t="s">
        <v>184</v>
      </c>
      <c r="Q1820" s="2" t="s">
        <v>89</v>
      </c>
      <c r="S1820" s="2" t="s">
        <v>1028</v>
      </c>
      <c r="T1820" s="2" t="s">
        <v>428</v>
      </c>
      <c r="U1820" s="2" t="s">
        <v>92</v>
      </c>
      <c r="V1820" s="2" t="s">
        <v>92</v>
      </c>
      <c r="AK1820" s="2" t="s">
        <v>1809</v>
      </c>
      <c r="AR1820" s="2" t="s">
        <v>187</v>
      </c>
      <c r="AS1820" s="2" t="s">
        <v>188</v>
      </c>
      <c r="AT1820" s="2" t="s">
        <v>189</v>
      </c>
      <c r="AW1820" s="2" t="s">
        <v>190</v>
      </c>
    </row>
    <row r="1821" spans="1:49" x14ac:dyDescent="0.25">
      <c r="A1821" s="2" t="s">
        <v>2775</v>
      </c>
      <c r="B1821" s="2" t="s">
        <v>175</v>
      </c>
      <c r="C1821" s="2" t="s">
        <v>2776</v>
      </c>
      <c r="D1821" s="2" t="s">
        <v>2777</v>
      </c>
      <c r="E1821" s="2" t="s">
        <v>223</v>
      </c>
      <c r="F1821" s="2"/>
      <c r="H1821" s="2" t="s">
        <v>179</v>
      </c>
      <c r="I1821" s="2" t="s">
        <v>92</v>
      </c>
    </row>
    <row r="1822" spans="1:49" x14ac:dyDescent="0.25">
      <c r="A1822" s="2" t="s">
        <v>2781</v>
      </c>
      <c r="B1822" s="2" t="s">
        <v>175</v>
      </c>
      <c r="C1822" s="2" t="s">
        <v>2782</v>
      </c>
      <c r="D1822" s="2" t="s">
        <v>2783</v>
      </c>
      <c r="E1822" s="2" t="s">
        <v>526</v>
      </c>
      <c r="F1822" s="2"/>
      <c r="H1822" s="2" t="s">
        <v>179</v>
      </c>
      <c r="I1822" s="2" t="s">
        <v>2784</v>
      </c>
      <c r="J1822" s="2" t="s">
        <v>1940</v>
      </c>
    </row>
    <row r="1823" spans="1:49" x14ac:dyDescent="0.25">
      <c r="A1823" s="2" t="s">
        <v>2781</v>
      </c>
      <c r="B1823" s="2" t="s">
        <v>175</v>
      </c>
      <c r="C1823" s="2" t="s">
        <v>2782</v>
      </c>
      <c r="D1823" s="2" t="s">
        <v>2783</v>
      </c>
      <c r="E1823" s="2" t="s">
        <v>526</v>
      </c>
      <c r="F1823" s="2"/>
      <c r="H1823" s="2" t="s">
        <v>182</v>
      </c>
      <c r="M1823" s="2" t="s">
        <v>2785</v>
      </c>
      <c r="O1823" s="2" t="s">
        <v>88</v>
      </c>
      <c r="P1823" s="2" t="s">
        <v>184</v>
      </c>
      <c r="Q1823" s="2" t="s">
        <v>89</v>
      </c>
      <c r="S1823" s="2" t="s">
        <v>2786</v>
      </c>
      <c r="T1823" s="2" t="s">
        <v>249</v>
      </c>
      <c r="U1823" s="2" t="s">
        <v>95</v>
      </c>
      <c r="V1823" s="2" t="s">
        <v>92</v>
      </c>
      <c r="X1823" s="2" t="s">
        <v>94</v>
      </c>
      <c r="AA1823" s="2" t="s">
        <v>97</v>
      </c>
      <c r="AC1823" s="2" t="s">
        <v>99</v>
      </c>
      <c r="AD1823" s="2" t="s">
        <v>100</v>
      </c>
      <c r="AK1823" s="2" t="s">
        <v>2785</v>
      </c>
      <c r="AT1823" s="2" t="s">
        <v>189</v>
      </c>
      <c r="AW1823" s="2" t="s">
        <v>190</v>
      </c>
    </row>
    <row r="1824" spans="1:49" x14ac:dyDescent="0.25">
      <c r="A1824" s="2" t="s">
        <v>2781</v>
      </c>
      <c r="B1824" s="2" t="s">
        <v>175</v>
      </c>
      <c r="C1824" s="2" t="s">
        <v>2782</v>
      </c>
      <c r="D1824" s="2" t="s">
        <v>2783</v>
      </c>
      <c r="E1824" s="2" t="s">
        <v>526</v>
      </c>
      <c r="F1824" s="2"/>
      <c r="H1824" s="2" t="s">
        <v>182</v>
      </c>
      <c r="M1824" s="2" t="s">
        <v>2787</v>
      </c>
      <c r="O1824" s="2" t="s">
        <v>88</v>
      </c>
      <c r="P1824" s="2" t="s">
        <v>184</v>
      </c>
      <c r="Q1824" s="2" t="s">
        <v>89</v>
      </c>
      <c r="S1824" s="2" t="s">
        <v>2788</v>
      </c>
      <c r="T1824" s="2" t="s">
        <v>2789</v>
      </c>
      <c r="U1824" s="2" t="s">
        <v>97</v>
      </c>
      <c r="V1824" s="2" t="s">
        <v>92</v>
      </c>
      <c r="X1824" s="2" t="s">
        <v>94</v>
      </c>
      <c r="AA1824" s="2" t="s">
        <v>97</v>
      </c>
      <c r="AC1824" s="2" t="s">
        <v>99</v>
      </c>
      <c r="AD1824" s="2" t="s">
        <v>100</v>
      </c>
      <c r="AK1824" s="2" t="s">
        <v>2787</v>
      </c>
      <c r="AT1824" s="2" t="s">
        <v>189</v>
      </c>
      <c r="AW1824" s="2" t="s">
        <v>190</v>
      </c>
    </row>
    <row r="1825" spans="1:49" x14ac:dyDescent="0.25">
      <c r="A1825" s="2" t="s">
        <v>2781</v>
      </c>
      <c r="B1825" s="2" t="s">
        <v>175</v>
      </c>
      <c r="C1825" s="2" t="s">
        <v>2782</v>
      </c>
      <c r="D1825" s="2" t="s">
        <v>2783</v>
      </c>
      <c r="E1825" s="2" t="s">
        <v>526</v>
      </c>
      <c r="F1825" s="2"/>
      <c r="H1825" s="2" t="s">
        <v>182</v>
      </c>
      <c r="M1825" s="2" t="s">
        <v>1699</v>
      </c>
      <c r="O1825" s="2" t="s">
        <v>88</v>
      </c>
      <c r="P1825" s="2" t="s">
        <v>184</v>
      </c>
      <c r="Q1825" s="2" t="s">
        <v>89</v>
      </c>
      <c r="S1825" s="2" t="s">
        <v>1700</v>
      </c>
      <c r="T1825" s="2" t="s">
        <v>193</v>
      </c>
      <c r="U1825" s="2" t="s">
        <v>101</v>
      </c>
      <c r="V1825" s="2" t="s">
        <v>92</v>
      </c>
      <c r="X1825" s="2" t="s">
        <v>94</v>
      </c>
      <c r="AA1825" s="2" t="s">
        <v>97</v>
      </c>
      <c r="AC1825" s="2" t="s">
        <v>99</v>
      </c>
      <c r="AD1825" s="2" t="s">
        <v>100</v>
      </c>
      <c r="AK1825" s="2" t="s">
        <v>1699</v>
      </c>
      <c r="AT1825" s="2" t="s">
        <v>189</v>
      </c>
      <c r="AW1825" s="2" t="s">
        <v>190</v>
      </c>
    </row>
    <row r="1826" spans="1:49" x14ac:dyDescent="0.25">
      <c r="A1826" s="2" t="s">
        <v>2781</v>
      </c>
      <c r="B1826" s="2" t="s">
        <v>175</v>
      </c>
      <c r="C1826" s="2" t="s">
        <v>2782</v>
      </c>
      <c r="D1826" s="2" t="s">
        <v>2783</v>
      </c>
      <c r="E1826" s="2" t="s">
        <v>526</v>
      </c>
      <c r="F1826" s="2"/>
      <c r="H1826" s="2" t="s">
        <v>182</v>
      </c>
      <c r="M1826" s="2" t="s">
        <v>2790</v>
      </c>
      <c r="O1826" s="2" t="s">
        <v>88</v>
      </c>
      <c r="P1826" s="2" t="s">
        <v>184</v>
      </c>
      <c r="Q1826" s="2" t="s">
        <v>89</v>
      </c>
      <c r="S1826" s="2" t="s">
        <v>2791</v>
      </c>
      <c r="T1826" s="2" t="s">
        <v>347</v>
      </c>
      <c r="U1826" s="2" t="s">
        <v>97</v>
      </c>
      <c r="V1826" s="2" t="s">
        <v>92</v>
      </c>
      <c r="X1826" s="2" t="s">
        <v>94</v>
      </c>
      <c r="AA1826" s="2" t="s">
        <v>97</v>
      </c>
      <c r="AC1826" s="2" t="s">
        <v>99</v>
      </c>
      <c r="AD1826" s="2" t="s">
        <v>100</v>
      </c>
      <c r="AK1826" s="2" t="s">
        <v>2790</v>
      </c>
      <c r="AT1826" s="2" t="s">
        <v>189</v>
      </c>
      <c r="AW1826" s="2" t="s">
        <v>190</v>
      </c>
    </row>
    <row r="1827" spans="1:49" x14ac:dyDescent="0.25">
      <c r="A1827" s="2" t="s">
        <v>2781</v>
      </c>
      <c r="B1827" s="2" t="s">
        <v>175</v>
      </c>
      <c r="C1827" s="2" t="s">
        <v>2782</v>
      </c>
      <c r="D1827" s="2" t="s">
        <v>2783</v>
      </c>
      <c r="E1827" s="2" t="s">
        <v>526</v>
      </c>
      <c r="F1827" s="2"/>
      <c r="H1827" s="2" t="s">
        <v>182</v>
      </c>
      <c r="M1827" s="2" t="s">
        <v>266</v>
      </c>
      <c r="O1827" s="2" t="s">
        <v>88</v>
      </c>
      <c r="P1827" s="2" t="s">
        <v>184</v>
      </c>
      <c r="Q1827" s="2" t="s">
        <v>89</v>
      </c>
      <c r="S1827" s="2" t="s">
        <v>267</v>
      </c>
      <c r="T1827" s="2" t="s">
        <v>196</v>
      </c>
      <c r="U1827" s="2" t="s">
        <v>95</v>
      </c>
      <c r="V1827" s="2" t="s">
        <v>92</v>
      </c>
      <c r="X1827" s="2" t="s">
        <v>94</v>
      </c>
      <c r="AA1827" s="2" t="s">
        <v>97</v>
      </c>
      <c r="AC1827" s="2" t="s">
        <v>99</v>
      </c>
      <c r="AD1827" s="2" t="s">
        <v>100</v>
      </c>
      <c r="AK1827" s="2" t="s">
        <v>266</v>
      </c>
      <c r="AT1827" s="2" t="s">
        <v>189</v>
      </c>
      <c r="AW1827" s="2" t="s">
        <v>190</v>
      </c>
    </row>
    <row r="1828" spans="1:49" x14ac:dyDescent="0.25">
      <c r="A1828" s="2" t="s">
        <v>2781</v>
      </c>
      <c r="B1828" s="2" t="s">
        <v>175</v>
      </c>
      <c r="C1828" s="2" t="s">
        <v>2782</v>
      </c>
      <c r="D1828" s="2" t="s">
        <v>2783</v>
      </c>
      <c r="E1828" s="2" t="s">
        <v>526</v>
      </c>
      <c r="F1828" s="2"/>
      <c r="H1828" s="2" t="s">
        <v>182</v>
      </c>
      <c r="M1828" s="2" t="s">
        <v>2792</v>
      </c>
      <c r="O1828" s="2" t="s">
        <v>88</v>
      </c>
      <c r="P1828" s="2" t="s">
        <v>184</v>
      </c>
      <c r="Q1828" s="2" t="s">
        <v>89</v>
      </c>
      <c r="S1828" s="2" t="s">
        <v>2793</v>
      </c>
      <c r="T1828" s="2" t="s">
        <v>1317</v>
      </c>
      <c r="U1828" s="2" t="s">
        <v>99</v>
      </c>
      <c r="V1828" s="2" t="s">
        <v>92</v>
      </c>
      <c r="X1828" s="2" t="s">
        <v>94</v>
      </c>
      <c r="AA1828" s="2" t="s">
        <v>97</v>
      </c>
      <c r="AC1828" s="2" t="s">
        <v>99</v>
      </c>
      <c r="AD1828" s="2" t="s">
        <v>100</v>
      </c>
      <c r="AK1828" s="2" t="s">
        <v>2792</v>
      </c>
      <c r="AT1828" s="2" t="s">
        <v>189</v>
      </c>
      <c r="AW1828" s="2" t="s">
        <v>190</v>
      </c>
    </row>
    <row r="1829" spans="1:49" x14ac:dyDescent="0.25">
      <c r="A1829" s="2" t="s">
        <v>2781</v>
      </c>
      <c r="B1829" s="2" t="s">
        <v>175</v>
      </c>
      <c r="C1829" s="2" t="s">
        <v>2782</v>
      </c>
      <c r="D1829" s="2" t="s">
        <v>2783</v>
      </c>
      <c r="E1829" s="2" t="s">
        <v>526</v>
      </c>
      <c r="F1829" s="2"/>
      <c r="H1829" s="2" t="s">
        <v>182</v>
      </c>
      <c r="M1829" s="2" t="s">
        <v>2794</v>
      </c>
      <c r="O1829" s="2" t="s">
        <v>88</v>
      </c>
      <c r="P1829" s="2" t="s">
        <v>184</v>
      </c>
      <c r="Q1829" s="2" t="s">
        <v>89</v>
      </c>
      <c r="S1829" s="2" t="s">
        <v>2795</v>
      </c>
      <c r="T1829" s="2" t="s">
        <v>256</v>
      </c>
      <c r="U1829" s="2" t="s">
        <v>99</v>
      </c>
      <c r="V1829" s="2" t="s">
        <v>92</v>
      </c>
      <c r="X1829" s="2" t="s">
        <v>94</v>
      </c>
      <c r="AA1829" s="2" t="s">
        <v>97</v>
      </c>
      <c r="AC1829" s="2" t="s">
        <v>99</v>
      </c>
      <c r="AD1829" s="2" t="s">
        <v>100</v>
      </c>
      <c r="AK1829" s="2" t="s">
        <v>2794</v>
      </c>
      <c r="AT1829" s="2" t="s">
        <v>189</v>
      </c>
      <c r="AW1829" s="2" t="s">
        <v>190</v>
      </c>
    </row>
    <row r="1830" spans="1:49" x14ac:dyDescent="0.25">
      <c r="A1830" s="2" t="s">
        <v>2781</v>
      </c>
      <c r="B1830" s="2" t="s">
        <v>175</v>
      </c>
      <c r="C1830" s="2" t="s">
        <v>2782</v>
      </c>
      <c r="D1830" s="2" t="s">
        <v>2783</v>
      </c>
      <c r="E1830" s="2" t="s">
        <v>526</v>
      </c>
      <c r="F1830" s="2"/>
      <c r="H1830" s="2" t="s">
        <v>182</v>
      </c>
      <c r="M1830" s="2" t="s">
        <v>722</v>
      </c>
      <c r="P1830" s="2" t="s">
        <v>184</v>
      </c>
      <c r="Q1830" s="2" t="s">
        <v>89</v>
      </c>
      <c r="T1830" s="2" t="s">
        <v>723</v>
      </c>
      <c r="U1830" s="2" t="s">
        <v>94</v>
      </c>
      <c r="V1830" s="2" t="s">
        <v>92</v>
      </c>
      <c r="X1830" s="2" t="s">
        <v>94</v>
      </c>
      <c r="AA1830" s="2" t="s">
        <v>97</v>
      </c>
      <c r="AC1830" s="2" t="s">
        <v>99</v>
      </c>
      <c r="AD1830" s="2" t="s">
        <v>100</v>
      </c>
      <c r="AK1830" s="2" t="s">
        <v>722</v>
      </c>
      <c r="AT1830" s="2" t="s">
        <v>189</v>
      </c>
      <c r="AW1830" s="2" t="s">
        <v>190</v>
      </c>
    </row>
    <row r="1831" spans="1:49" x14ac:dyDescent="0.25">
      <c r="A1831" s="2" t="s">
        <v>2781</v>
      </c>
      <c r="B1831" s="2" t="s">
        <v>175</v>
      </c>
      <c r="C1831" s="2" t="s">
        <v>2782</v>
      </c>
      <c r="D1831" s="2" t="s">
        <v>2783</v>
      </c>
      <c r="E1831" s="2" t="s">
        <v>526</v>
      </c>
      <c r="F1831" s="2"/>
      <c r="H1831" s="2" t="s">
        <v>182</v>
      </c>
      <c r="M1831" s="2" t="s">
        <v>1869</v>
      </c>
      <c r="P1831" s="2" t="s">
        <v>184</v>
      </c>
      <c r="Q1831" s="2" t="s">
        <v>89</v>
      </c>
      <c r="T1831" s="2" t="s">
        <v>1870</v>
      </c>
      <c r="U1831" s="2" t="s">
        <v>94</v>
      </c>
      <c r="V1831" s="2" t="s">
        <v>92</v>
      </c>
      <c r="X1831" s="2" t="s">
        <v>94</v>
      </c>
      <c r="AA1831" s="2" t="s">
        <v>97</v>
      </c>
      <c r="AC1831" s="2" t="s">
        <v>99</v>
      </c>
      <c r="AD1831" s="2" t="s">
        <v>100</v>
      </c>
      <c r="AK1831" s="2" t="s">
        <v>1869</v>
      </c>
      <c r="AT1831" s="2" t="s">
        <v>189</v>
      </c>
      <c r="AW1831" s="2" t="s">
        <v>190</v>
      </c>
    </row>
    <row r="1832" spans="1:49" x14ac:dyDescent="0.25">
      <c r="A1832" s="2" t="s">
        <v>2781</v>
      </c>
      <c r="B1832" s="2" t="s">
        <v>175</v>
      </c>
      <c r="C1832" s="2" t="s">
        <v>2782</v>
      </c>
      <c r="D1832" s="2" t="s">
        <v>2783</v>
      </c>
      <c r="E1832" s="2" t="s">
        <v>526</v>
      </c>
      <c r="F1832" s="2"/>
      <c r="H1832" s="2" t="s">
        <v>182</v>
      </c>
      <c r="M1832" s="2" t="s">
        <v>284</v>
      </c>
      <c r="P1832" s="2" t="s">
        <v>184</v>
      </c>
      <c r="Q1832" s="2" t="s">
        <v>89</v>
      </c>
      <c r="T1832" s="2" t="s">
        <v>285</v>
      </c>
      <c r="U1832" s="2" t="s">
        <v>94</v>
      </c>
      <c r="V1832" s="2" t="s">
        <v>92</v>
      </c>
      <c r="X1832" s="2" t="s">
        <v>94</v>
      </c>
      <c r="AA1832" s="2" t="s">
        <v>97</v>
      </c>
      <c r="AC1832" s="2" t="s">
        <v>99</v>
      </c>
      <c r="AD1832" s="2" t="s">
        <v>100</v>
      </c>
      <c r="AK1832" s="2" t="s">
        <v>284</v>
      </c>
      <c r="AT1832" s="2" t="s">
        <v>189</v>
      </c>
      <c r="AW1832" s="2" t="s">
        <v>190</v>
      </c>
    </row>
    <row r="1833" spans="1:49" x14ac:dyDescent="0.25">
      <c r="A1833" s="2" t="s">
        <v>2781</v>
      </c>
      <c r="B1833" s="2" t="s">
        <v>175</v>
      </c>
      <c r="C1833" s="2" t="s">
        <v>2782</v>
      </c>
      <c r="D1833" s="2" t="s">
        <v>2783</v>
      </c>
      <c r="E1833" s="2" t="s">
        <v>526</v>
      </c>
      <c r="F1833" s="2"/>
      <c r="H1833" s="2" t="s">
        <v>182</v>
      </c>
      <c r="M1833" s="2" t="s">
        <v>288</v>
      </c>
      <c r="P1833" s="2" t="s">
        <v>184</v>
      </c>
      <c r="Q1833" s="2" t="s">
        <v>89</v>
      </c>
      <c r="T1833" s="2" t="s">
        <v>289</v>
      </c>
      <c r="U1833" s="2" t="s">
        <v>94</v>
      </c>
      <c r="V1833" s="2" t="s">
        <v>92</v>
      </c>
      <c r="X1833" s="2" t="s">
        <v>94</v>
      </c>
      <c r="AA1833" s="2" t="s">
        <v>97</v>
      </c>
      <c r="AC1833" s="2" t="s">
        <v>99</v>
      </c>
      <c r="AD1833" s="2" t="s">
        <v>100</v>
      </c>
      <c r="AK1833" s="2" t="s">
        <v>288</v>
      </c>
      <c r="AT1833" s="2" t="s">
        <v>189</v>
      </c>
      <c r="AW1833" s="2" t="s">
        <v>190</v>
      </c>
    </row>
    <row r="1834" spans="1:49" x14ac:dyDescent="0.25">
      <c r="A1834" s="2" t="s">
        <v>2781</v>
      </c>
      <c r="B1834" s="2" t="s">
        <v>175</v>
      </c>
      <c r="C1834" s="2" t="s">
        <v>2782</v>
      </c>
      <c r="D1834" s="2" t="s">
        <v>2783</v>
      </c>
      <c r="E1834" s="2" t="s">
        <v>526</v>
      </c>
      <c r="F1834" s="2"/>
      <c r="H1834" s="2" t="s">
        <v>182</v>
      </c>
      <c r="M1834" s="2" t="s">
        <v>300</v>
      </c>
      <c r="P1834" s="2" t="s">
        <v>184</v>
      </c>
      <c r="Q1834" s="2" t="s">
        <v>89</v>
      </c>
      <c r="T1834" s="2" t="s">
        <v>301</v>
      </c>
      <c r="U1834" s="2" t="s">
        <v>94</v>
      </c>
      <c r="V1834" s="2" t="s">
        <v>92</v>
      </c>
      <c r="X1834" s="2" t="s">
        <v>94</v>
      </c>
      <c r="AA1834" s="2" t="s">
        <v>97</v>
      </c>
      <c r="AC1834" s="2" t="s">
        <v>99</v>
      </c>
      <c r="AD1834" s="2" t="s">
        <v>100</v>
      </c>
      <c r="AK1834" s="2" t="s">
        <v>300</v>
      </c>
      <c r="AT1834" s="2" t="s">
        <v>189</v>
      </c>
      <c r="AW1834" s="2" t="s">
        <v>190</v>
      </c>
    </row>
    <row r="1835" spans="1:49" x14ac:dyDescent="0.25">
      <c r="A1835" s="2" t="s">
        <v>2781</v>
      </c>
      <c r="B1835" s="2" t="s">
        <v>175</v>
      </c>
      <c r="C1835" s="2" t="s">
        <v>2782</v>
      </c>
      <c r="D1835" s="2" t="s">
        <v>2783</v>
      </c>
      <c r="E1835" s="2" t="s">
        <v>526</v>
      </c>
      <c r="F1835" s="2"/>
      <c r="H1835" s="2" t="s">
        <v>182</v>
      </c>
      <c r="M1835" s="2" t="s">
        <v>268</v>
      </c>
      <c r="P1835" s="2" t="s">
        <v>184</v>
      </c>
      <c r="Q1835" s="2" t="s">
        <v>89</v>
      </c>
      <c r="T1835" s="2" t="s">
        <v>269</v>
      </c>
      <c r="U1835" s="2" t="s">
        <v>94</v>
      </c>
      <c r="V1835" s="2" t="s">
        <v>92</v>
      </c>
      <c r="X1835" s="2" t="s">
        <v>94</v>
      </c>
      <c r="AA1835" s="2" t="s">
        <v>97</v>
      </c>
      <c r="AC1835" s="2" t="s">
        <v>99</v>
      </c>
      <c r="AD1835" s="2" t="s">
        <v>100</v>
      </c>
      <c r="AK1835" s="2" t="s">
        <v>268</v>
      </c>
      <c r="AR1835" s="2" t="s">
        <v>187</v>
      </c>
      <c r="AS1835" s="2" t="s">
        <v>188</v>
      </c>
      <c r="AT1835" s="2" t="s">
        <v>189</v>
      </c>
      <c r="AW1835" s="2" t="s">
        <v>190</v>
      </c>
    </row>
    <row r="1836" spans="1:49" x14ac:dyDescent="0.25">
      <c r="A1836" s="2" t="s">
        <v>2781</v>
      </c>
      <c r="B1836" s="2" t="s">
        <v>175</v>
      </c>
      <c r="C1836" s="2" t="s">
        <v>2782</v>
      </c>
      <c r="D1836" s="2" t="s">
        <v>2783</v>
      </c>
      <c r="E1836" s="2" t="s">
        <v>526</v>
      </c>
      <c r="F1836" s="2"/>
      <c r="H1836" s="2" t="s">
        <v>182</v>
      </c>
      <c r="M1836" s="2" t="s">
        <v>290</v>
      </c>
      <c r="P1836" s="2" t="s">
        <v>184</v>
      </c>
      <c r="Q1836" s="2" t="s">
        <v>89</v>
      </c>
      <c r="T1836" s="2" t="s">
        <v>291</v>
      </c>
      <c r="U1836" s="2" t="s">
        <v>94</v>
      </c>
      <c r="V1836" s="2" t="s">
        <v>92</v>
      </c>
      <c r="X1836" s="2" t="s">
        <v>94</v>
      </c>
      <c r="AA1836" s="2" t="s">
        <v>97</v>
      </c>
      <c r="AC1836" s="2" t="s">
        <v>99</v>
      </c>
      <c r="AD1836" s="2" t="s">
        <v>100</v>
      </c>
      <c r="AK1836" s="2" t="s">
        <v>290</v>
      </c>
      <c r="AR1836" s="2" t="s">
        <v>187</v>
      </c>
      <c r="AS1836" s="2" t="s">
        <v>188</v>
      </c>
      <c r="AT1836" s="2" t="s">
        <v>189</v>
      </c>
      <c r="AW1836" s="2" t="s">
        <v>190</v>
      </c>
    </row>
    <row r="1837" spans="1:49" x14ac:dyDescent="0.25">
      <c r="A1837" s="2" t="s">
        <v>2781</v>
      </c>
      <c r="B1837" s="2" t="s">
        <v>175</v>
      </c>
      <c r="C1837" s="2" t="s">
        <v>2782</v>
      </c>
      <c r="D1837" s="2" t="s">
        <v>2783</v>
      </c>
      <c r="E1837" s="2" t="s">
        <v>526</v>
      </c>
      <c r="F1837" s="2"/>
      <c r="H1837" s="2" t="s">
        <v>182</v>
      </c>
      <c r="M1837" s="2" t="s">
        <v>286</v>
      </c>
      <c r="P1837" s="2" t="s">
        <v>184</v>
      </c>
      <c r="Q1837" s="2" t="s">
        <v>89</v>
      </c>
      <c r="T1837" s="2" t="s">
        <v>287</v>
      </c>
      <c r="U1837" s="2" t="s">
        <v>94</v>
      </c>
      <c r="V1837" s="2" t="s">
        <v>92</v>
      </c>
      <c r="X1837" s="2" t="s">
        <v>94</v>
      </c>
      <c r="AA1837" s="2" t="s">
        <v>97</v>
      </c>
      <c r="AC1837" s="2" t="s">
        <v>99</v>
      </c>
      <c r="AD1837" s="2" t="s">
        <v>100</v>
      </c>
      <c r="AK1837" s="2" t="s">
        <v>286</v>
      </c>
      <c r="AR1837" s="2" t="s">
        <v>187</v>
      </c>
      <c r="AS1837" s="2" t="s">
        <v>188</v>
      </c>
      <c r="AT1837" s="2" t="s">
        <v>189</v>
      </c>
      <c r="AW1837" s="2" t="s">
        <v>190</v>
      </c>
    </row>
    <row r="1838" spans="1:49" x14ac:dyDescent="0.25">
      <c r="A1838" s="2" t="s">
        <v>2781</v>
      </c>
      <c r="B1838" s="2" t="s">
        <v>175</v>
      </c>
      <c r="C1838" s="2" t="s">
        <v>2782</v>
      </c>
      <c r="D1838" s="2" t="s">
        <v>2783</v>
      </c>
      <c r="E1838" s="2" t="s">
        <v>526</v>
      </c>
      <c r="F1838" s="2"/>
      <c r="H1838" s="2" t="s">
        <v>182</v>
      </c>
      <c r="M1838" s="2" t="s">
        <v>282</v>
      </c>
      <c r="P1838" s="2" t="s">
        <v>184</v>
      </c>
      <c r="Q1838" s="2" t="s">
        <v>89</v>
      </c>
      <c r="T1838" s="2" t="s">
        <v>283</v>
      </c>
      <c r="U1838" s="2" t="s">
        <v>94</v>
      </c>
      <c r="V1838" s="2" t="s">
        <v>92</v>
      </c>
      <c r="X1838" s="2" t="s">
        <v>94</v>
      </c>
      <c r="AA1838" s="2" t="s">
        <v>97</v>
      </c>
      <c r="AC1838" s="2" t="s">
        <v>99</v>
      </c>
      <c r="AD1838" s="2" t="s">
        <v>100</v>
      </c>
      <c r="AK1838" s="2" t="s">
        <v>282</v>
      </c>
      <c r="AR1838" s="2" t="s">
        <v>187</v>
      </c>
      <c r="AS1838" s="2" t="s">
        <v>188</v>
      </c>
      <c r="AT1838" s="2" t="s">
        <v>189</v>
      </c>
      <c r="AW1838" s="2" t="s">
        <v>190</v>
      </c>
    </row>
    <row r="1839" spans="1:49" x14ac:dyDescent="0.25">
      <c r="A1839" s="2" t="s">
        <v>2781</v>
      </c>
      <c r="B1839" s="2" t="s">
        <v>175</v>
      </c>
      <c r="C1839" s="2" t="s">
        <v>2782</v>
      </c>
      <c r="D1839" s="2" t="s">
        <v>2783</v>
      </c>
      <c r="E1839" s="2" t="s">
        <v>526</v>
      </c>
      <c r="F1839" s="2"/>
      <c r="H1839" s="2" t="s">
        <v>182</v>
      </c>
      <c r="M1839" s="2" t="s">
        <v>260</v>
      </c>
      <c r="O1839" s="2" t="s">
        <v>88</v>
      </c>
      <c r="P1839" s="2" t="s">
        <v>184</v>
      </c>
      <c r="Q1839" s="2" t="s">
        <v>89</v>
      </c>
      <c r="S1839" s="2" t="s">
        <v>261</v>
      </c>
      <c r="T1839" s="2" t="s">
        <v>262</v>
      </c>
      <c r="U1839" s="2" t="s">
        <v>100</v>
      </c>
      <c r="V1839" s="2" t="s">
        <v>92</v>
      </c>
      <c r="X1839" s="2" t="s">
        <v>94</v>
      </c>
      <c r="AA1839" s="2" t="s">
        <v>97</v>
      </c>
      <c r="AC1839" s="2" t="s">
        <v>99</v>
      </c>
      <c r="AD1839" s="2" t="s">
        <v>100</v>
      </c>
      <c r="AK1839" s="2" t="s">
        <v>260</v>
      </c>
      <c r="AR1839" s="2" t="s">
        <v>187</v>
      </c>
      <c r="AS1839" s="2" t="s">
        <v>188</v>
      </c>
      <c r="AT1839" s="2" t="s">
        <v>189</v>
      </c>
      <c r="AW1839" s="2" t="s">
        <v>190</v>
      </c>
    </row>
    <row r="1840" spans="1:49" x14ac:dyDescent="0.25">
      <c r="A1840" s="2" t="s">
        <v>2781</v>
      </c>
      <c r="B1840" s="2" t="s">
        <v>175</v>
      </c>
      <c r="C1840" s="2" t="s">
        <v>2782</v>
      </c>
      <c r="D1840" s="2" t="s">
        <v>2783</v>
      </c>
      <c r="E1840" s="2" t="s">
        <v>526</v>
      </c>
      <c r="F1840" s="2"/>
      <c r="H1840" s="2" t="s">
        <v>182</v>
      </c>
      <c r="M1840" s="2" t="s">
        <v>404</v>
      </c>
      <c r="O1840" s="2" t="s">
        <v>88</v>
      </c>
      <c r="P1840" s="2" t="s">
        <v>184</v>
      </c>
      <c r="Q1840" s="2" t="s">
        <v>89</v>
      </c>
      <c r="S1840" s="2" t="s">
        <v>405</v>
      </c>
      <c r="T1840" s="2" t="s">
        <v>205</v>
      </c>
      <c r="U1840" s="2" t="s">
        <v>92</v>
      </c>
      <c r="V1840" s="2" t="s">
        <v>92</v>
      </c>
      <c r="X1840" s="2" t="s">
        <v>94</v>
      </c>
      <c r="AA1840" s="2" t="s">
        <v>97</v>
      </c>
      <c r="AC1840" s="2" t="s">
        <v>99</v>
      </c>
      <c r="AD1840" s="2" t="s">
        <v>100</v>
      </c>
      <c r="AK1840" s="2" t="s">
        <v>404</v>
      </c>
      <c r="AR1840" s="2" t="s">
        <v>187</v>
      </c>
      <c r="AS1840" s="2" t="s">
        <v>188</v>
      </c>
      <c r="AT1840" s="2" t="s">
        <v>189</v>
      </c>
      <c r="AW1840" s="2" t="s">
        <v>190</v>
      </c>
    </row>
    <row r="1841" spans="1:51" x14ac:dyDescent="0.25">
      <c r="A1841" s="2" t="s">
        <v>2781</v>
      </c>
      <c r="B1841" s="2" t="s">
        <v>175</v>
      </c>
      <c r="C1841" s="2" t="s">
        <v>2782</v>
      </c>
      <c r="D1841" s="2" t="s">
        <v>2783</v>
      </c>
      <c r="E1841" s="2" t="s">
        <v>526</v>
      </c>
      <c r="F1841" s="2"/>
      <c r="H1841" s="2" t="s">
        <v>182</v>
      </c>
      <c r="M1841" s="2" t="s">
        <v>458</v>
      </c>
      <c r="O1841" s="2" t="s">
        <v>88</v>
      </c>
      <c r="P1841" s="2" t="s">
        <v>184</v>
      </c>
      <c r="Q1841" s="2" t="s">
        <v>89</v>
      </c>
      <c r="S1841" s="2" t="s">
        <v>227</v>
      </c>
      <c r="T1841" s="2" t="s">
        <v>277</v>
      </c>
      <c r="U1841" s="2" t="s">
        <v>92</v>
      </c>
      <c r="V1841" s="2" t="s">
        <v>92</v>
      </c>
      <c r="X1841" s="2" t="s">
        <v>94</v>
      </c>
      <c r="AA1841" s="2" t="s">
        <v>97</v>
      </c>
      <c r="AC1841" s="2" t="s">
        <v>99</v>
      </c>
      <c r="AD1841" s="2" t="s">
        <v>100</v>
      </c>
      <c r="AK1841" s="2" t="s">
        <v>458</v>
      </c>
      <c r="AR1841" s="2" t="s">
        <v>187</v>
      </c>
      <c r="AS1841" s="2" t="s">
        <v>188</v>
      </c>
      <c r="AT1841" s="2" t="s">
        <v>189</v>
      </c>
      <c r="AW1841" s="2" t="s">
        <v>190</v>
      </c>
    </row>
    <row r="1842" spans="1:51" x14ac:dyDescent="0.25">
      <c r="A1842" s="2" t="s">
        <v>2781</v>
      </c>
      <c r="B1842" s="2" t="s">
        <v>175</v>
      </c>
      <c r="C1842" s="2" t="s">
        <v>2782</v>
      </c>
      <c r="D1842" s="2" t="s">
        <v>2783</v>
      </c>
      <c r="E1842" s="2" t="s">
        <v>526</v>
      </c>
      <c r="F1842" s="2"/>
      <c r="H1842" s="2" t="s">
        <v>182</v>
      </c>
      <c r="M1842" s="2" t="s">
        <v>427</v>
      </c>
      <c r="O1842" s="2" t="s">
        <v>88</v>
      </c>
      <c r="P1842" s="2" t="s">
        <v>184</v>
      </c>
      <c r="Q1842" s="2" t="s">
        <v>89</v>
      </c>
      <c r="S1842" s="2" t="s">
        <v>225</v>
      </c>
      <c r="T1842" s="2" t="s">
        <v>428</v>
      </c>
      <c r="U1842" s="2" t="s">
        <v>92</v>
      </c>
      <c r="V1842" s="2" t="s">
        <v>92</v>
      </c>
      <c r="X1842" s="2" t="s">
        <v>94</v>
      </c>
      <c r="AA1842" s="2" t="s">
        <v>97</v>
      </c>
      <c r="AC1842" s="2" t="s">
        <v>99</v>
      </c>
      <c r="AD1842" s="2" t="s">
        <v>100</v>
      </c>
      <c r="AK1842" s="2" t="s">
        <v>427</v>
      </c>
      <c r="AR1842" s="2" t="s">
        <v>187</v>
      </c>
      <c r="AS1842" s="2" t="s">
        <v>188</v>
      </c>
      <c r="AT1842" s="2" t="s">
        <v>189</v>
      </c>
      <c r="AW1842" s="2" t="s">
        <v>190</v>
      </c>
    </row>
    <row r="1843" spans="1:51" x14ac:dyDescent="0.25">
      <c r="A1843" s="2" t="s">
        <v>2781</v>
      </c>
      <c r="B1843" s="2" t="s">
        <v>175</v>
      </c>
      <c r="C1843" s="2" t="s">
        <v>2782</v>
      </c>
      <c r="D1843" s="2" t="s">
        <v>2783</v>
      </c>
      <c r="E1843" s="2" t="s">
        <v>526</v>
      </c>
      <c r="F1843" s="2"/>
      <c r="H1843" s="2" t="s">
        <v>179</v>
      </c>
      <c r="I1843" s="2" t="s">
        <v>2784</v>
      </c>
    </row>
    <row r="1844" spans="1:51" x14ac:dyDescent="0.25">
      <c r="A1844" s="2" t="s">
        <v>2796</v>
      </c>
      <c r="B1844" s="2" t="s">
        <v>175</v>
      </c>
      <c r="C1844" s="2" t="s">
        <v>2797</v>
      </c>
      <c r="D1844" s="2" t="s">
        <v>2798</v>
      </c>
      <c r="E1844" s="2" t="s">
        <v>526</v>
      </c>
      <c r="F1844" s="2"/>
      <c r="H1844" s="2" t="s">
        <v>179</v>
      </c>
      <c r="I1844" s="2" t="s">
        <v>92</v>
      </c>
    </row>
    <row r="1845" spans="1:51" x14ac:dyDescent="0.25">
      <c r="A1845" s="2" t="s">
        <v>2796</v>
      </c>
      <c r="B1845" s="2" t="s">
        <v>175</v>
      </c>
      <c r="C1845" s="2" t="s">
        <v>2797</v>
      </c>
      <c r="D1845" s="2" t="s">
        <v>2798</v>
      </c>
      <c r="E1845" s="2" t="s">
        <v>526</v>
      </c>
      <c r="F1845" s="2"/>
      <c r="H1845" s="2" t="s">
        <v>182</v>
      </c>
      <c r="M1845" s="2" t="s">
        <v>627</v>
      </c>
      <c r="O1845" s="2" t="s">
        <v>88</v>
      </c>
      <c r="P1845" s="2" t="s">
        <v>184</v>
      </c>
      <c r="Q1845" s="2" t="s">
        <v>89</v>
      </c>
      <c r="S1845" s="2" t="s">
        <v>445</v>
      </c>
      <c r="T1845" s="2" t="s">
        <v>277</v>
      </c>
      <c r="U1845" s="2" t="s">
        <v>92</v>
      </c>
      <c r="V1845" s="2" t="s">
        <v>92</v>
      </c>
      <c r="AK1845" s="2" t="s">
        <v>627</v>
      </c>
      <c r="AT1845" s="2" t="s">
        <v>189</v>
      </c>
      <c r="AX1845" s="2" t="s">
        <v>27</v>
      </c>
    </row>
    <row r="1846" spans="1:51" x14ac:dyDescent="0.25">
      <c r="A1846" s="2" t="s">
        <v>2796</v>
      </c>
      <c r="B1846" s="2" t="s">
        <v>175</v>
      </c>
      <c r="C1846" s="2" t="s">
        <v>2797</v>
      </c>
      <c r="D1846" s="2" t="s">
        <v>2798</v>
      </c>
      <c r="E1846" s="2" t="s">
        <v>526</v>
      </c>
      <c r="F1846" s="2"/>
      <c r="H1846" s="2" t="s">
        <v>182</v>
      </c>
      <c r="M1846" s="2" t="s">
        <v>1670</v>
      </c>
      <c r="O1846" s="2" t="s">
        <v>88</v>
      </c>
      <c r="P1846" s="2" t="s">
        <v>184</v>
      </c>
      <c r="Q1846" s="2" t="s">
        <v>89</v>
      </c>
      <c r="S1846" s="2" t="s">
        <v>1671</v>
      </c>
      <c r="T1846" s="2" t="s">
        <v>205</v>
      </c>
      <c r="U1846" s="2" t="s">
        <v>92</v>
      </c>
      <c r="V1846" s="2" t="s">
        <v>92</v>
      </c>
      <c r="AK1846" s="2" t="s">
        <v>1670</v>
      </c>
      <c r="AP1846" s="2" t="s">
        <v>423</v>
      </c>
      <c r="AT1846" s="2" t="s">
        <v>189</v>
      </c>
      <c r="AX1846" s="2" t="s">
        <v>27</v>
      </c>
    </row>
    <row r="1847" spans="1:51" x14ac:dyDescent="0.25">
      <c r="A1847" s="2" t="s">
        <v>2796</v>
      </c>
      <c r="B1847" s="2" t="s">
        <v>175</v>
      </c>
      <c r="C1847" s="2" t="s">
        <v>2797</v>
      </c>
      <c r="D1847" s="2" t="s">
        <v>2798</v>
      </c>
      <c r="E1847" s="2" t="s">
        <v>526</v>
      </c>
      <c r="F1847" s="2"/>
      <c r="H1847" s="2" t="s">
        <v>182</v>
      </c>
      <c r="M1847" s="2" t="s">
        <v>2313</v>
      </c>
      <c r="O1847" s="2" t="s">
        <v>88</v>
      </c>
      <c r="P1847" s="2" t="s">
        <v>184</v>
      </c>
      <c r="Q1847" s="2" t="s">
        <v>89</v>
      </c>
      <c r="S1847" s="2" t="s">
        <v>1204</v>
      </c>
      <c r="T1847" s="2" t="s">
        <v>211</v>
      </c>
      <c r="U1847" s="2" t="s">
        <v>92</v>
      </c>
      <c r="V1847" s="2" t="s">
        <v>92</v>
      </c>
      <c r="AK1847" s="2" t="s">
        <v>2313</v>
      </c>
      <c r="AP1847" s="2" t="s">
        <v>423</v>
      </c>
      <c r="AT1847" s="2" t="s">
        <v>189</v>
      </c>
      <c r="AX1847" s="2" t="s">
        <v>27</v>
      </c>
    </row>
    <row r="1848" spans="1:51" x14ac:dyDescent="0.25">
      <c r="A1848" s="2" t="s">
        <v>2796</v>
      </c>
      <c r="B1848" s="2" t="s">
        <v>175</v>
      </c>
      <c r="C1848" s="2" t="s">
        <v>2797</v>
      </c>
      <c r="D1848" s="2" t="s">
        <v>2798</v>
      </c>
      <c r="E1848" s="2" t="s">
        <v>526</v>
      </c>
      <c r="F1848" s="2"/>
      <c r="H1848" s="2" t="s">
        <v>182</v>
      </c>
      <c r="M1848" s="2" t="s">
        <v>648</v>
      </c>
      <c r="O1848" s="2" t="s">
        <v>88</v>
      </c>
      <c r="P1848" s="2" t="s">
        <v>184</v>
      </c>
      <c r="Q1848" s="2" t="s">
        <v>89</v>
      </c>
      <c r="S1848" s="2" t="s">
        <v>481</v>
      </c>
      <c r="T1848" s="2" t="s">
        <v>208</v>
      </c>
      <c r="U1848" s="2" t="s">
        <v>92</v>
      </c>
      <c r="V1848" s="2" t="s">
        <v>92</v>
      </c>
      <c r="AK1848" s="2" t="s">
        <v>648</v>
      </c>
      <c r="AM1848" s="2" t="s">
        <v>700</v>
      </c>
      <c r="AP1848" s="2" t="s">
        <v>423</v>
      </c>
      <c r="AR1848" s="2" t="s">
        <v>187</v>
      </c>
      <c r="AT1848" s="2" t="s">
        <v>189</v>
      </c>
      <c r="AX1848" s="2" t="s">
        <v>27</v>
      </c>
      <c r="AY1848" s="2" t="s">
        <v>442</v>
      </c>
    </row>
    <row r="1849" spans="1:51" x14ac:dyDescent="0.25">
      <c r="A1849" s="2" t="s">
        <v>2796</v>
      </c>
      <c r="B1849" s="2" t="s">
        <v>175</v>
      </c>
      <c r="C1849" s="2" t="s">
        <v>2797</v>
      </c>
      <c r="D1849" s="2" t="s">
        <v>2798</v>
      </c>
      <c r="E1849" s="2" t="s">
        <v>526</v>
      </c>
      <c r="F1849" s="2"/>
      <c r="H1849" s="2" t="s">
        <v>179</v>
      </c>
      <c r="I1849" s="2" t="s">
        <v>92</v>
      </c>
    </row>
    <row r="1850" spans="1:51" x14ac:dyDescent="0.25">
      <c r="A1850" s="2" t="s">
        <v>2799</v>
      </c>
      <c r="B1850" s="2" t="s">
        <v>175</v>
      </c>
      <c r="C1850" s="2" t="s">
        <v>2800</v>
      </c>
      <c r="D1850" s="2" t="s">
        <v>2801</v>
      </c>
      <c r="F1850" s="2"/>
      <c r="H1850" s="2" t="s">
        <v>179</v>
      </c>
      <c r="I1850" s="2" t="s">
        <v>92</v>
      </c>
    </row>
    <row r="1851" spans="1:51" x14ac:dyDescent="0.25">
      <c r="A1851" s="2" t="s">
        <v>2799</v>
      </c>
      <c r="B1851" s="2" t="s">
        <v>175</v>
      </c>
      <c r="C1851" s="2" t="s">
        <v>2800</v>
      </c>
      <c r="D1851" s="2" t="s">
        <v>2801</v>
      </c>
      <c r="F1851" s="2"/>
      <c r="H1851" s="2" t="s">
        <v>182</v>
      </c>
      <c r="M1851" s="2" t="s">
        <v>404</v>
      </c>
      <c r="O1851" s="2" t="s">
        <v>88</v>
      </c>
      <c r="P1851" s="2" t="s">
        <v>184</v>
      </c>
      <c r="Q1851" s="2" t="s">
        <v>89</v>
      </c>
      <c r="S1851" s="2" t="s">
        <v>405</v>
      </c>
      <c r="T1851" s="2" t="s">
        <v>205</v>
      </c>
      <c r="U1851" s="2" t="s">
        <v>92</v>
      </c>
      <c r="V1851" s="2" t="s">
        <v>92</v>
      </c>
      <c r="AK1851" s="2" t="s">
        <v>404</v>
      </c>
      <c r="AO1851" s="2" t="s">
        <v>384</v>
      </c>
      <c r="AR1851" s="2" t="s">
        <v>187</v>
      </c>
      <c r="AS1851" s="2" t="s">
        <v>188</v>
      </c>
      <c r="AU1851" s="2" t="s">
        <v>263</v>
      </c>
      <c r="AW1851" s="2" t="s">
        <v>190</v>
      </c>
    </row>
    <row r="1852" spans="1:51" x14ac:dyDescent="0.25">
      <c r="A1852" s="2" t="s">
        <v>2799</v>
      </c>
      <c r="B1852" s="2" t="s">
        <v>175</v>
      </c>
      <c r="C1852" s="2" t="s">
        <v>2800</v>
      </c>
      <c r="D1852" s="2" t="s">
        <v>2801</v>
      </c>
      <c r="F1852" s="2"/>
      <c r="H1852" s="2" t="s">
        <v>182</v>
      </c>
      <c r="M1852" s="2" t="s">
        <v>224</v>
      </c>
      <c r="O1852" s="2" t="s">
        <v>88</v>
      </c>
      <c r="P1852" s="2" t="s">
        <v>184</v>
      </c>
      <c r="Q1852" s="2" t="s">
        <v>89</v>
      </c>
      <c r="S1852" s="2" t="s">
        <v>225</v>
      </c>
      <c r="T1852" s="2" t="s">
        <v>208</v>
      </c>
      <c r="U1852" s="2" t="s">
        <v>92</v>
      </c>
      <c r="V1852" s="2" t="s">
        <v>92</v>
      </c>
      <c r="AK1852" s="2" t="s">
        <v>224</v>
      </c>
      <c r="AO1852" s="2" t="s">
        <v>384</v>
      </c>
      <c r="AR1852" s="2" t="s">
        <v>187</v>
      </c>
      <c r="AS1852" s="2" t="s">
        <v>188</v>
      </c>
      <c r="AU1852" s="2" t="s">
        <v>263</v>
      </c>
      <c r="AW1852" s="2" t="s">
        <v>190</v>
      </c>
    </row>
    <row r="1853" spans="1:51" x14ac:dyDescent="0.25">
      <c r="A1853" s="2" t="s">
        <v>2799</v>
      </c>
      <c r="B1853" s="2" t="s">
        <v>175</v>
      </c>
      <c r="C1853" s="2" t="s">
        <v>2800</v>
      </c>
      <c r="D1853" s="2" t="s">
        <v>2801</v>
      </c>
      <c r="F1853" s="2"/>
      <c r="H1853" s="2" t="s">
        <v>182</v>
      </c>
      <c r="M1853" s="2" t="s">
        <v>720</v>
      </c>
      <c r="O1853" s="2" t="s">
        <v>88</v>
      </c>
      <c r="P1853" s="2" t="s">
        <v>184</v>
      </c>
      <c r="Q1853" s="2" t="s">
        <v>89</v>
      </c>
      <c r="S1853" s="2" t="s">
        <v>721</v>
      </c>
      <c r="T1853" s="2" t="s">
        <v>277</v>
      </c>
      <c r="U1853" s="2" t="s">
        <v>92</v>
      </c>
      <c r="V1853" s="2" t="s">
        <v>92</v>
      </c>
      <c r="AK1853" s="2" t="s">
        <v>720</v>
      </c>
      <c r="AO1853" s="2" t="s">
        <v>384</v>
      </c>
      <c r="AR1853" s="2" t="s">
        <v>187</v>
      </c>
      <c r="AS1853" s="2" t="s">
        <v>188</v>
      </c>
      <c r="AU1853" s="2" t="s">
        <v>263</v>
      </c>
      <c r="AW1853" s="2" t="s">
        <v>190</v>
      </c>
    </row>
    <row r="1854" spans="1:51" x14ac:dyDescent="0.25">
      <c r="A1854" s="2" t="s">
        <v>2799</v>
      </c>
      <c r="B1854" s="2" t="s">
        <v>175</v>
      </c>
      <c r="C1854" s="2" t="s">
        <v>2800</v>
      </c>
      <c r="D1854" s="2" t="s">
        <v>2801</v>
      </c>
      <c r="F1854" s="2"/>
      <c r="H1854" s="2" t="s">
        <v>179</v>
      </c>
      <c r="I1854" s="2" t="s">
        <v>92</v>
      </c>
      <c r="J1854" s="2" t="s">
        <v>2802</v>
      </c>
    </row>
    <row r="1855" spans="1:51" x14ac:dyDescent="0.25">
      <c r="A1855" s="2" t="s">
        <v>2803</v>
      </c>
      <c r="B1855" s="2" t="s">
        <v>175</v>
      </c>
      <c r="C1855" s="2" t="s">
        <v>2804</v>
      </c>
      <c r="D1855" s="2" t="s">
        <v>2805</v>
      </c>
      <c r="E1855" s="2" t="s">
        <v>359</v>
      </c>
      <c r="F1855" s="2"/>
      <c r="H1855" s="2" t="s">
        <v>179</v>
      </c>
      <c r="I1855" s="2" t="s">
        <v>2806</v>
      </c>
      <c r="J1855" s="2" t="s">
        <v>2807</v>
      </c>
    </row>
    <row r="1856" spans="1:51" x14ac:dyDescent="0.25">
      <c r="A1856" s="2" t="s">
        <v>2803</v>
      </c>
      <c r="B1856" s="2" t="s">
        <v>175</v>
      </c>
      <c r="C1856" s="2" t="s">
        <v>2804</v>
      </c>
      <c r="D1856" s="2" t="s">
        <v>2805</v>
      </c>
      <c r="E1856" s="2" t="s">
        <v>359</v>
      </c>
      <c r="F1856" s="2"/>
      <c r="H1856" s="2" t="s">
        <v>182</v>
      </c>
      <c r="M1856" s="2" t="s">
        <v>2808</v>
      </c>
      <c r="O1856" s="2" t="s">
        <v>88</v>
      </c>
      <c r="Q1856" s="2" t="s">
        <v>89</v>
      </c>
      <c r="S1856" s="2" t="s">
        <v>2809</v>
      </c>
      <c r="U1856" s="2" t="s">
        <v>94</v>
      </c>
      <c r="W1856" s="2" t="s">
        <v>93</v>
      </c>
      <c r="X1856" s="2" t="s">
        <v>94</v>
      </c>
      <c r="AB1856" s="2" t="s">
        <v>98</v>
      </c>
      <c r="AK1856" s="2" t="s">
        <v>2808</v>
      </c>
      <c r="AL1856" s="2" t="s">
        <v>797</v>
      </c>
    </row>
    <row r="1857" spans="1:51" x14ac:dyDescent="0.25">
      <c r="A1857" s="2" t="s">
        <v>2803</v>
      </c>
      <c r="B1857" s="2" t="s">
        <v>175</v>
      </c>
      <c r="C1857" s="2" t="s">
        <v>2804</v>
      </c>
      <c r="D1857" s="2" t="s">
        <v>2805</v>
      </c>
      <c r="E1857" s="2" t="s">
        <v>359</v>
      </c>
      <c r="F1857" s="2"/>
      <c r="H1857" s="2" t="s">
        <v>182</v>
      </c>
      <c r="M1857" s="2" t="s">
        <v>308</v>
      </c>
      <c r="O1857" s="2" t="s">
        <v>88</v>
      </c>
      <c r="Q1857" s="2" t="s">
        <v>89</v>
      </c>
      <c r="S1857" s="2" t="s">
        <v>309</v>
      </c>
      <c r="U1857" s="2" t="s">
        <v>96</v>
      </c>
      <c r="W1857" s="2" t="s">
        <v>93</v>
      </c>
      <c r="X1857" s="2" t="s">
        <v>94</v>
      </c>
      <c r="AB1857" s="2" t="s">
        <v>98</v>
      </c>
      <c r="AK1857" s="2" t="s">
        <v>308</v>
      </c>
      <c r="AM1857" s="2" t="s">
        <v>700</v>
      </c>
      <c r="AR1857" s="2" t="s">
        <v>187</v>
      </c>
      <c r="AU1857" s="2" t="s">
        <v>263</v>
      </c>
      <c r="AY1857" s="2" t="s">
        <v>442</v>
      </c>
    </row>
    <row r="1858" spans="1:51" x14ac:dyDescent="0.25">
      <c r="A1858" s="2" t="s">
        <v>2803</v>
      </c>
      <c r="B1858" s="2" t="s">
        <v>175</v>
      </c>
      <c r="C1858" s="2" t="s">
        <v>2804</v>
      </c>
      <c r="D1858" s="2" t="s">
        <v>2805</v>
      </c>
      <c r="E1858" s="2" t="s">
        <v>359</v>
      </c>
      <c r="F1858" s="2"/>
      <c r="H1858" s="2" t="s">
        <v>182</v>
      </c>
      <c r="M1858" s="2" t="s">
        <v>2810</v>
      </c>
      <c r="O1858" s="2" t="s">
        <v>88</v>
      </c>
      <c r="P1858" s="2" t="s">
        <v>184</v>
      </c>
      <c r="Q1858" s="2" t="s">
        <v>89</v>
      </c>
      <c r="S1858" s="2" t="s">
        <v>2811</v>
      </c>
      <c r="T1858" s="2" t="s">
        <v>464</v>
      </c>
      <c r="U1858" s="2" t="s">
        <v>94</v>
      </c>
      <c r="W1858" s="2" t="s">
        <v>93</v>
      </c>
      <c r="X1858" s="2" t="s">
        <v>94</v>
      </c>
      <c r="AB1858" s="2" t="s">
        <v>98</v>
      </c>
      <c r="AK1858" s="2" t="s">
        <v>2810</v>
      </c>
      <c r="AL1858" s="2" t="s">
        <v>797</v>
      </c>
      <c r="AU1858" s="2" t="s">
        <v>263</v>
      </c>
    </row>
    <row r="1859" spans="1:51" x14ac:dyDescent="0.25">
      <c r="A1859" s="2" t="s">
        <v>2803</v>
      </c>
      <c r="B1859" s="2" t="s">
        <v>175</v>
      </c>
      <c r="C1859" s="2" t="s">
        <v>2804</v>
      </c>
      <c r="D1859" s="2" t="s">
        <v>2805</v>
      </c>
      <c r="E1859" s="2" t="s">
        <v>359</v>
      </c>
      <c r="F1859" s="2"/>
      <c r="H1859" s="2" t="s">
        <v>182</v>
      </c>
      <c r="M1859" s="2" t="s">
        <v>2812</v>
      </c>
      <c r="O1859" s="2" t="s">
        <v>88</v>
      </c>
      <c r="P1859" s="2" t="s">
        <v>184</v>
      </c>
      <c r="Q1859" s="2" t="s">
        <v>89</v>
      </c>
      <c r="S1859" s="2" t="s">
        <v>2813</v>
      </c>
      <c r="T1859" s="2" t="s">
        <v>1074</v>
      </c>
      <c r="U1859" s="2" t="s">
        <v>94</v>
      </c>
      <c r="W1859" s="2" t="s">
        <v>93</v>
      </c>
      <c r="X1859" s="2" t="s">
        <v>94</v>
      </c>
      <c r="AB1859" s="2" t="s">
        <v>98</v>
      </c>
      <c r="AK1859" s="2" t="s">
        <v>2812</v>
      </c>
      <c r="AL1859" s="2" t="s">
        <v>797</v>
      </c>
      <c r="AU1859" s="2" t="s">
        <v>263</v>
      </c>
    </row>
    <row r="1860" spans="1:51" x14ac:dyDescent="0.25">
      <c r="A1860" s="2" t="s">
        <v>2803</v>
      </c>
      <c r="B1860" s="2" t="s">
        <v>175</v>
      </c>
      <c r="C1860" s="2" t="s">
        <v>2804</v>
      </c>
      <c r="D1860" s="2" t="s">
        <v>2805</v>
      </c>
      <c r="E1860" s="2" t="s">
        <v>359</v>
      </c>
      <c r="F1860" s="2"/>
      <c r="H1860" s="2" t="s">
        <v>182</v>
      </c>
      <c r="M1860" s="2" t="s">
        <v>290</v>
      </c>
      <c r="P1860" s="2" t="s">
        <v>184</v>
      </c>
      <c r="Q1860" s="2" t="s">
        <v>89</v>
      </c>
      <c r="T1860" s="2" t="s">
        <v>291</v>
      </c>
      <c r="U1860" s="2" t="s">
        <v>94</v>
      </c>
      <c r="W1860" s="2" t="s">
        <v>93</v>
      </c>
      <c r="X1860" s="2" t="s">
        <v>94</v>
      </c>
      <c r="AB1860" s="2" t="s">
        <v>98</v>
      </c>
      <c r="AK1860" s="2" t="s">
        <v>290</v>
      </c>
      <c r="AU1860" s="2" t="s">
        <v>263</v>
      </c>
    </row>
    <row r="1861" spans="1:51" x14ac:dyDescent="0.25">
      <c r="A1861" s="2" t="s">
        <v>2803</v>
      </c>
      <c r="B1861" s="2" t="s">
        <v>175</v>
      </c>
      <c r="C1861" s="2" t="s">
        <v>2804</v>
      </c>
      <c r="D1861" s="2" t="s">
        <v>2805</v>
      </c>
      <c r="E1861" s="2" t="s">
        <v>359</v>
      </c>
      <c r="F1861" s="2"/>
      <c r="H1861" s="2" t="s">
        <v>182</v>
      </c>
      <c r="M1861" s="2" t="s">
        <v>284</v>
      </c>
      <c r="P1861" s="2" t="s">
        <v>184</v>
      </c>
      <c r="Q1861" s="2" t="s">
        <v>89</v>
      </c>
      <c r="T1861" s="2" t="s">
        <v>285</v>
      </c>
      <c r="U1861" s="2" t="s">
        <v>94</v>
      </c>
      <c r="W1861" s="2" t="s">
        <v>93</v>
      </c>
      <c r="X1861" s="2" t="s">
        <v>94</v>
      </c>
      <c r="AB1861" s="2" t="s">
        <v>98</v>
      </c>
      <c r="AK1861" s="2" t="s">
        <v>284</v>
      </c>
      <c r="AU1861" s="2" t="s">
        <v>263</v>
      </c>
    </row>
    <row r="1862" spans="1:51" x14ac:dyDescent="0.25">
      <c r="A1862" s="2" t="s">
        <v>2803</v>
      </c>
      <c r="B1862" s="2" t="s">
        <v>175</v>
      </c>
      <c r="C1862" s="2" t="s">
        <v>2804</v>
      </c>
      <c r="D1862" s="2" t="s">
        <v>2805</v>
      </c>
      <c r="E1862" s="2" t="s">
        <v>359</v>
      </c>
      <c r="F1862" s="2"/>
      <c r="H1862" s="2" t="s">
        <v>182</v>
      </c>
      <c r="M1862" s="2" t="s">
        <v>722</v>
      </c>
      <c r="P1862" s="2" t="s">
        <v>184</v>
      </c>
      <c r="Q1862" s="2" t="s">
        <v>89</v>
      </c>
      <c r="T1862" s="2" t="s">
        <v>723</v>
      </c>
      <c r="U1862" s="2" t="s">
        <v>94</v>
      </c>
      <c r="W1862" s="2" t="s">
        <v>93</v>
      </c>
      <c r="X1862" s="2" t="s">
        <v>94</v>
      </c>
      <c r="AB1862" s="2" t="s">
        <v>98</v>
      </c>
      <c r="AK1862" s="2" t="s">
        <v>722</v>
      </c>
      <c r="AU1862" s="2" t="s">
        <v>263</v>
      </c>
    </row>
    <row r="1863" spans="1:51" x14ac:dyDescent="0.25">
      <c r="A1863" s="2" t="s">
        <v>2803</v>
      </c>
      <c r="B1863" s="2" t="s">
        <v>175</v>
      </c>
      <c r="C1863" s="2" t="s">
        <v>2804</v>
      </c>
      <c r="D1863" s="2" t="s">
        <v>2805</v>
      </c>
      <c r="E1863" s="2" t="s">
        <v>359</v>
      </c>
      <c r="F1863" s="2"/>
      <c r="H1863" s="2" t="s">
        <v>182</v>
      </c>
      <c r="M1863" s="2" t="s">
        <v>2814</v>
      </c>
      <c r="O1863" s="2" t="s">
        <v>88</v>
      </c>
      <c r="P1863" s="2" t="s">
        <v>184</v>
      </c>
      <c r="Q1863" s="2" t="s">
        <v>89</v>
      </c>
      <c r="S1863" s="2" t="s">
        <v>601</v>
      </c>
      <c r="T1863" s="2" t="s">
        <v>2815</v>
      </c>
      <c r="U1863" s="2" t="s">
        <v>94</v>
      </c>
      <c r="W1863" s="2" t="s">
        <v>93</v>
      </c>
      <c r="X1863" s="2" t="s">
        <v>94</v>
      </c>
      <c r="AB1863" s="2" t="s">
        <v>98</v>
      </c>
      <c r="AK1863" s="2" t="s">
        <v>2814</v>
      </c>
      <c r="AP1863" s="2" t="s">
        <v>423</v>
      </c>
      <c r="AR1863" s="2" t="s">
        <v>187</v>
      </c>
    </row>
    <row r="1864" spans="1:51" x14ac:dyDescent="0.25">
      <c r="A1864" s="2" t="s">
        <v>2803</v>
      </c>
      <c r="B1864" s="2" t="s">
        <v>175</v>
      </c>
      <c r="C1864" s="2" t="s">
        <v>2804</v>
      </c>
      <c r="D1864" s="2" t="s">
        <v>2805</v>
      </c>
      <c r="E1864" s="2" t="s">
        <v>359</v>
      </c>
      <c r="F1864" s="2"/>
      <c r="H1864" s="2" t="s">
        <v>182</v>
      </c>
      <c r="M1864" s="2" t="s">
        <v>402</v>
      </c>
      <c r="O1864" s="2" t="s">
        <v>88</v>
      </c>
      <c r="P1864" s="2" t="s">
        <v>184</v>
      </c>
      <c r="Q1864" s="2" t="s">
        <v>89</v>
      </c>
      <c r="S1864" s="2" t="s">
        <v>403</v>
      </c>
      <c r="T1864" s="2" t="s">
        <v>186</v>
      </c>
      <c r="U1864" s="2" t="s">
        <v>98</v>
      </c>
      <c r="W1864" s="2" t="s">
        <v>93</v>
      </c>
      <c r="X1864" s="2" t="s">
        <v>94</v>
      </c>
      <c r="AB1864" s="2" t="s">
        <v>98</v>
      </c>
      <c r="AK1864" s="2" t="s">
        <v>402</v>
      </c>
      <c r="AP1864" s="2" t="s">
        <v>423</v>
      </c>
      <c r="AR1864" s="2" t="s">
        <v>187</v>
      </c>
    </row>
    <row r="1865" spans="1:51" x14ac:dyDescent="0.25">
      <c r="A1865" s="2" t="s">
        <v>2803</v>
      </c>
      <c r="B1865" s="2" t="s">
        <v>175</v>
      </c>
      <c r="C1865" s="2" t="s">
        <v>2804</v>
      </c>
      <c r="D1865" s="2" t="s">
        <v>2805</v>
      </c>
      <c r="E1865" s="2" t="s">
        <v>359</v>
      </c>
      <c r="F1865" s="2"/>
      <c r="H1865" s="2" t="s">
        <v>182</v>
      </c>
      <c r="M1865" s="2" t="s">
        <v>1245</v>
      </c>
      <c r="O1865" s="2" t="s">
        <v>88</v>
      </c>
      <c r="P1865" s="2" t="s">
        <v>184</v>
      </c>
      <c r="Q1865" s="2" t="s">
        <v>89</v>
      </c>
      <c r="S1865" s="2" t="s">
        <v>1246</v>
      </c>
      <c r="T1865" s="2" t="s">
        <v>426</v>
      </c>
      <c r="U1865" s="2" t="s">
        <v>93</v>
      </c>
      <c r="W1865" s="2" t="s">
        <v>93</v>
      </c>
      <c r="X1865" s="2" t="s">
        <v>94</v>
      </c>
      <c r="AB1865" s="2" t="s">
        <v>98</v>
      </c>
      <c r="AK1865" s="2" t="s">
        <v>1245</v>
      </c>
      <c r="AL1865" s="2" t="s">
        <v>797</v>
      </c>
      <c r="AP1865" s="2" t="s">
        <v>423</v>
      </c>
      <c r="AR1865" s="2" t="s">
        <v>187</v>
      </c>
    </row>
    <row r="1866" spans="1:51" x14ac:dyDescent="0.25">
      <c r="A1866" s="2" t="s">
        <v>2803</v>
      </c>
      <c r="B1866" s="2" t="s">
        <v>175</v>
      </c>
      <c r="C1866" s="2" t="s">
        <v>2804</v>
      </c>
      <c r="D1866" s="2" t="s">
        <v>2805</v>
      </c>
      <c r="E1866" s="2" t="s">
        <v>359</v>
      </c>
      <c r="F1866" s="2"/>
      <c r="H1866" s="2" t="s">
        <v>179</v>
      </c>
      <c r="I1866" s="2" t="s">
        <v>2806</v>
      </c>
      <c r="J1866" s="2" t="s">
        <v>2816</v>
      </c>
    </row>
    <row r="1867" spans="1:51" x14ac:dyDescent="0.25">
      <c r="A1867" s="2" t="s">
        <v>2817</v>
      </c>
      <c r="B1867" s="2" t="s">
        <v>175</v>
      </c>
      <c r="C1867" s="2" t="s">
        <v>2818</v>
      </c>
      <c r="D1867" s="2" t="s">
        <v>2819</v>
      </c>
      <c r="E1867" s="2" t="s">
        <v>321</v>
      </c>
      <c r="F1867" s="2"/>
      <c r="H1867" s="2" t="s">
        <v>179</v>
      </c>
      <c r="I1867" s="2" t="s">
        <v>2820</v>
      </c>
    </row>
    <row r="1868" spans="1:51" x14ac:dyDescent="0.25">
      <c r="A1868" s="2" t="s">
        <v>2817</v>
      </c>
      <c r="B1868" s="2" t="s">
        <v>175</v>
      </c>
      <c r="C1868" s="2" t="s">
        <v>2818</v>
      </c>
      <c r="D1868" s="2" t="s">
        <v>2819</v>
      </c>
      <c r="E1868" s="2" t="s">
        <v>321</v>
      </c>
      <c r="F1868" s="2"/>
      <c r="H1868" s="2" t="s">
        <v>182</v>
      </c>
      <c r="M1868" s="2" t="s">
        <v>218</v>
      </c>
      <c r="P1868" s="2" t="s">
        <v>184</v>
      </c>
      <c r="Q1868" s="2" t="s">
        <v>89</v>
      </c>
      <c r="T1868" s="2" t="s">
        <v>219</v>
      </c>
      <c r="U1868" s="2" t="s">
        <v>94</v>
      </c>
      <c r="V1868" s="2" t="s">
        <v>92</v>
      </c>
      <c r="X1868" s="2" t="s">
        <v>94</v>
      </c>
      <c r="Y1868" s="2" t="s">
        <v>95</v>
      </c>
      <c r="AC1868" s="2" t="s">
        <v>99</v>
      </c>
      <c r="AE1868" s="2" t="s">
        <v>101</v>
      </c>
      <c r="AK1868" s="2" t="s">
        <v>218</v>
      </c>
      <c r="AT1868" s="2" t="s">
        <v>189</v>
      </c>
      <c r="AW1868" s="2" t="s">
        <v>190</v>
      </c>
    </row>
    <row r="1869" spans="1:51" x14ac:dyDescent="0.25">
      <c r="A1869" s="2" t="s">
        <v>2817</v>
      </c>
      <c r="B1869" s="2" t="s">
        <v>175</v>
      </c>
      <c r="C1869" s="2" t="s">
        <v>2818</v>
      </c>
      <c r="D1869" s="2" t="s">
        <v>2819</v>
      </c>
      <c r="E1869" s="2" t="s">
        <v>321</v>
      </c>
      <c r="F1869" s="2"/>
      <c r="H1869" s="2" t="s">
        <v>182</v>
      </c>
      <c r="M1869" s="2" t="s">
        <v>1729</v>
      </c>
      <c r="P1869" s="2" t="s">
        <v>184</v>
      </c>
      <c r="Q1869" s="2" t="s">
        <v>89</v>
      </c>
      <c r="T1869" s="2" t="s">
        <v>337</v>
      </c>
      <c r="U1869" s="2" t="s">
        <v>94</v>
      </c>
      <c r="V1869" s="2" t="s">
        <v>92</v>
      </c>
      <c r="X1869" s="2" t="s">
        <v>94</v>
      </c>
      <c r="Y1869" s="2" t="s">
        <v>95</v>
      </c>
      <c r="AC1869" s="2" t="s">
        <v>99</v>
      </c>
      <c r="AE1869" s="2" t="s">
        <v>101</v>
      </c>
      <c r="AK1869" s="2" t="s">
        <v>1729</v>
      </c>
      <c r="AT1869" s="2" t="s">
        <v>189</v>
      </c>
      <c r="AW1869" s="2" t="s">
        <v>190</v>
      </c>
    </row>
    <row r="1870" spans="1:51" x14ac:dyDescent="0.25">
      <c r="A1870" s="2" t="s">
        <v>2817</v>
      </c>
      <c r="B1870" s="2" t="s">
        <v>175</v>
      </c>
      <c r="C1870" s="2" t="s">
        <v>2818</v>
      </c>
      <c r="D1870" s="2" t="s">
        <v>2819</v>
      </c>
      <c r="E1870" s="2" t="s">
        <v>321</v>
      </c>
      <c r="F1870" s="2"/>
      <c r="H1870" s="2" t="s">
        <v>182</v>
      </c>
      <c r="M1870" s="2" t="s">
        <v>2821</v>
      </c>
      <c r="O1870" s="2" t="s">
        <v>88</v>
      </c>
      <c r="P1870" s="2" t="s">
        <v>184</v>
      </c>
      <c r="Q1870" s="2" t="s">
        <v>89</v>
      </c>
      <c r="S1870" s="2" t="s">
        <v>1310</v>
      </c>
      <c r="T1870" s="2" t="s">
        <v>193</v>
      </c>
      <c r="U1870" s="2" t="s">
        <v>101</v>
      </c>
      <c r="V1870" s="2" t="s">
        <v>92</v>
      </c>
      <c r="X1870" s="2" t="s">
        <v>94</v>
      </c>
      <c r="Y1870" s="2" t="s">
        <v>95</v>
      </c>
      <c r="AC1870" s="2" t="s">
        <v>99</v>
      </c>
      <c r="AE1870" s="2" t="s">
        <v>101</v>
      </c>
      <c r="AK1870" s="2" t="s">
        <v>2821</v>
      </c>
      <c r="AT1870" s="2" t="s">
        <v>189</v>
      </c>
      <c r="AW1870" s="2" t="s">
        <v>190</v>
      </c>
    </row>
    <row r="1871" spans="1:51" x14ac:dyDescent="0.25">
      <c r="A1871" s="2" t="s">
        <v>2817</v>
      </c>
      <c r="B1871" s="2" t="s">
        <v>175</v>
      </c>
      <c r="C1871" s="2" t="s">
        <v>2818</v>
      </c>
      <c r="D1871" s="2" t="s">
        <v>2819</v>
      </c>
      <c r="E1871" s="2" t="s">
        <v>321</v>
      </c>
      <c r="F1871" s="2"/>
      <c r="H1871" s="2" t="s">
        <v>182</v>
      </c>
      <c r="M1871" s="2" t="s">
        <v>266</v>
      </c>
      <c r="O1871" s="2" t="s">
        <v>88</v>
      </c>
      <c r="P1871" s="2" t="s">
        <v>184</v>
      </c>
      <c r="Q1871" s="2" t="s">
        <v>89</v>
      </c>
      <c r="S1871" s="2" t="s">
        <v>267</v>
      </c>
      <c r="T1871" s="2" t="s">
        <v>196</v>
      </c>
      <c r="U1871" s="2" t="s">
        <v>95</v>
      </c>
      <c r="V1871" s="2" t="s">
        <v>92</v>
      </c>
      <c r="X1871" s="2" t="s">
        <v>94</v>
      </c>
      <c r="Y1871" s="2" t="s">
        <v>95</v>
      </c>
      <c r="AC1871" s="2" t="s">
        <v>99</v>
      </c>
      <c r="AE1871" s="2" t="s">
        <v>101</v>
      </c>
      <c r="AK1871" s="2" t="s">
        <v>266</v>
      </c>
      <c r="AT1871" s="2" t="s">
        <v>189</v>
      </c>
      <c r="AW1871" s="2" t="s">
        <v>190</v>
      </c>
    </row>
    <row r="1872" spans="1:51" x14ac:dyDescent="0.25">
      <c r="A1872" s="2" t="s">
        <v>2817</v>
      </c>
      <c r="B1872" s="2" t="s">
        <v>175</v>
      </c>
      <c r="C1872" s="2" t="s">
        <v>2818</v>
      </c>
      <c r="D1872" s="2" t="s">
        <v>2819</v>
      </c>
      <c r="E1872" s="2" t="s">
        <v>321</v>
      </c>
      <c r="F1872" s="2"/>
      <c r="H1872" s="2" t="s">
        <v>182</v>
      </c>
      <c r="M1872" s="2" t="s">
        <v>239</v>
      </c>
      <c r="O1872" s="2" t="s">
        <v>88</v>
      </c>
      <c r="P1872" s="2" t="s">
        <v>184</v>
      </c>
      <c r="Q1872" s="2" t="s">
        <v>89</v>
      </c>
      <c r="S1872" s="2" t="s">
        <v>240</v>
      </c>
      <c r="T1872" s="2" t="s">
        <v>241</v>
      </c>
      <c r="U1872" s="2" t="s">
        <v>99</v>
      </c>
      <c r="V1872" s="2" t="s">
        <v>92</v>
      </c>
      <c r="X1872" s="2" t="s">
        <v>94</v>
      </c>
      <c r="Y1872" s="2" t="s">
        <v>95</v>
      </c>
      <c r="AC1872" s="2" t="s">
        <v>99</v>
      </c>
      <c r="AE1872" s="2" t="s">
        <v>101</v>
      </c>
      <c r="AK1872" s="2" t="s">
        <v>239</v>
      </c>
      <c r="AT1872" s="2" t="s">
        <v>189</v>
      </c>
      <c r="AW1872" s="2" t="s">
        <v>190</v>
      </c>
    </row>
    <row r="1873" spans="1:49" x14ac:dyDescent="0.25">
      <c r="A1873" s="2" t="s">
        <v>2817</v>
      </c>
      <c r="B1873" s="2" t="s">
        <v>175</v>
      </c>
      <c r="C1873" s="2" t="s">
        <v>2818</v>
      </c>
      <c r="D1873" s="2" t="s">
        <v>2819</v>
      </c>
      <c r="E1873" s="2" t="s">
        <v>321</v>
      </c>
      <c r="F1873" s="2"/>
      <c r="H1873" s="2" t="s">
        <v>182</v>
      </c>
      <c r="M1873" s="2" t="s">
        <v>2792</v>
      </c>
      <c r="O1873" s="2" t="s">
        <v>88</v>
      </c>
      <c r="P1873" s="2" t="s">
        <v>184</v>
      </c>
      <c r="Q1873" s="2" t="s">
        <v>89</v>
      </c>
      <c r="S1873" s="2" t="s">
        <v>2793</v>
      </c>
      <c r="T1873" s="2" t="s">
        <v>1317</v>
      </c>
      <c r="U1873" s="2" t="s">
        <v>99</v>
      </c>
      <c r="V1873" s="2" t="s">
        <v>92</v>
      </c>
      <c r="X1873" s="2" t="s">
        <v>94</v>
      </c>
      <c r="Y1873" s="2" t="s">
        <v>95</v>
      </c>
      <c r="AC1873" s="2" t="s">
        <v>99</v>
      </c>
      <c r="AE1873" s="2" t="s">
        <v>101</v>
      </c>
      <c r="AK1873" s="2" t="s">
        <v>2792</v>
      </c>
      <c r="AT1873" s="2" t="s">
        <v>189</v>
      </c>
      <c r="AW1873" s="2" t="s">
        <v>190</v>
      </c>
    </row>
    <row r="1874" spans="1:49" x14ac:dyDescent="0.25">
      <c r="A1874" s="2" t="s">
        <v>2817</v>
      </c>
      <c r="B1874" s="2" t="s">
        <v>175</v>
      </c>
      <c r="C1874" s="2" t="s">
        <v>2818</v>
      </c>
      <c r="D1874" s="2" t="s">
        <v>2819</v>
      </c>
      <c r="E1874" s="2" t="s">
        <v>321</v>
      </c>
      <c r="F1874" s="2"/>
      <c r="H1874" s="2" t="s">
        <v>182</v>
      </c>
      <c r="M1874" s="2" t="s">
        <v>1292</v>
      </c>
      <c r="O1874" s="2" t="s">
        <v>88</v>
      </c>
      <c r="P1874" s="2" t="s">
        <v>184</v>
      </c>
      <c r="Q1874" s="2" t="s">
        <v>89</v>
      </c>
      <c r="S1874" s="2" t="s">
        <v>1293</v>
      </c>
      <c r="T1874" s="2" t="s">
        <v>205</v>
      </c>
      <c r="U1874" s="2" t="s">
        <v>92</v>
      </c>
      <c r="V1874" s="2" t="s">
        <v>92</v>
      </c>
      <c r="X1874" s="2" t="s">
        <v>94</v>
      </c>
      <c r="Y1874" s="2" t="s">
        <v>95</v>
      </c>
      <c r="AC1874" s="2" t="s">
        <v>99</v>
      </c>
      <c r="AE1874" s="2" t="s">
        <v>101</v>
      </c>
      <c r="AK1874" s="2" t="s">
        <v>1292</v>
      </c>
      <c r="AT1874" s="2" t="s">
        <v>189</v>
      </c>
      <c r="AW1874" s="2" t="s">
        <v>190</v>
      </c>
    </row>
    <row r="1875" spans="1:49" x14ac:dyDescent="0.25">
      <c r="A1875" s="2" t="s">
        <v>2817</v>
      </c>
      <c r="B1875" s="2" t="s">
        <v>175</v>
      </c>
      <c r="C1875" s="2" t="s">
        <v>2818</v>
      </c>
      <c r="D1875" s="2" t="s">
        <v>2819</v>
      </c>
      <c r="E1875" s="2" t="s">
        <v>321</v>
      </c>
      <c r="F1875" s="2"/>
      <c r="H1875" s="2" t="s">
        <v>182</v>
      </c>
      <c r="M1875" s="2" t="s">
        <v>627</v>
      </c>
      <c r="O1875" s="2" t="s">
        <v>88</v>
      </c>
      <c r="P1875" s="2" t="s">
        <v>184</v>
      </c>
      <c r="Q1875" s="2" t="s">
        <v>89</v>
      </c>
      <c r="S1875" s="2" t="s">
        <v>445</v>
      </c>
      <c r="T1875" s="2" t="s">
        <v>277</v>
      </c>
      <c r="U1875" s="2" t="s">
        <v>92</v>
      </c>
      <c r="V1875" s="2" t="s">
        <v>92</v>
      </c>
      <c r="X1875" s="2" t="s">
        <v>94</v>
      </c>
      <c r="Y1875" s="2" t="s">
        <v>95</v>
      </c>
      <c r="AC1875" s="2" t="s">
        <v>99</v>
      </c>
      <c r="AE1875" s="2" t="s">
        <v>101</v>
      </c>
      <c r="AK1875" s="2" t="s">
        <v>627</v>
      </c>
      <c r="AT1875" s="2" t="s">
        <v>189</v>
      </c>
      <c r="AW1875" s="2" t="s">
        <v>190</v>
      </c>
    </row>
    <row r="1876" spans="1:49" x14ac:dyDescent="0.25">
      <c r="A1876" s="2" t="s">
        <v>2817</v>
      </c>
      <c r="B1876" s="2" t="s">
        <v>175</v>
      </c>
      <c r="C1876" s="2" t="s">
        <v>2818</v>
      </c>
      <c r="D1876" s="2" t="s">
        <v>2819</v>
      </c>
      <c r="E1876" s="2" t="s">
        <v>321</v>
      </c>
      <c r="F1876" s="2"/>
      <c r="H1876" s="2" t="s">
        <v>182</v>
      </c>
      <c r="M1876" s="2" t="s">
        <v>2725</v>
      </c>
      <c r="P1876" s="2" t="s">
        <v>184</v>
      </c>
      <c r="Q1876" s="2" t="s">
        <v>89</v>
      </c>
      <c r="T1876" s="2" t="s">
        <v>428</v>
      </c>
      <c r="U1876" s="2" t="s">
        <v>92</v>
      </c>
      <c r="V1876" s="2" t="s">
        <v>92</v>
      </c>
      <c r="X1876" s="2" t="s">
        <v>94</v>
      </c>
      <c r="Y1876" s="2" t="s">
        <v>95</v>
      </c>
      <c r="AC1876" s="2" t="s">
        <v>99</v>
      </c>
      <c r="AE1876" s="2" t="s">
        <v>101</v>
      </c>
      <c r="AK1876" s="2" t="s">
        <v>2725</v>
      </c>
      <c r="AT1876" s="2" t="s">
        <v>189</v>
      </c>
      <c r="AW1876" s="2" t="s">
        <v>190</v>
      </c>
    </row>
    <row r="1877" spans="1:49" x14ac:dyDescent="0.25">
      <c r="A1877" s="2" t="s">
        <v>2817</v>
      </c>
      <c r="B1877" s="2" t="s">
        <v>175</v>
      </c>
      <c r="C1877" s="2" t="s">
        <v>2818</v>
      </c>
      <c r="D1877" s="2" t="s">
        <v>2819</v>
      </c>
      <c r="E1877" s="2" t="s">
        <v>321</v>
      </c>
      <c r="F1877" s="2"/>
      <c r="H1877" s="2" t="s">
        <v>182</v>
      </c>
      <c r="M1877" s="2" t="s">
        <v>212</v>
      </c>
      <c r="P1877" s="2" t="s">
        <v>184</v>
      </c>
      <c r="Q1877" s="2" t="s">
        <v>89</v>
      </c>
      <c r="T1877" s="2" t="s">
        <v>213</v>
      </c>
      <c r="U1877" s="2" t="s">
        <v>94</v>
      </c>
      <c r="V1877" s="2" t="s">
        <v>92</v>
      </c>
      <c r="X1877" s="2" t="s">
        <v>94</v>
      </c>
      <c r="Y1877" s="2" t="s">
        <v>95</v>
      </c>
      <c r="AC1877" s="2" t="s">
        <v>99</v>
      </c>
      <c r="AE1877" s="2" t="s">
        <v>101</v>
      </c>
      <c r="AK1877" s="2" t="s">
        <v>212</v>
      </c>
      <c r="AT1877" s="2" t="s">
        <v>189</v>
      </c>
    </row>
    <row r="1878" spans="1:49" x14ac:dyDescent="0.25">
      <c r="A1878" s="2" t="s">
        <v>2817</v>
      </c>
      <c r="B1878" s="2" t="s">
        <v>175</v>
      </c>
      <c r="C1878" s="2" t="s">
        <v>2818</v>
      </c>
      <c r="D1878" s="2" t="s">
        <v>2819</v>
      </c>
      <c r="E1878" s="2" t="s">
        <v>321</v>
      </c>
      <c r="F1878" s="2"/>
      <c r="H1878" s="2" t="s">
        <v>182</v>
      </c>
      <c r="M1878" s="2" t="s">
        <v>763</v>
      </c>
      <c r="P1878" s="2" t="s">
        <v>184</v>
      </c>
      <c r="Q1878" s="2" t="s">
        <v>89</v>
      </c>
      <c r="T1878" s="2" t="s">
        <v>615</v>
      </c>
      <c r="U1878" s="2" t="s">
        <v>94</v>
      </c>
      <c r="V1878" s="2" t="s">
        <v>92</v>
      </c>
      <c r="X1878" s="2" t="s">
        <v>94</v>
      </c>
      <c r="Y1878" s="2" t="s">
        <v>95</v>
      </c>
      <c r="AC1878" s="2" t="s">
        <v>99</v>
      </c>
      <c r="AE1878" s="2" t="s">
        <v>101</v>
      </c>
      <c r="AK1878" s="2" t="s">
        <v>763</v>
      </c>
      <c r="AT1878" s="2" t="s">
        <v>189</v>
      </c>
    </row>
    <row r="1879" spans="1:49" x14ac:dyDescent="0.25">
      <c r="A1879" s="2" t="s">
        <v>2817</v>
      </c>
      <c r="B1879" s="2" t="s">
        <v>175</v>
      </c>
      <c r="C1879" s="2" t="s">
        <v>2818</v>
      </c>
      <c r="D1879" s="2" t="s">
        <v>2819</v>
      </c>
      <c r="E1879" s="2" t="s">
        <v>321</v>
      </c>
      <c r="F1879" s="2"/>
      <c r="H1879" s="2" t="s">
        <v>182</v>
      </c>
      <c r="M1879" s="2" t="s">
        <v>214</v>
      </c>
      <c r="P1879" s="2" t="s">
        <v>184</v>
      </c>
      <c r="Q1879" s="2" t="s">
        <v>89</v>
      </c>
      <c r="T1879" s="2" t="s">
        <v>215</v>
      </c>
      <c r="U1879" s="2" t="s">
        <v>94</v>
      </c>
      <c r="V1879" s="2" t="s">
        <v>92</v>
      </c>
      <c r="X1879" s="2" t="s">
        <v>94</v>
      </c>
      <c r="Y1879" s="2" t="s">
        <v>95</v>
      </c>
      <c r="AC1879" s="2" t="s">
        <v>99</v>
      </c>
      <c r="AE1879" s="2" t="s">
        <v>101</v>
      </c>
      <c r="AK1879" s="2" t="s">
        <v>214</v>
      </c>
      <c r="AT1879" s="2" t="s">
        <v>189</v>
      </c>
    </row>
    <row r="1880" spans="1:49" x14ac:dyDescent="0.25">
      <c r="A1880" s="2" t="s">
        <v>2817</v>
      </c>
      <c r="B1880" s="2" t="s">
        <v>175</v>
      </c>
      <c r="C1880" s="2" t="s">
        <v>2818</v>
      </c>
      <c r="D1880" s="2" t="s">
        <v>2819</v>
      </c>
      <c r="E1880" s="2" t="s">
        <v>321</v>
      </c>
      <c r="F1880" s="2"/>
      <c r="H1880" s="2" t="s">
        <v>182</v>
      </c>
      <c r="M1880" s="2" t="s">
        <v>1752</v>
      </c>
      <c r="P1880" s="2" t="s">
        <v>184</v>
      </c>
      <c r="Q1880" s="2" t="s">
        <v>89</v>
      </c>
      <c r="T1880" s="2" t="s">
        <v>332</v>
      </c>
      <c r="U1880" s="2" t="s">
        <v>94</v>
      </c>
      <c r="V1880" s="2" t="s">
        <v>92</v>
      </c>
      <c r="X1880" s="2" t="s">
        <v>94</v>
      </c>
      <c r="Y1880" s="2" t="s">
        <v>95</v>
      </c>
      <c r="AC1880" s="2" t="s">
        <v>99</v>
      </c>
      <c r="AE1880" s="2" t="s">
        <v>101</v>
      </c>
      <c r="AK1880" s="2" t="s">
        <v>1752</v>
      </c>
      <c r="AT1880" s="2" t="s">
        <v>189</v>
      </c>
    </row>
    <row r="1881" spans="1:49" x14ac:dyDescent="0.25">
      <c r="A1881" s="2" t="s">
        <v>2817</v>
      </c>
      <c r="B1881" s="2" t="s">
        <v>175</v>
      </c>
      <c r="C1881" s="2" t="s">
        <v>2818</v>
      </c>
      <c r="D1881" s="2" t="s">
        <v>2819</v>
      </c>
      <c r="E1881" s="2" t="s">
        <v>321</v>
      </c>
      <c r="F1881" s="2"/>
      <c r="H1881" s="2" t="s">
        <v>182</v>
      </c>
      <c r="M1881" s="2" t="s">
        <v>1751</v>
      </c>
      <c r="P1881" s="2" t="s">
        <v>184</v>
      </c>
      <c r="Q1881" s="2" t="s">
        <v>89</v>
      </c>
      <c r="T1881" s="2" t="s">
        <v>329</v>
      </c>
      <c r="U1881" s="2" t="s">
        <v>94</v>
      </c>
      <c r="V1881" s="2" t="s">
        <v>92</v>
      </c>
      <c r="X1881" s="2" t="s">
        <v>94</v>
      </c>
      <c r="Y1881" s="2" t="s">
        <v>95</v>
      </c>
      <c r="AC1881" s="2" t="s">
        <v>99</v>
      </c>
      <c r="AE1881" s="2" t="s">
        <v>101</v>
      </c>
      <c r="AK1881" s="2" t="s">
        <v>1751</v>
      </c>
      <c r="AT1881" s="2" t="s">
        <v>189</v>
      </c>
    </row>
    <row r="1882" spans="1:49" x14ac:dyDescent="0.25">
      <c r="A1882" s="2" t="s">
        <v>2817</v>
      </c>
      <c r="B1882" s="2" t="s">
        <v>175</v>
      </c>
      <c r="C1882" s="2" t="s">
        <v>2818</v>
      </c>
      <c r="D1882" s="2" t="s">
        <v>2819</v>
      </c>
      <c r="E1882" s="2" t="s">
        <v>321</v>
      </c>
      <c r="F1882" s="2"/>
      <c r="H1882" s="2" t="s">
        <v>182</v>
      </c>
      <c r="M1882" s="2" t="s">
        <v>216</v>
      </c>
      <c r="P1882" s="2" t="s">
        <v>184</v>
      </c>
      <c r="Q1882" s="2" t="s">
        <v>89</v>
      </c>
      <c r="T1882" s="2" t="s">
        <v>217</v>
      </c>
      <c r="U1882" s="2" t="s">
        <v>94</v>
      </c>
      <c r="V1882" s="2" t="s">
        <v>92</v>
      </c>
      <c r="X1882" s="2" t="s">
        <v>94</v>
      </c>
      <c r="Y1882" s="2" t="s">
        <v>95</v>
      </c>
      <c r="AC1882" s="2" t="s">
        <v>99</v>
      </c>
      <c r="AE1882" s="2" t="s">
        <v>101</v>
      </c>
      <c r="AK1882" s="2" t="s">
        <v>216</v>
      </c>
      <c r="AT1882" s="2" t="s">
        <v>189</v>
      </c>
    </row>
    <row r="1883" spans="1:49" x14ac:dyDescent="0.25">
      <c r="A1883" s="2" t="s">
        <v>2817</v>
      </c>
      <c r="B1883" s="2" t="s">
        <v>175</v>
      </c>
      <c r="C1883" s="2" t="s">
        <v>2818</v>
      </c>
      <c r="D1883" s="2" t="s">
        <v>2819</v>
      </c>
      <c r="E1883" s="2" t="s">
        <v>321</v>
      </c>
      <c r="F1883" s="2"/>
      <c r="H1883" s="2" t="s">
        <v>182</v>
      </c>
      <c r="M1883" s="2" t="s">
        <v>2308</v>
      </c>
      <c r="P1883" s="2" t="s">
        <v>184</v>
      </c>
      <c r="Q1883" s="2" t="s">
        <v>89</v>
      </c>
      <c r="T1883" s="2" t="s">
        <v>2309</v>
      </c>
      <c r="U1883" s="2" t="s">
        <v>94</v>
      </c>
      <c r="V1883" s="2" t="s">
        <v>92</v>
      </c>
      <c r="X1883" s="2" t="s">
        <v>94</v>
      </c>
      <c r="Y1883" s="2" t="s">
        <v>95</v>
      </c>
      <c r="AC1883" s="2" t="s">
        <v>99</v>
      </c>
      <c r="AE1883" s="2" t="s">
        <v>101</v>
      </c>
      <c r="AK1883" s="2" t="s">
        <v>2308</v>
      </c>
      <c r="AT1883" s="2" t="s">
        <v>189</v>
      </c>
    </row>
    <row r="1884" spans="1:49" x14ac:dyDescent="0.25">
      <c r="A1884" s="2" t="s">
        <v>2817</v>
      </c>
      <c r="B1884" s="2" t="s">
        <v>175</v>
      </c>
      <c r="C1884" s="2" t="s">
        <v>2818</v>
      </c>
      <c r="D1884" s="2" t="s">
        <v>2819</v>
      </c>
      <c r="E1884" s="2" t="s">
        <v>321</v>
      </c>
      <c r="F1884" s="2"/>
      <c r="H1884" s="2" t="s">
        <v>182</v>
      </c>
      <c r="M1884" s="2" t="s">
        <v>1734</v>
      </c>
      <c r="P1884" s="2" t="s">
        <v>184</v>
      </c>
      <c r="Q1884" s="2" t="s">
        <v>89</v>
      </c>
      <c r="T1884" s="2" t="s">
        <v>1735</v>
      </c>
      <c r="U1884" s="2" t="s">
        <v>94</v>
      </c>
      <c r="V1884" s="2" t="s">
        <v>92</v>
      </c>
      <c r="X1884" s="2" t="s">
        <v>94</v>
      </c>
      <c r="Y1884" s="2" t="s">
        <v>95</v>
      </c>
      <c r="AC1884" s="2" t="s">
        <v>99</v>
      </c>
      <c r="AE1884" s="2" t="s">
        <v>101</v>
      </c>
      <c r="AK1884" s="2" t="s">
        <v>1734</v>
      </c>
      <c r="AT1884" s="2" t="s">
        <v>189</v>
      </c>
    </row>
    <row r="1885" spans="1:49" x14ac:dyDescent="0.25">
      <c r="A1885" s="2" t="s">
        <v>2817</v>
      </c>
      <c r="B1885" s="2" t="s">
        <v>175</v>
      </c>
      <c r="C1885" s="2" t="s">
        <v>2818</v>
      </c>
      <c r="D1885" s="2" t="s">
        <v>2819</v>
      </c>
      <c r="E1885" s="2" t="s">
        <v>321</v>
      </c>
      <c r="F1885" s="2"/>
      <c r="H1885" s="2" t="s">
        <v>182</v>
      </c>
      <c r="M1885" s="2" t="s">
        <v>2822</v>
      </c>
      <c r="P1885" s="2" t="s">
        <v>184</v>
      </c>
      <c r="Q1885" s="2" t="s">
        <v>89</v>
      </c>
      <c r="T1885" s="2" t="s">
        <v>2823</v>
      </c>
      <c r="U1885" s="2" t="s">
        <v>94</v>
      </c>
      <c r="V1885" s="2" t="s">
        <v>92</v>
      </c>
      <c r="X1885" s="2" t="s">
        <v>94</v>
      </c>
      <c r="Y1885" s="2" t="s">
        <v>95</v>
      </c>
      <c r="AC1885" s="2" t="s">
        <v>99</v>
      </c>
      <c r="AE1885" s="2" t="s">
        <v>101</v>
      </c>
      <c r="AK1885" s="2" t="s">
        <v>2822</v>
      </c>
      <c r="AT1885" s="2" t="s">
        <v>189</v>
      </c>
    </row>
    <row r="1886" spans="1:49" x14ac:dyDescent="0.25">
      <c r="A1886" s="2" t="s">
        <v>2817</v>
      </c>
      <c r="B1886" s="2" t="s">
        <v>175</v>
      </c>
      <c r="C1886" s="2" t="s">
        <v>2818</v>
      </c>
      <c r="D1886" s="2" t="s">
        <v>2819</v>
      </c>
      <c r="E1886" s="2" t="s">
        <v>321</v>
      </c>
      <c r="F1886" s="2"/>
      <c r="H1886" s="2" t="s">
        <v>182</v>
      </c>
      <c r="M1886" s="2" t="s">
        <v>1738</v>
      </c>
      <c r="P1886" s="2" t="s">
        <v>184</v>
      </c>
      <c r="Q1886" s="2" t="s">
        <v>89</v>
      </c>
      <c r="T1886" s="2" t="s">
        <v>1739</v>
      </c>
      <c r="U1886" s="2" t="s">
        <v>94</v>
      </c>
      <c r="V1886" s="2" t="s">
        <v>92</v>
      </c>
      <c r="X1886" s="2" t="s">
        <v>94</v>
      </c>
      <c r="Y1886" s="2" t="s">
        <v>95</v>
      </c>
      <c r="AC1886" s="2" t="s">
        <v>99</v>
      </c>
      <c r="AE1886" s="2" t="s">
        <v>101</v>
      </c>
      <c r="AK1886" s="2" t="s">
        <v>1738</v>
      </c>
      <c r="AT1886" s="2" t="s">
        <v>189</v>
      </c>
    </row>
    <row r="1887" spans="1:49" x14ac:dyDescent="0.25">
      <c r="A1887" s="2" t="s">
        <v>2817</v>
      </c>
      <c r="B1887" s="2" t="s">
        <v>175</v>
      </c>
      <c r="C1887" s="2" t="s">
        <v>2818</v>
      </c>
      <c r="D1887" s="2" t="s">
        <v>2819</v>
      </c>
      <c r="E1887" s="2" t="s">
        <v>321</v>
      </c>
      <c r="F1887" s="2"/>
      <c r="H1887" s="2" t="s">
        <v>179</v>
      </c>
      <c r="I1887" s="2" t="s">
        <v>2820</v>
      </c>
    </row>
    <row r="1888" spans="1:49" x14ac:dyDescent="0.25">
      <c r="A1888" s="2" t="s">
        <v>2824</v>
      </c>
      <c r="B1888" s="2" t="s">
        <v>175</v>
      </c>
      <c r="C1888" s="2" t="s">
        <v>2825</v>
      </c>
      <c r="D1888" s="2" t="s">
        <v>2826</v>
      </c>
      <c r="E1888" s="2" t="s">
        <v>178</v>
      </c>
      <c r="F1888" s="2"/>
      <c r="H1888" s="2" t="s">
        <v>179</v>
      </c>
      <c r="I1888" s="2" t="s">
        <v>92</v>
      </c>
      <c r="J1888" s="2" t="s">
        <v>2827</v>
      </c>
    </row>
    <row r="1889" spans="1:50" x14ac:dyDescent="0.25">
      <c r="A1889" s="2" t="s">
        <v>2824</v>
      </c>
      <c r="B1889" s="2" t="s">
        <v>175</v>
      </c>
      <c r="C1889" s="2" t="s">
        <v>2825</v>
      </c>
      <c r="D1889" s="2" t="s">
        <v>2826</v>
      </c>
      <c r="E1889" s="2" t="s">
        <v>178</v>
      </c>
      <c r="F1889" s="2"/>
      <c r="H1889" s="2" t="s">
        <v>182</v>
      </c>
      <c r="M1889" s="2" t="s">
        <v>224</v>
      </c>
      <c r="O1889" s="2" t="s">
        <v>88</v>
      </c>
      <c r="P1889" s="2" t="s">
        <v>184</v>
      </c>
      <c r="Q1889" s="2" t="s">
        <v>89</v>
      </c>
      <c r="S1889" s="2" t="s">
        <v>225</v>
      </c>
      <c r="T1889" s="2" t="s">
        <v>208</v>
      </c>
      <c r="U1889" s="2" t="s">
        <v>92</v>
      </c>
      <c r="V1889" s="2" t="s">
        <v>92</v>
      </c>
      <c r="AK1889" s="2" t="s">
        <v>224</v>
      </c>
      <c r="AO1889" s="2" t="s">
        <v>384</v>
      </c>
      <c r="AX1889" s="2" t="s">
        <v>27</v>
      </c>
    </row>
    <row r="1890" spans="1:50" x14ac:dyDescent="0.25">
      <c r="A1890" s="2" t="s">
        <v>2824</v>
      </c>
      <c r="B1890" s="2" t="s">
        <v>175</v>
      </c>
      <c r="C1890" s="2" t="s">
        <v>2825</v>
      </c>
      <c r="D1890" s="2" t="s">
        <v>2826</v>
      </c>
      <c r="E1890" s="2" t="s">
        <v>178</v>
      </c>
      <c r="F1890" s="2"/>
      <c r="H1890" s="2" t="s">
        <v>182</v>
      </c>
      <c r="M1890" s="2" t="s">
        <v>2828</v>
      </c>
      <c r="O1890" s="2" t="s">
        <v>88</v>
      </c>
      <c r="P1890" s="2" t="s">
        <v>184</v>
      </c>
      <c r="Q1890" s="2" t="s">
        <v>89</v>
      </c>
      <c r="S1890" s="2" t="s">
        <v>2829</v>
      </c>
      <c r="T1890" s="2" t="s">
        <v>205</v>
      </c>
      <c r="U1890" s="2" t="s">
        <v>92</v>
      </c>
      <c r="V1890" s="2" t="s">
        <v>92</v>
      </c>
      <c r="AK1890" s="2" t="s">
        <v>2828</v>
      </c>
      <c r="AO1890" s="2" t="s">
        <v>384</v>
      </c>
      <c r="AX1890" s="2" t="s">
        <v>27</v>
      </c>
    </row>
    <row r="1891" spans="1:50" x14ac:dyDescent="0.25">
      <c r="A1891" s="2" t="s">
        <v>2824</v>
      </c>
      <c r="B1891" s="2" t="s">
        <v>175</v>
      </c>
      <c r="C1891" s="2" t="s">
        <v>2825</v>
      </c>
      <c r="D1891" s="2" t="s">
        <v>2826</v>
      </c>
      <c r="E1891" s="2" t="s">
        <v>178</v>
      </c>
      <c r="F1891" s="2"/>
      <c r="H1891" s="2" t="s">
        <v>182</v>
      </c>
      <c r="M1891" s="2" t="s">
        <v>2830</v>
      </c>
      <c r="O1891" s="2" t="s">
        <v>88</v>
      </c>
      <c r="P1891" s="2" t="s">
        <v>184</v>
      </c>
      <c r="Q1891" s="2" t="s">
        <v>89</v>
      </c>
      <c r="S1891" s="2" t="s">
        <v>2831</v>
      </c>
      <c r="T1891" s="2" t="s">
        <v>211</v>
      </c>
      <c r="U1891" s="2" t="s">
        <v>92</v>
      </c>
      <c r="V1891" s="2" t="s">
        <v>92</v>
      </c>
      <c r="AK1891" s="2" t="s">
        <v>2830</v>
      </c>
      <c r="AO1891" s="2" t="s">
        <v>384</v>
      </c>
      <c r="AX1891" s="2" t="s">
        <v>27</v>
      </c>
    </row>
    <row r="1892" spans="1:50" x14ac:dyDescent="0.25">
      <c r="A1892" s="2" t="s">
        <v>2824</v>
      </c>
      <c r="B1892" s="2" t="s">
        <v>175</v>
      </c>
      <c r="C1892" s="2" t="s">
        <v>2825</v>
      </c>
      <c r="D1892" s="2" t="s">
        <v>2826</v>
      </c>
      <c r="E1892" s="2" t="s">
        <v>178</v>
      </c>
      <c r="F1892" s="2"/>
      <c r="H1892" s="2" t="s">
        <v>179</v>
      </c>
      <c r="I1892" s="2" t="s">
        <v>92</v>
      </c>
    </row>
    <row r="1893" spans="1:50" x14ac:dyDescent="0.25">
      <c r="A1893" s="2" t="s">
        <v>2832</v>
      </c>
      <c r="B1893" s="2" t="s">
        <v>175</v>
      </c>
      <c r="C1893" s="2" t="s">
        <v>2833</v>
      </c>
      <c r="D1893" s="2" t="s">
        <v>2834</v>
      </c>
      <c r="E1893" s="2" t="s">
        <v>223</v>
      </c>
      <c r="F1893" s="2"/>
      <c r="H1893" s="2" t="s">
        <v>179</v>
      </c>
      <c r="I1893" s="2" t="s">
        <v>92</v>
      </c>
    </row>
    <row r="1894" spans="1:50" x14ac:dyDescent="0.25">
      <c r="A1894" s="2" t="s">
        <v>2832</v>
      </c>
      <c r="B1894" s="2" t="s">
        <v>175</v>
      </c>
      <c r="C1894" s="2" t="s">
        <v>2833</v>
      </c>
      <c r="D1894" s="2" t="s">
        <v>2834</v>
      </c>
      <c r="E1894" s="2" t="s">
        <v>223</v>
      </c>
      <c r="F1894" s="2"/>
      <c r="H1894" s="2" t="s">
        <v>182</v>
      </c>
      <c r="M1894" s="2" t="s">
        <v>404</v>
      </c>
      <c r="O1894" s="2" t="s">
        <v>88</v>
      </c>
      <c r="P1894" s="2" t="s">
        <v>184</v>
      </c>
      <c r="Q1894" s="2" t="s">
        <v>89</v>
      </c>
      <c r="S1894" s="2" t="s">
        <v>405</v>
      </c>
      <c r="T1894" s="2" t="s">
        <v>205</v>
      </c>
      <c r="U1894" s="2" t="s">
        <v>92</v>
      </c>
      <c r="V1894" s="2" t="s">
        <v>92</v>
      </c>
      <c r="AK1894" s="2" t="s">
        <v>404</v>
      </c>
      <c r="AR1894" s="2" t="s">
        <v>187</v>
      </c>
      <c r="AS1894" s="2" t="s">
        <v>188</v>
      </c>
      <c r="AT1894" s="2" t="s">
        <v>189</v>
      </c>
      <c r="AW1894" s="2" t="s">
        <v>190</v>
      </c>
    </row>
    <row r="1895" spans="1:50" x14ac:dyDescent="0.25">
      <c r="A1895" s="2" t="s">
        <v>2832</v>
      </c>
      <c r="B1895" s="2" t="s">
        <v>175</v>
      </c>
      <c r="C1895" s="2" t="s">
        <v>2833</v>
      </c>
      <c r="D1895" s="2" t="s">
        <v>2834</v>
      </c>
      <c r="E1895" s="2" t="s">
        <v>223</v>
      </c>
      <c r="F1895" s="2"/>
      <c r="H1895" s="2" t="s">
        <v>182</v>
      </c>
      <c r="M1895" s="2" t="s">
        <v>627</v>
      </c>
      <c r="O1895" s="2" t="s">
        <v>88</v>
      </c>
      <c r="P1895" s="2" t="s">
        <v>184</v>
      </c>
      <c r="Q1895" s="2" t="s">
        <v>89</v>
      </c>
      <c r="S1895" s="2" t="s">
        <v>445</v>
      </c>
      <c r="T1895" s="2" t="s">
        <v>277</v>
      </c>
      <c r="U1895" s="2" t="s">
        <v>92</v>
      </c>
      <c r="V1895" s="2" t="s">
        <v>92</v>
      </c>
      <c r="AK1895" s="2" t="s">
        <v>627</v>
      </c>
      <c r="AR1895" s="2" t="s">
        <v>187</v>
      </c>
      <c r="AS1895" s="2" t="s">
        <v>188</v>
      </c>
      <c r="AT1895" s="2" t="s">
        <v>189</v>
      </c>
      <c r="AW1895" s="2" t="s">
        <v>190</v>
      </c>
    </row>
    <row r="1896" spans="1:50" x14ac:dyDescent="0.25">
      <c r="A1896" s="2" t="s">
        <v>2832</v>
      </c>
      <c r="B1896" s="2" t="s">
        <v>175</v>
      </c>
      <c r="C1896" s="2" t="s">
        <v>2833</v>
      </c>
      <c r="D1896" s="2" t="s">
        <v>2834</v>
      </c>
      <c r="E1896" s="2" t="s">
        <v>223</v>
      </c>
      <c r="F1896" s="2"/>
      <c r="H1896" s="2" t="s">
        <v>182</v>
      </c>
      <c r="M1896" s="2" t="s">
        <v>427</v>
      </c>
      <c r="O1896" s="2" t="s">
        <v>88</v>
      </c>
      <c r="P1896" s="2" t="s">
        <v>184</v>
      </c>
      <c r="Q1896" s="2" t="s">
        <v>89</v>
      </c>
      <c r="S1896" s="2" t="s">
        <v>225</v>
      </c>
      <c r="T1896" s="2" t="s">
        <v>428</v>
      </c>
      <c r="U1896" s="2" t="s">
        <v>92</v>
      </c>
      <c r="V1896" s="2" t="s">
        <v>92</v>
      </c>
      <c r="AK1896" s="2" t="s">
        <v>427</v>
      </c>
      <c r="AR1896" s="2" t="s">
        <v>187</v>
      </c>
      <c r="AS1896" s="2" t="s">
        <v>188</v>
      </c>
      <c r="AT1896" s="2" t="s">
        <v>189</v>
      </c>
      <c r="AW1896" s="2" t="s">
        <v>190</v>
      </c>
    </row>
    <row r="1897" spans="1:50" x14ac:dyDescent="0.25">
      <c r="A1897" s="2" t="s">
        <v>2832</v>
      </c>
      <c r="B1897" s="2" t="s">
        <v>175</v>
      </c>
      <c r="C1897" s="2" t="s">
        <v>2833</v>
      </c>
      <c r="D1897" s="2" t="s">
        <v>2834</v>
      </c>
      <c r="E1897" s="2" t="s">
        <v>223</v>
      </c>
      <c r="F1897" s="2"/>
      <c r="H1897" s="2" t="s">
        <v>179</v>
      </c>
      <c r="I1897" s="2" t="s">
        <v>92</v>
      </c>
      <c r="J1897" s="2" t="s">
        <v>2835</v>
      </c>
    </row>
    <row r="1898" spans="1:50" x14ac:dyDescent="0.25">
      <c r="A1898" s="2" t="s">
        <v>2836</v>
      </c>
      <c r="B1898" s="2" t="s">
        <v>175</v>
      </c>
      <c r="C1898" s="2" t="s">
        <v>2837</v>
      </c>
      <c r="D1898" s="2" t="s">
        <v>2838</v>
      </c>
      <c r="E1898" s="2" t="s">
        <v>549</v>
      </c>
      <c r="F1898" s="2"/>
      <c r="H1898" s="2" t="s">
        <v>182</v>
      </c>
      <c r="M1898" s="2" t="s">
        <v>260</v>
      </c>
      <c r="O1898" s="2" t="s">
        <v>88</v>
      </c>
      <c r="P1898" s="2" t="s">
        <v>184</v>
      </c>
      <c r="Q1898" s="2" t="s">
        <v>89</v>
      </c>
      <c r="S1898" s="2" t="s">
        <v>261</v>
      </c>
      <c r="T1898" s="2" t="s">
        <v>262</v>
      </c>
      <c r="U1898" s="2" t="s">
        <v>100</v>
      </c>
      <c r="X1898" s="2" t="s">
        <v>94</v>
      </c>
      <c r="Y1898" s="2" t="s">
        <v>95</v>
      </c>
      <c r="AK1898" s="2" t="s">
        <v>260</v>
      </c>
      <c r="AT1898" s="2" t="s">
        <v>189</v>
      </c>
      <c r="AU1898" s="2" t="s">
        <v>263</v>
      </c>
      <c r="AW1898" s="2" t="s">
        <v>190</v>
      </c>
    </row>
    <row r="1899" spans="1:50" x14ac:dyDescent="0.25">
      <c r="A1899" s="2" t="s">
        <v>2836</v>
      </c>
      <c r="B1899" s="2" t="s">
        <v>175</v>
      </c>
      <c r="C1899" s="2" t="s">
        <v>2837</v>
      </c>
      <c r="D1899" s="2" t="s">
        <v>2838</v>
      </c>
      <c r="E1899" s="2" t="s">
        <v>549</v>
      </c>
      <c r="F1899" s="2"/>
      <c r="H1899" s="2" t="s">
        <v>182</v>
      </c>
      <c r="M1899" s="2" t="s">
        <v>1351</v>
      </c>
      <c r="O1899" s="2" t="s">
        <v>88</v>
      </c>
      <c r="P1899" s="2" t="s">
        <v>184</v>
      </c>
      <c r="Q1899" s="2" t="s">
        <v>89</v>
      </c>
      <c r="S1899" s="2" t="s">
        <v>409</v>
      </c>
      <c r="T1899" s="2" t="s">
        <v>249</v>
      </c>
      <c r="U1899" s="2" t="s">
        <v>95</v>
      </c>
      <c r="X1899" s="2" t="s">
        <v>94</v>
      </c>
      <c r="Y1899" s="2" t="s">
        <v>95</v>
      </c>
      <c r="AK1899" s="2" t="s">
        <v>1351</v>
      </c>
      <c r="AT1899" s="2" t="s">
        <v>189</v>
      </c>
      <c r="AU1899" s="2" t="s">
        <v>263</v>
      </c>
      <c r="AW1899" s="2" t="s">
        <v>190</v>
      </c>
    </row>
    <row r="1900" spans="1:50" x14ac:dyDescent="0.25">
      <c r="A1900" s="2" t="s">
        <v>2836</v>
      </c>
      <c r="B1900" s="2" t="s">
        <v>175</v>
      </c>
      <c r="C1900" s="2" t="s">
        <v>2837</v>
      </c>
      <c r="D1900" s="2" t="s">
        <v>2838</v>
      </c>
      <c r="E1900" s="2" t="s">
        <v>549</v>
      </c>
      <c r="F1900" s="2"/>
      <c r="H1900" s="2" t="s">
        <v>182</v>
      </c>
      <c r="M1900" s="2" t="s">
        <v>2839</v>
      </c>
      <c r="P1900" s="2" t="s">
        <v>184</v>
      </c>
      <c r="Q1900" s="2" t="s">
        <v>89</v>
      </c>
      <c r="T1900" s="2" t="s">
        <v>2840</v>
      </c>
      <c r="U1900" s="2" t="s">
        <v>94</v>
      </c>
      <c r="X1900" s="2" t="s">
        <v>94</v>
      </c>
      <c r="Y1900" s="2" t="s">
        <v>95</v>
      </c>
      <c r="AK1900" s="2" t="s">
        <v>2839</v>
      </c>
      <c r="AT1900" s="2" t="s">
        <v>189</v>
      </c>
      <c r="AU1900" s="2" t="s">
        <v>263</v>
      </c>
    </row>
    <row r="1901" spans="1:50" x14ac:dyDescent="0.25">
      <c r="A1901" s="2" t="s">
        <v>2836</v>
      </c>
      <c r="B1901" s="2" t="s">
        <v>175</v>
      </c>
      <c r="C1901" s="2" t="s">
        <v>2837</v>
      </c>
      <c r="D1901" s="2" t="s">
        <v>2838</v>
      </c>
      <c r="E1901" s="2" t="s">
        <v>549</v>
      </c>
      <c r="F1901" s="2"/>
      <c r="H1901" s="2" t="s">
        <v>182</v>
      </c>
      <c r="M1901" s="2" t="s">
        <v>2841</v>
      </c>
      <c r="P1901" s="2" t="s">
        <v>184</v>
      </c>
      <c r="Q1901" s="2" t="s">
        <v>89</v>
      </c>
      <c r="T1901" s="2" t="s">
        <v>2842</v>
      </c>
      <c r="U1901" s="2" t="s">
        <v>94</v>
      </c>
      <c r="X1901" s="2" t="s">
        <v>94</v>
      </c>
      <c r="Y1901" s="2" t="s">
        <v>95</v>
      </c>
      <c r="AK1901" s="2" t="s">
        <v>2841</v>
      </c>
      <c r="AT1901" s="2" t="s">
        <v>189</v>
      </c>
      <c r="AU1901" s="2" t="s">
        <v>263</v>
      </c>
    </row>
    <row r="1902" spans="1:50" x14ac:dyDescent="0.25">
      <c r="A1902" s="2" t="s">
        <v>2836</v>
      </c>
      <c r="B1902" s="2" t="s">
        <v>175</v>
      </c>
      <c r="C1902" s="2" t="s">
        <v>2837</v>
      </c>
      <c r="D1902" s="2" t="s">
        <v>2838</v>
      </c>
      <c r="E1902" s="2" t="s">
        <v>549</v>
      </c>
      <c r="F1902" s="2"/>
      <c r="H1902" s="2" t="s">
        <v>182</v>
      </c>
      <c r="M1902" s="2" t="s">
        <v>2843</v>
      </c>
      <c r="P1902" s="2" t="s">
        <v>184</v>
      </c>
      <c r="Q1902" s="2" t="s">
        <v>89</v>
      </c>
      <c r="T1902" s="2" t="s">
        <v>2844</v>
      </c>
      <c r="U1902" s="2" t="s">
        <v>94</v>
      </c>
      <c r="X1902" s="2" t="s">
        <v>94</v>
      </c>
      <c r="Y1902" s="2" t="s">
        <v>95</v>
      </c>
      <c r="AK1902" s="2" t="s">
        <v>2843</v>
      </c>
      <c r="AT1902" s="2" t="s">
        <v>189</v>
      </c>
      <c r="AU1902" s="2" t="s">
        <v>263</v>
      </c>
    </row>
    <row r="1903" spans="1:50" x14ac:dyDescent="0.25">
      <c r="A1903" s="2" t="s">
        <v>2836</v>
      </c>
      <c r="B1903" s="2" t="s">
        <v>175</v>
      </c>
      <c r="C1903" s="2" t="s">
        <v>2837</v>
      </c>
      <c r="D1903" s="2" t="s">
        <v>2838</v>
      </c>
      <c r="E1903" s="2" t="s">
        <v>549</v>
      </c>
      <c r="F1903" s="2"/>
      <c r="H1903" s="2" t="s">
        <v>182</v>
      </c>
      <c r="M1903" s="2" t="s">
        <v>2845</v>
      </c>
      <c r="P1903" s="2" t="s">
        <v>184</v>
      </c>
      <c r="Q1903" s="2" t="s">
        <v>89</v>
      </c>
      <c r="T1903" s="2" t="s">
        <v>2846</v>
      </c>
      <c r="U1903" s="2" t="s">
        <v>94</v>
      </c>
      <c r="X1903" s="2" t="s">
        <v>94</v>
      </c>
      <c r="Y1903" s="2" t="s">
        <v>95</v>
      </c>
      <c r="AK1903" s="2" t="s">
        <v>2845</v>
      </c>
      <c r="AT1903" s="2" t="s">
        <v>189</v>
      </c>
      <c r="AU1903" s="2" t="s">
        <v>263</v>
      </c>
    </row>
    <row r="1904" spans="1:50" x14ac:dyDescent="0.25">
      <c r="A1904" s="2" t="s">
        <v>2836</v>
      </c>
      <c r="B1904" s="2" t="s">
        <v>175</v>
      </c>
      <c r="C1904" s="2" t="s">
        <v>2837</v>
      </c>
      <c r="D1904" s="2" t="s">
        <v>2838</v>
      </c>
      <c r="E1904" s="2" t="s">
        <v>549</v>
      </c>
      <c r="F1904" s="2"/>
      <c r="H1904" s="2" t="s">
        <v>182</v>
      </c>
      <c r="M1904" s="2" t="s">
        <v>911</v>
      </c>
      <c r="P1904" s="2" t="s">
        <v>184</v>
      </c>
      <c r="Q1904" s="2" t="s">
        <v>89</v>
      </c>
      <c r="T1904" s="2" t="s">
        <v>912</v>
      </c>
      <c r="U1904" s="2" t="s">
        <v>94</v>
      </c>
      <c r="X1904" s="2" t="s">
        <v>94</v>
      </c>
      <c r="Y1904" s="2" t="s">
        <v>95</v>
      </c>
      <c r="AK1904" s="2" t="s">
        <v>911</v>
      </c>
      <c r="AT1904" s="2" t="s">
        <v>189</v>
      </c>
      <c r="AU1904" s="2" t="s">
        <v>263</v>
      </c>
    </row>
    <row r="1905" spans="1:49" x14ac:dyDescent="0.25">
      <c r="A1905" s="2" t="s">
        <v>2836</v>
      </c>
      <c r="B1905" s="2" t="s">
        <v>175</v>
      </c>
      <c r="C1905" s="2" t="s">
        <v>2837</v>
      </c>
      <c r="D1905" s="2" t="s">
        <v>2838</v>
      </c>
      <c r="E1905" s="2" t="s">
        <v>549</v>
      </c>
      <c r="F1905" s="2"/>
      <c r="H1905" s="2" t="s">
        <v>182</v>
      </c>
      <c r="M1905" s="2" t="s">
        <v>897</v>
      </c>
      <c r="P1905" s="2" t="s">
        <v>184</v>
      </c>
      <c r="Q1905" s="2" t="s">
        <v>89</v>
      </c>
      <c r="T1905" s="2" t="s">
        <v>898</v>
      </c>
      <c r="U1905" s="2" t="s">
        <v>94</v>
      </c>
      <c r="X1905" s="2" t="s">
        <v>94</v>
      </c>
      <c r="Y1905" s="2" t="s">
        <v>95</v>
      </c>
      <c r="AK1905" s="2" t="s">
        <v>897</v>
      </c>
      <c r="AT1905" s="2" t="s">
        <v>189</v>
      </c>
      <c r="AU1905" s="2" t="s">
        <v>263</v>
      </c>
    </row>
    <row r="1906" spans="1:49" x14ac:dyDescent="0.25">
      <c r="A1906" s="2" t="s">
        <v>2836</v>
      </c>
      <c r="B1906" s="2" t="s">
        <v>175</v>
      </c>
      <c r="C1906" s="2" t="s">
        <v>2837</v>
      </c>
      <c r="D1906" s="2" t="s">
        <v>2838</v>
      </c>
      <c r="E1906" s="2" t="s">
        <v>549</v>
      </c>
      <c r="F1906" s="2"/>
      <c r="H1906" s="2" t="s">
        <v>182</v>
      </c>
      <c r="M1906" s="2" t="s">
        <v>919</v>
      </c>
      <c r="P1906" s="2" t="s">
        <v>184</v>
      </c>
      <c r="Q1906" s="2" t="s">
        <v>89</v>
      </c>
      <c r="T1906" s="2" t="s">
        <v>920</v>
      </c>
      <c r="U1906" s="2" t="s">
        <v>94</v>
      </c>
      <c r="X1906" s="2" t="s">
        <v>94</v>
      </c>
      <c r="Y1906" s="2" t="s">
        <v>95</v>
      </c>
      <c r="AK1906" s="2" t="s">
        <v>919</v>
      </c>
      <c r="AT1906" s="2" t="s">
        <v>189</v>
      </c>
      <c r="AU1906" s="2" t="s">
        <v>263</v>
      </c>
    </row>
    <row r="1907" spans="1:49" x14ac:dyDescent="0.25">
      <c r="A1907" s="2" t="s">
        <v>2836</v>
      </c>
      <c r="B1907" s="2" t="s">
        <v>175</v>
      </c>
      <c r="C1907" s="2" t="s">
        <v>2837</v>
      </c>
      <c r="D1907" s="2" t="s">
        <v>2838</v>
      </c>
      <c r="E1907" s="2" t="s">
        <v>549</v>
      </c>
      <c r="F1907" s="2"/>
      <c r="H1907" s="2" t="s">
        <v>182</v>
      </c>
      <c r="M1907" s="2" t="s">
        <v>899</v>
      </c>
      <c r="P1907" s="2" t="s">
        <v>184</v>
      </c>
      <c r="Q1907" s="2" t="s">
        <v>89</v>
      </c>
      <c r="T1907" s="2" t="s">
        <v>900</v>
      </c>
      <c r="U1907" s="2" t="s">
        <v>94</v>
      </c>
      <c r="X1907" s="2" t="s">
        <v>94</v>
      </c>
      <c r="Y1907" s="2" t="s">
        <v>95</v>
      </c>
      <c r="AK1907" s="2" t="s">
        <v>899</v>
      </c>
      <c r="AT1907" s="2" t="s">
        <v>189</v>
      </c>
      <c r="AU1907" s="2" t="s">
        <v>263</v>
      </c>
    </row>
    <row r="1908" spans="1:49" x14ac:dyDescent="0.25">
      <c r="A1908" s="2" t="s">
        <v>2836</v>
      </c>
      <c r="B1908" s="2" t="s">
        <v>175</v>
      </c>
      <c r="C1908" s="2" t="s">
        <v>2837</v>
      </c>
      <c r="D1908" s="2" t="s">
        <v>2838</v>
      </c>
      <c r="E1908" s="2" t="s">
        <v>549</v>
      </c>
      <c r="F1908" s="2"/>
      <c r="H1908" s="2" t="s">
        <v>182</v>
      </c>
      <c r="M1908" s="2" t="s">
        <v>935</v>
      </c>
      <c r="P1908" s="2" t="s">
        <v>184</v>
      </c>
      <c r="Q1908" s="2" t="s">
        <v>89</v>
      </c>
      <c r="T1908" s="2" t="s">
        <v>936</v>
      </c>
      <c r="U1908" s="2" t="s">
        <v>94</v>
      </c>
      <c r="X1908" s="2" t="s">
        <v>94</v>
      </c>
      <c r="Y1908" s="2" t="s">
        <v>95</v>
      </c>
      <c r="AK1908" s="2" t="s">
        <v>935</v>
      </c>
      <c r="AT1908" s="2" t="s">
        <v>189</v>
      </c>
      <c r="AU1908" s="2" t="s">
        <v>263</v>
      </c>
    </row>
    <row r="1909" spans="1:49" x14ac:dyDescent="0.25">
      <c r="A1909" s="2" t="s">
        <v>2836</v>
      </c>
      <c r="B1909" s="2" t="s">
        <v>175</v>
      </c>
      <c r="C1909" s="2" t="s">
        <v>2837</v>
      </c>
      <c r="D1909" s="2" t="s">
        <v>2838</v>
      </c>
      <c r="E1909" s="2" t="s">
        <v>549</v>
      </c>
      <c r="F1909" s="2"/>
      <c r="H1909" s="2" t="s">
        <v>182</v>
      </c>
      <c r="M1909" s="2" t="s">
        <v>933</v>
      </c>
      <c r="P1909" s="2" t="s">
        <v>184</v>
      </c>
      <c r="Q1909" s="2" t="s">
        <v>89</v>
      </c>
      <c r="T1909" s="2" t="s">
        <v>934</v>
      </c>
      <c r="U1909" s="2" t="s">
        <v>94</v>
      </c>
      <c r="X1909" s="2" t="s">
        <v>94</v>
      </c>
      <c r="Y1909" s="2" t="s">
        <v>95</v>
      </c>
      <c r="AK1909" s="2" t="s">
        <v>933</v>
      </c>
      <c r="AT1909" s="2" t="s">
        <v>189</v>
      </c>
      <c r="AU1909" s="2" t="s">
        <v>263</v>
      </c>
    </row>
    <row r="1910" spans="1:49" x14ac:dyDescent="0.25">
      <c r="A1910" s="2" t="s">
        <v>2836</v>
      </c>
      <c r="B1910" s="2" t="s">
        <v>175</v>
      </c>
      <c r="C1910" s="2" t="s">
        <v>2837</v>
      </c>
      <c r="D1910" s="2" t="s">
        <v>2838</v>
      </c>
      <c r="E1910" s="2" t="s">
        <v>549</v>
      </c>
      <c r="F1910" s="2"/>
      <c r="H1910" s="2" t="s">
        <v>182</v>
      </c>
      <c r="M1910" s="2" t="s">
        <v>939</v>
      </c>
      <c r="P1910" s="2" t="s">
        <v>184</v>
      </c>
      <c r="Q1910" s="2" t="s">
        <v>89</v>
      </c>
      <c r="T1910" s="2" t="s">
        <v>940</v>
      </c>
      <c r="U1910" s="2" t="s">
        <v>94</v>
      </c>
      <c r="X1910" s="2" t="s">
        <v>94</v>
      </c>
      <c r="Y1910" s="2" t="s">
        <v>95</v>
      </c>
      <c r="AK1910" s="2" t="s">
        <v>939</v>
      </c>
      <c r="AT1910" s="2" t="s">
        <v>189</v>
      </c>
      <c r="AU1910" s="2" t="s">
        <v>263</v>
      </c>
    </row>
    <row r="1911" spans="1:49" x14ac:dyDescent="0.25">
      <c r="A1911" s="2" t="s">
        <v>2836</v>
      </c>
      <c r="B1911" s="2" t="s">
        <v>175</v>
      </c>
      <c r="C1911" s="2" t="s">
        <v>2837</v>
      </c>
      <c r="D1911" s="2" t="s">
        <v>2838</v>
      </c>
      <c r="E1911" s="2" t="s">
        <v>549</v>
      </c>
      <c r="F1911" s="2"/>
      <c r="H1911" s="2" t="s">
        <v>182</v>
      </c>
      <c r="M1911" s="2" t="s">
        <v>903</v>
      </c>
      <c r="P1911" s="2" t="s">
        <v>184</v>
      </c>
      <c r="Q1911" s="2" t="s">
        <v>89</v>
      </c>
      <c r="T1911" s="2" t="s">
        <v>641</v>
      </c>
      <c r="U1911" s="2" t="s">
        <v>94</v>
      </c>
      <c r="X1911" s="2" t="s">
        <v>94</v>
      </c>
      <c r="Y1911" s="2" t="s">
        <v>95</v>
      </c>
      <c r="AK1911" s="2" t="s">
        <v>903</v>
      </c>
      <c r="AT1911" s="2" t="s">
        <v>189</v>
      </c>
      <c r="AU1911" s="2" t="s">
        <v>263</v>
      </c>
    </row>
    <row r="1912" spans="1:49" x14ac:dyDescent="0.25">
      <c r="A1912" s="2" t="s">
        <v>2836</v>
      </c>
      <c r="B1912" s="2" t="s">
        <v>175</v>
      </c>
      <c r="C1912" s="2" t="s">
        <v>2837</v>
      </c>
      <c r="D1912" s="2" t="s">
        <v>2838</v>
      </c>
      <c r="E1912" s="2" t="s">
        <v>549</v>
      </c>
      <c r="F1912" s="2"/>
      <c r="H1912" s="2" t="s">
        <v>182</v>
      </c>
      <c r="M1912" s="2" t="s">
        <v>2847</v>
      </c>
      <c r="P1912" s="2" t="s">
        <v>184</v>
      </c>
      <c r="Q1912" s="2" t="s">
        <v>89</v>
      </c>
      <c r="T1912" s="2" t="s">
        <v>1347</v>
      </c>
      <c r="U1912" s="2" t="s">
        <v>94</v>
      </c>
      <c r="X1912" s="2" t="s">
        <v>94</v>
      </c>
      <c r="Y1912" s="2" t="s">
        <v>95</v>
      </c>
      <c r="AK1912" s="2" t="s">
        <v>2847</v>
      </c>
      <c r="AU1912" s="2" t="s">
        <v>263</v>
      </c>
    </row>
    <row r="1913" spans="1:49" x14ac:dyDescent="0.25">
      <c r="A1913" s="2" t="s">
        <v>2836</v>
      </c>
      <c r="B1913" s="2" t="s">
        <v>175</v>
      </c>
      <c r="C1913" s="2" t="s">
        <v>2837</v>
      </c>
      <c r="D1913" s="2" t="s">
        <v>2838</v>
      </c>
      <c r="E1913" s="2" t="s">
        <v>549</v>
      </c>
      <c r="F1913" s="2"/>
      <c r="H1913" s="2" t="s">
        <v>182</v>
      </c>
      <c r="M1913" s="2" t="s">
        <v>1278</v>
      </c>
      <c r="P1913" s="2" t="s">
        <v>184</v>
      </c>
      <c r="Q1913" s="2" t="s">
        <v>89</v>
      </c>
      <c r="T1913" s="2" t="s">
        <v>477</v>
      </c>
      <c r="U1913" s="2" t="s">
        <v>94</v>
      </c>
      <c r="X1913" s="2" t="s">
        <v>94</v>
      </c>
      <c r="Y1913" s="2" t="s">
        <v>95</v>
      </c>
      <c r="AK1913" s="2" t="s">
        <v>1278</v>
      </c>
      <c r="AT1913" s="2" t="s">
        <v>189</v>
      </c>
      <c r="AU1913" s="2" t="s">
        <v>263</v>
      </c>
    </row>
    <row r="1914" spans="1:49" x14ac:dyDescent="0.25">
      <c r="A1914" s="2" t="s">
        <v>2836</v>
      </c>
      <c r="B1914" s="2" t="s">
        <v>175</v>
      </c>
      <c r="C1914" s="2" t="s">
        <v>2837</v>
      </c>
      <c r="D1914" s="2" t="s">
        <v>2838</v>
      </c>
      <c r="E1914" s="2" t="s">
        <v>549</v>
      </c>
      <c r="F1914" s="2"/>
      <c r="H1914" s="2" t="s">
        <v>179</v>
      </c>
      <c r="I1914" s="2" t="s">
        <v>2848</v>
      </c>
    </row>
    <row r="1915" spans="1:49" x14ac:dyDescent="0.25">
      <c r="A1915" s="2" t="s">
        <v>2836</v>
      </c>
      <c r="B1915" s="2" t="s">
        <v>175</v>
      </c>
      <c r="C1915" s="2" t="s">
        <v>2837</v>
      </c>
      <c r="D1915" s="2" t="s">
        <v>2838</v>
      </c>
      <c r="E1915" s="2" t="s">
        <v>549</v>
      </c>
      <c r="F1915" s="2"/>
      <c r="H1915" s="2" t="s">
        <v>179</v>
      </c>
      <c r="I1915" s="2" t="s">
        <v>2848</v>
      </c>
    </row>
    <row r="1916" spans="1:49" x14ac:dyDescent="0.25">
      <c r="A1916" s="2" t="s">
        <v>2849</v>
      </c>
      <c r="B1916" s="2" t="s">
        <v>175</v>
      </c>
      <c r="C1916" s="2" t="s">
        <v>2850</v>
      </c>
      <c r="D1916" s="2" t="s">
        <v>2851</v>
      </c>
      <c r="E1916" s="2" t="s">
        <v>223</v>
      </c>
      <c r="F1916" s="2"/>
      <c r="H1916" s="2" t="s">
        <v>179</v>
      </c>
      <c r="I1916" s="2" t="s">
        <v>92</v>
      </c>
      <c r="J1916" s="2" t="s">
        <v>1202</v>
      </c>
    </row>
    <row r="1917" spans="1:49" x14ac:dyDescent="0.25">
      <c r="A1917" s="2" t="s">
        <v>2849</v>
      </c>
      <c r="B1917" s="2" t="s">
        <v>175</v>
      </c>
      <c r="C1917" s="2" t="s">
        <v>2850</v>
      </c>
      <c r="D1917" s="2" t="s">
        <v>2851</v>
      </c>
      <c r="E1917" s="2" t="s">
        <v>223</v>
      </c>
      <c r="F1917" s="2"/>
      <c r="H1917" s="2" t="s">
        <v>182</v>
      </c>
      <c r="M1917" s="2" t="s">
        <v>2062</v>
      </c>
      <c r="O1917" s="2" t="s">
        <v>88</v>
      </c>
      <c r="P1917" s="2" t="s">
        <v>184</v>
      </c>
      <c r="Q1917" s="2" t="s">
        <v>89</v>
      </c>
      <c r="S1917" s="2" t="s">
        <v>1845</v>
      </c>
      <c r="T1917" s="2" t="s">
        <v>428</v>
      </c>
      <c r="U1917" s="2" t="s">
        <v>92</v>
      </c>
      <c r="V1917" s="2" t="s">
        <v>92</v>
      </c>
      <c r="AK1917" s="2" t="s">
        <v>2062</v>
      </c>
      <c r="AO1917" s="2" t="s">
        <v>384</v>
      </c>
      <c r="AR1917" s="2" t="s">
        <v>187</v>
      </c>
      <c r="AS1917" s="2" t="s">
        <v>188</v>
      </c>
      <c r="AU1917" s="2" t="s">
        <v>263</v>
      </c>
      <c r="AW1917" s="2" t="s">
        <v>190</v>
      </c>
    </row>
    <row r="1918" spans="1:49" x14ac:dyDescent="0.25">
      <c r="A1918" s="2" t="s">
        <v>2849</v>
      </c>
      <c r="B1918" s="2" t="s">
        <v>175</v>
      </c>
      <c r="C1918" s="2" t="s">
        <v>2850</v>
      </c>
      <c r="D1918" s="2" t="s">
        <v>2851</v>
      </c>
      <c r="E1918" s="2" t="s">
        <v>223</v>
      </c>
      <c r="F1918" s="2"/>
      <c r="H1918" s="2" t="s">
        <v>182</v>
      </c>
      <c r="M1918" s="2" t="s">
        <v>684</v>
      </c>
      <c r="O1918" s="2" t="s">
        <v>88</v>
      </c>
      <c r="P1918" s="2" t="s">
        <v>184</v>
      </c>
      <c r="Q1918" s="2" t="s">
        <v>89</v>
      </c>
      <c r="S1918" s="2" t="s">
        <v>685</v>
      </c>
      <c r="T1918" s="2" t="s">
        <v>277</v>
      </c>
      <c r="U1918" s="2" t="s">
        <v>92</v>
      </c>
      <c r="V1918" s="2" t="s">
        <v>92</v>
      </c>
      <c r="AK1918" s="2" t="s">
        <v>684</v>
      </c>
      <c r="AO1918" s="2" t="s">
        <v>384</v>
      </c>
      <c r="AR1918" s="2" t="s">
        <v>187</v>
      </c>
      <c r="AS1918" s="2" t="s">
        <v>188</v>
      </c>
      <c r="AU1918" s="2" t="s">
        <v>263</v>
      </c>
      <c r="AW1918" s="2" t="s">
        <v>190</v>
      </c>
    </row>
    <row r="1919" spans="1:49" x14ac:dyDescent="0.25">
      <c r="A1919" s="2" t="s">
        <v>2849</v>
      </c>
      <c r="B1919" s="2" t="s">
        <v>175</v>
      </c>
      <c r="C1919" s="2" t="s">
        <v>2850</v>
      </c>
      <c r="D1919" s="2" t="s">
        <v>2851</v>
      </c>
      <c r="E1919" s="2" t="s">
        <v>223</v>
      </c>
      <c r="F1919" s="2"/>
      <c r="H1919" s="2" t="s">
        <v>182</v>
      </c>
      <c r="M1919" s="2" t="s">
        <v>2852</v>
      </c>
      <c r="O1919" s="2" t="s">
        <v>88</v>
      </c>
      <c r="P1919" s="2" t="s">
        <v>184</v>
      </c>
      <c r="Q1919" s="2" t="s">
        <v>89</v>
      </c>
      <c r="S1919" s="2" t="s">
        <v>2853</v>
      </c>
      <c r="T1919" s="2" t="s">
        <v>205</v>
      </c>
      <c r="U1919" s="2" t="s">
        <v>92</v>
      </c>
      <c r="V1919" s="2" t="s">
        <v>92</v>
      </c>
      <c r="AK1919" s="2" t="s">
        <v>2852</v>
      </c>
      <c r="AO1919" s="2" t="s">
        <v>384</v>
      </c>
      <c r="AR1919" s="2" t="s">
        <v>187</v>
      </c>
      <c r="AS1919" s="2" t="s">
        <v>188</v>
      </c>
      <c r="AU1919" s="2" t="s">
        <v>263</v>
      </c>
      <c r="AW1919" s="2" t="s">
        <v>190</v>
      </c>
    </row>
    <row r="1920" spans="1:49" x14ac:dyDescent="0.25">
      <c r="A1920" s="2" t="s">
        <v>2849</v>
      </c>
      <c r="B1920" s="2" t="s">
        <v>175</v>
      </c>
      <c r="C1920" s="2" t="s">
        <v>2850</v>
      </c>
      <c r="D1920" s="2" t="s">
        <v>2851</v>
      </c>
      <c r="E1920" s="2" t="s">
        <v>223</v>
      </c>
      <c r="F1920" s="2"/>
      <c r="H1920" s="2" t="s">
        <v>179</v>
      </c>
      <c r="I1920" s="2" t="s">
        <v>92</v>
      </c>
    </row>
    <row r="1921" spans="1:42" x14ac:dyDescent="0.25">
      <c r="A1921" s="2" t="s">
        <v>2854</v>
      </c>
      <c r="B1921" s="2" t="s">
        <v>175</v>
      </c>
      <c r="C1921" s="2" t="s">
        <v>2855</v>
      </c>
      <c r="D1921" s="2" t="s">
        <v>2856</v>
      </c>
      <c r="E1921" s="2" t="s">
        <v>526</v>
      </c>
      <c r="F1921" s="2"/>
      <c r="H1921" s="2" t="s">
        <v>179</v>
      </c>
      <c r="I1921" s="2" t="s">
        <v>1269</v>
      </c>
    </row>
    <row r="1922" spans="1:42" x14ac:dyDescent="0.25">
      <c r="A1922" s="2" t="s">
        <v>2854</v>
      </c>
      <c r="B1922" s="2" t="s">
        <v>175</v>
      </c>
      <c r="C1922" s="2" t="s">
        <v>2855</v>
      </c>
      <c r="D1922" s="2" t="s">
        <v>2856</v>
      </c>
      <c r="E1922" s="2" t="s">
        <v>526</v>
      </c>
      <c r="F1922" s="2"/>
      <c r="H1922" s="2" t="s">
        <v>182</v>
      </c>
      <c r="M1922" s="2" t="s">
        <v>583</v>
      </c>
      <c r="O1922" s="2" t="s">
        <v>88</v>
      </c>
      <c r="P1922" s="2" t="s">
        <v>184</v>
      </c>
      <c r="Q1922" s="2" t="s">
        <v>89</v>
      </c>
      <c r="S1922" s="2" t="s">
        <v>584</v>
      </c>
      <c r="T1922" s="2" t="s">
        <v>426</v>
      </c>
      <c r="U1922" s="2" t="s">
        <v>93</v>
      </c>
      <c r="V1922" s="2" t="s">
        <v>92</v>
      </c>
      <c r="W1922" s="2" t="s">
        <v>93</v>
      </c>
      <c r="X1922" s="2" t="s">
        <v>94</v>
      </c>
      <c r="AA1922" s="2" t="s">
        <v>97</v>
      </c>
      <c r="AK1922" s="2" t="s">
        <v>583</v>
      </c>
      <c r="AP1922" s="2" t="s">
        <v>423</v>
      </c>
    </row>
    <row r="1923" spans="1:42" x14ac:dyDescent="0.25">
      <c r="A1923" s="2" t="s">
        <v>2854</v>
      </c>
      <c r="B1923" s="2" t="s">
        <v>175</v>
      </c>
      <c r="C1923" s="2" t="s">
        <v>2855</v>
      </c>
      <c r="D1923" s="2" t="s">
        <v>2856</v>
      </c>
      <c r="E1923" s="2" t="s">
        <v>526</v>
      </c>
      <c r="F1923" s="2"/>
      <c r="H1923" s="2" t="s">
        <v>182</v>
      </c>
      <c r="M1923" s="2" t="s">
        <v>770</v>
      </c>
      <c r="P1923" s="2" t="s">
        <v>184</v>
      </c>
      <c r="Q1923" s="2" t="s">
        <v>89</v>
      </c>
      <c r="T1923" s="2" t="s">
        <v>771</v>
      </c>
      <c r="U1923" s="2" t="s">
        <v>94</v>
      </c>
      <c r="V1923" s="2" t="s">
        <v>92</v>
      </c>
      <c r="W1923" s="2" t="s">
        <v>93</v>
      </c>
      <c r="X1923" s="2" t="s">
        <v>94</v>
      </c>
      <c r="AA1923" s="2" t="s">
        <v>97</v>
      </c>
      <c r="AK1923" s="2" t="s">
        <v>770</v>
      </c>
      <c r="AP1923" s="2" t="s">
        <v>423</v>
      </c>
    </row>
    <row r="1924" spans="1:42" x14ac:dyDescent="0.25">
      <c r="A1924" s="2" t="s">
        <v>2854</v>
      </c>
      <c r="B1924" s="2" t="s">
        <v>175</v>
      </c>
      <c r="C1924" s="2" t="s">
        <v>2855</v>
      </c>
      <c r="D1924" s="2" t="s">
        <v>2856</v>
      </c>
      <c r="E1924" s="2" t="s">
        <v>526</v>
      </c>
      <c r="F1924" s="2"/>
      <c r="H1924" s="2" t="s">
        <v>182</v>
      </c>
      <c r="M1924" s="2" t="s">
        <v>286</v>
      </c>
      <c r="P1924" s="2" t="s">
        <v>184</v>
      </c>
      <c r="Q1924" s="2" t="s">
        <v>89</v>
      </c>
      <c r="T1924" s="2" t="s">
        <v>287</v>
      </c>
      <c r="U1924" s="2" t="s">
        <v>94</v>
      </c>
      <c r="V1924" s="2" t="s">
        <v>92</v>
      </c>
      <c r="W1924" s="2" t="s">
        <v>93</v>
      </c>
      <c r="X1924" s="2" t="s">
        <v>94</v>
      </c>
      <c r="AA1924" s="2" t="s">
        <v>97</v>
      </c>
      <c r="AK1924" s="2" t="s">
        <v>286</v>
      </c>
      <c r="AP1924" s="2" t="s">
        <v>423</v>
      </c>
    </row>
    <row r="1925" spans="1:42" x14ac:dyDescent="0.25">
      <c r="A1925" s="2" t="s">
        <v>2854</v>
      </c>
      <c r="B1925" s="2" t="s">
        <v>175</v>
      </c>
      <c r="C1925" s="2" t="s">
        <v>2855</v>
      </c>
      <c r="D1925" s="2" t="s">
        <v>2856</v>
      </c>
      <c r="E1925" s="2" t="s">
        <v>526</v>
      </c>
      <c r="F1925" s="2"/>
      <c r="H1925" s="2" t="s">
        <v>182</v>
      </c>
      <c r="M1925" s="2" t="s">
        <v>284</v>
      </c>
      <c r="P1925" s="2" t="s">
        <v>184</v>
      </c>
      <c r="Q1925" s="2" t="s">
        <v>89</v>
      </c>
      <c r="T1925" s="2" t="s">
        <v>285</v>
      </c>
      <c r="U1925" s="2" t="s">
        <v>94</v>
      </c>
      <c r="V1925" s="2" t="s">
        <v>92</v>
      </c>
      <c r="W1925" s="2" t="s">
        <v>93</v>
      </c>
      <c r="X1925" s="2" t="s">
        <v>94</v>
      </c>
      <c r="AA1925" s="2" t="s">
        <v>97</v>
      </c>
      <c r="AK1925" s="2" t="s">
        <v>284</v>
      </c>
      <c r="AP1925" s="2" t="s">
        <v>423</v>
      </c>
    </row>
    <row r="1926" spans="1:42" x14ac:dyDescent="0.25">
      <c r="A1926" s="2" t="s">
        <v>2854</v>
      </c>
      <c r="B1926" s="2" t="s">
        <v>175</v>
      </c>
      <c r="C1926" s="2" t="s">
        <v>2855</v>
      </c>
      <c r="D1926" s="2" t="s">
        <v>2856</v>
      </c>
      <c r="E1926" s="2" t="s">
        <v>526</v>
      </c>
      <c r="F1926" s="2"/>
      <c r="H1926" s="2" t="s">
        <v>182</v>
      </c>
      <c r="M1926" s="2" t="s">
        <v>282</v>
      </c>
      <c r="P1926" s="2" t="s">
        <v>184</v>
      </c>
      <c r="Q1926" s="2" t="s">
        <v>89</v>
      </c>
      <c r="T1926" s="2" t="s">
        <v>283</v>
      </c>
      <c r="U1926" s="2" t="s">
        <v>94</v>
      </c>
      <c r="V1926" s="2" t="s">
        <v>92</v>
      </c>
      <c r="W1926" s="2" t="s">
        <v>93</v>
      </c>
      <c r="X1926" s="2" t="s">
        <v>94</v>
      </c>
      <c r="AA1926" s="2" t="s">
        <v>97</v>
      </c>
      <c r="AK1926" s="2" t="s">
        <v>282</v>
      </c>
      <c r="AP1926" s="2" t="s">
        <v>423</v>
      </c>
    </row>
    <row r="1927" spans="1:42" x14ac:dyDescent="0.25">
      <c r="A1927" s="2" t="s">
        <v>2854</v>
      </c>
      <c r="B1927" s="2" t="s">
        <v>175</v>
      </c>
      <c r="C1927" s="2" t="s">
        <v>2855</v>
      </c>
      <c r="D1927" s="2" t="s">
        <v>2856</v>
      </c>
      <c r="E1927" s="2" t="s">
        <v>526</v>
      </c>
      <c r="F1927" s="2"/>
      <c r="H1927" s="2" t="s">
        <v>182</v>
      </c>
      <c r="M1927" s="2" t="s">
        <v>224</v>
      </c>
      <c r="O1927" s="2" t="s">
        <v>88</v>
      </c>
      <c r="P1927" s="2" t="s">
        <v>184</v>
      </c>
      <c r="Q1927" s="2" t="s">
        <v>89</v>
      </c>
      <c r="S1927" s="2" t="s">
        <v>225</v>
      </c>
      <c r="T1927" s="2" t="s">
        <v>208</v>
      </c>
      <c r="U1927" s="2" t="s">
        <v>92</v>
      </c>
      <c r="V1927" s="2" t="s">
        <v>92</v>
      </c>
      <c r="W1927" s="2" t="s">
        <v>93</v>
      </c>
      <c r="X1927" s="2" t="s">
        <v>94</v>
      </c>
      <c r="AA1927" s="2" t="s">
        <v>97</v>
      </c>
      <c r="AK1927" s="2" t="s">
        <v>224</v>
      </c>
      <c r="AP1927" s="2" t="s">
        <v>423</v>
      </c>
    </row>
    <row r="1928" spans="1:42" x14ac:dyDescent="0.25">
      <c r="A1928" s="2" t="s">
        <v>2854</v>
      </c>
      <c r="B1928" s="2" t="s">
        <v>175</v>
      </c>
      <c r="C1928" s="2" t="s">
        <v>2855</v>
      </c>
      <c r="D1928" s="2" t="s">
        <v>2856</v>
      </c>
      <c r="E1928" s="2" t="s">
        <v>526</v>
      </c>
      <c r="F1928" s="2"/>
      <c r="H1928" s="2" t="s">
        <v>182</v>
      </c>
      <c r="M1928" s="2" t="s">
        <v>1967</v>
      </c>
      <c r="O1928" s="2" t="s">
        <v>88</v>
      </c>
      <c r="P1928" s="2" t="s">
        <v>184</v>
      </c>
      <c r="Q1928" s="2" t="s">
        <v>89</v>
      </c>
      <c r="S1928" s="2" t="s">
        <v>1968</v>
      </c>
      <c r="T1928" s="2" t="s">
        <v>199</v>
      </c>
      <c r="U1928" s="2" t="s">
        <v>97</v>
      </c>
      <c r="V1928" s="2" t="s">
        <v>92</v>
      </c>
      <c r="W1928" s="2" t="s">
        <v>93</v>
      </c>
      <c r="X1928" s="2" t="s">
        <v>94</v>
      </c>
      <c r="AA1928" s="2" t="s">
        <v>97</v>
      </c>
      <c r="AK1928" s="2" t="s">
        <v>1967</v>
      </c>
      <c r="AP1928" s="2" t="s">
        <v>423</v>
      </c>
    </row>
    <row r="1929" spans="1:42" x14ac:dyDescent="0.25">
      <c r="A1929" s="2" t="s">
        <v>2854</v>
      </c>
      <c r="B1929" s="2" t="s">
        <v>175</v>
      </c>
      <c r="C1929" s="2" t="s">
        <v>2855</v>
      </c>
      <c r="D1929" s="2" t="s">
        <v>2856</v>
      </c>
      <c r="E1929" s="2" t="s">
        <v>526</v>
      </c>
      <c r="F1929" s="2"/>
      <c r="H1929" s="2" t="s">
        <v>182</v>
      </c>
      <c r="M1929" s="2" t="s">
        <v>2857</v>
      </c>
      <c r="O1929" s="2" t="s">
        <v>88</v>
      </c>
      <c r="P1929" s="2" t="s">
        <v>184</v>
      </c>
      <c r="Q1929" s="2" t="s">
        <v>89</v>
      </c>
      <c r="S1929" s="2" t="s">
        <v>2858</v>
      </c>
      <c r="T1929" s="2" t="s">
        <v>202</v>
      </c>
      <c r="U1929" s="2" t="s">
        <v>97</v>
      </c>
      <c r="V1929" s="2" t="s">
        <v>92</v>
      </c>
      <c r="W1929" s="2" t="s">
        <v>93</v>
      </c>
      <c r="X1929" s="2" t="s">
        <v>94</v>
      </c>
      <c r="AA1929" s="2" t="s">
        <v>97</v>
      </c>
      <c r="AK1929" s="2" t="s">
        <v>2857</v>
      </c>
      <c r="AP1929" s="2" t="s">
        <v>423</v>
      </c>
    </row>
    <row r="1930" spans="1:42" x14ac:dyDescent="0.25">
      <c r="A1930" s="2" t="s">
        <v>2854</v>
      </c>
      <c r="B1930" s="2" t="s">
        <v>175</v>
      </c>
      <c r="C1930" s="2" t="s">
        <v>2855</v>
      </c>
      <c r="D1930" s="2" t="s">
        <v>2856</v>
      </c>
      <c r="E1930" s="2" t="s">
        <v>526</v>
      </c>
      <c r="F1930" s="2"/>
      <c r="H1930" s="2" t="s">
        <v>182</v>
      </c>
      <c r="M1930" s="2" t="s">
        <v>1479</v>
      </c>
      <c r="O1930" s="2" t="s">
        <v>88</v>
      </c>
      <c r="P1930" s="2" t="s">
        <v>184</v>
      </c>
      <c r="Q1930" s="2" t="s">
        <v>89</v>
      </c>
      <c r="S1930" s="2" t="s">
        <v>574</v>
      </c>
      <c r="T1930" s="2" t="s">
        <v>651</v>
      </c>
      <c r="U1930" s="2" t="s">
        <v>92</v>
      </c>
      <c r="V1930" s="2" t="s">
        <v>92</v>
      </c>
      <c r="W1930" s="2" t="s">
        <v>93</v>
      </c>
      <c r="X1930" s="2" t="s">
        <v>94</v>
      </c>
      <c r="AA1930" s="2" t="s">
        <v>97</v>
      </c>
      <c r="AK1930" s="2" t="s">
        <v>1479</v>
      </c>
      <c r="AP1930" s="2" t="s">
        <v>423</v>
      </c>
    </row>
    <row r="1931" spans="1:42" x14ac:dyDescent="0.25">
      <c r="A1931" s="2" t="s">
        <v>2854</v>
      </c>
      <c r="B1931" s="2" t="s">
        <v>175</v>
      </c>
      <c r="C1931" s="2" t="s">
        <v>2855</v>
      </c>
      <c r="D1931" s="2" t="s">
        <v>2856</v>
      </c>
      <c r="E1931" s="2" t="s">
        <v>526</v>
      </c>
      <c r="F1931" s="2"/>
      <c r="H1931" s="2" t="s">
        <v>182</v>
      </c>
      <c r="AL1931" s="2" t="s">
        <v>797</v>
      </c>
    </row>
    <row r="1932" spans="1:42" x14ac:dyDescent="0.25">
      <c r="A1932" s="2" t="s">
        <v>2854</v>
      </c>
      <c r="B1932" s="2" t="s">
        <v>175</v>
      </c>
      <c r="C1932" s="2" t="s">
        <v>2855</v>
      </c>
      <c r="D1932" s="2" t="s">
        <v>2856</v>
      </c>
      <c r="E1932" s="2" t="s">
        <v>526</v>
      </c>
      <c r="F1932" s="2"/>
      <c r="H1932" s="2" t="s">
        <v>179</v>
      </c>
      <c r="I1932" s="2" t="s">
        <v>1269</v>
      </c>
    </row>
    <row r="1933" spans="1:42" x14ac:dyDescent="0.25">
      <c r="A1933" s="2" t="s">
        <v>2859</v>
      </c>
      <c r="B1933" s="2" t="s">
        <v>175</v>
      </c>
      <c r="C1933" s="2" t="s">
        <v>2860</v>
      </c>
      <c r="D1933" s="2" t="s">
        <v>2861</v>
      </c>
      <c r="E1933" s="2" t="s">
        <v>945</v>
      </c>
      <c r="F1933" s="2"/>
      <c r="H1933" s="2" t="s">
        <v>179</v>
      </c>
      <c r="I1933" s="2" t="s">
        <v>92</v>
      </c>
    </row>
    <row r="1934" spans="1:42" x14ac:dyDescent="0.25">
      <c r="A1934" s="2" t="s">
        <v>2859</v>
      </c>
      <c r="B1934" s="2" t="s">
        <v>175</v>
      </c>
      <c r="C1934" s="2" t="s">
        <v>2860</v>
      </c>
      <c r="D1934" s="2" t="s">
        <v>2861</v>
      </c>
      <c r="E1934" s="2" t="s">
        <v>945</v>
      </c>
      <c r="F1934" s="2"/>
      <c r="H1934" s="2" t="s">
        <v>182</v>
      </c>
      <c r="M1934" s="2" t="s">
        <v>228</v>
      </c>
      <c r="O1934" s="2" t="s">
        <v>88</v>
      </c>
      <c r="P1934" s="2" t="s">
        <v>184</v>
      </c>
      <c r="Q1934" s="2" t="s">
        <v>89</v>
      </c>
      <c r="S1934" s="2" t="s">
        <v>229</v>
      </c>
      <c r="T1934" s="2" t="s">
        <v>205</v>
      </c>
      <c r="U1934" s="2" t="s">
        <v>92</v>
      </c>
      <c r="V1934" s="2" t="s">
        <v>92</v>
      </c>
      <c r="AK1934" s="2" t="s">
        <v>228</v>
      </c>
      <c r="AP1934" s="2" t="s">
        <v>423</v>
      </c>
    </row>
    <row r="1935" spans="1:42" x14ac:dyDescent="0.25">
      <c r="A1935" s="2" t="s">
        <v>2859</v>
      </c>
      <c r="B1935" s="2" t="s">
        <v>175</v>
      </c>
      <c r="C1935" s="2" t="s">
        <v>2860</v>
      </c>
      <c r="D1935" s="2" t="s">
        <v>2861</v>
      </c>
      <c r="E1935" s="2" t="s">
        <v>945</v>
      </c>
      <c r="F1935" s="2"/>
      <c r="H1935" s="2" t="s">
        <v>182</v>
      </c>
      <c r="M1935" s="2" t="s">
        <v>2355</v>
      </c>
      <c r="O1935" s="2" t="s">
        <v>88</v>
      </c>
      <c r="P1935" s="2" t="s">
        <v>184</v>
      </c>
      <c r="Q1935" s="2" t="s">
        <v>89</v>
      </c>
      <c r="S1935" s="2" t="s">
        <v>1458</v>
      </c>
      <c r="T1935" s="2" t="s">
        <v>651</v>
      </c>
      <c r="U1935" s="2" t="s">
        <v>92</v>
      </c>
      <c r="V1935" s="2" t="s">
        <v>92</v>
      </c>
      <c r="AK1935" s="2" t="s">
        <v>2355</v>
      </c>
      <c r="AP1935" s="2" t="s">
        <v>423</v>
      </c>
    </row>
    <row r="1936" spans="1:42" x14ac:dyDescent="0.25">
      <c r="A1936" s="2" t="s">
        <v>2859</v>
      </c>
      <c r="B1936" s="2" t="s">
        <v>175</v>
      </c>
      <c r="C1936" s="2" t="s">
        <v>2860</v>
      </c>
      <c r="D1936" s="2" t="s">
        <v>2861</v>
      </c>
      <c r="E1936" s="2" t="s">
        <v>945</v>
      </c>
      <c r="F1936" s="2"/>
      <c r="H1936" s="2" t="s">
        <v>182</v>
      </c>
      <c r="M1936" s="2" t="s">
        <v>2862</v>
      </c>
      <c r="O1936" s="2" t="s">
        <v>88</v>
      </c>
      <c r="P1936" s="2" t="s">
        <v>184</v>
      </c>
      <c r="Q1936" s="2" t="s">
        <v>89</v>
      </c>
      <c r="S1936" s="2" t="s">
        <v>2863</v>
      </c>
      <c r="T1936" s="2" t="s">
        <v>428</v>
      </c>
      <c r="U1936" s="2" t="s">
        <v>92</v>
      </c>
      <c r="V1936" s="2" t="s">
        <v>92</v>
      </c>
      <c r="AK1936" s="2" t="s">
        <v>2862</v>
      </c>
      <c r="AN1936" s="2" t="s">
        <v>1153</v>
      </c>
      <c r="AP1936" s="2" t="s">
        <v>423</v>
      </c>
    </row>
    <row r="1937" spans="1:49" x14ac:dyDescent="0.25">
      <c r="A1937" s="2" t="s">
        <v>2859</v>
      </c>
      <c r="B1937" s="2" t="s">
        <v>175</v>
      </c>
      <c r="C1937" s="2" t="s">
        <v>2860</v>
      </c>
      <c r="D1937" s="2" t="s">
        <v>2861</v>
      </c>
      <c r="E1937" s="2" t="s">
        <v>945</v>
      </c>
      <c r="F1937" s="2"/>
      <c r="H1937" s="2" t="s">
        <v>182</v>
      </c>
      <c r="M1937" s="2" t="s">
        <v>2067</v>
      </c>
      <c r="O1937" s="2" t="s">
        <v>88</v>
      </c>
      <c r="P1937" s="2" t="s">
        <v>184</v>
      </c>
      <c r="Q1937" s="2" t="s">
        <v>89</v>
      </c>
      <c r="S1937" s="2" t="s">
        <v>702</v>
      </c>
      <c r="T1937" s="2" t="s">
        <v>277</v>
      </c>
      <c r="U1937" s="2" t="s">
        <v>92</v>
      </c>
      <c r="V1937" s="2" t="s">
        <v>92</v>
      </c>
      <c r="AK1937" s="2" t="s">
        <v>2067</v>
      </c>
      <c r="AN1937" s="2" t="s">
        <v>1153</v>
      </c>
      <c r="AP1937" s="2" t="s">
        <v>423</v>
      </c>
    </row>
    <row r="1938" spans="1:49" x14ac:dyDescent="0.25">
      <c r="A1938" s="2" t="s">
        <v>2859</v>
      </c>
      <c r="B1938" s="2" t="s">
        <v>175</v>
      </c>
      <c r="C1938" s="2" t="s">
        <v>2860</v>
      </c>
      <c r="D1938" s="2" t="s">
        <v>2861</v>
      </c>
      <c r="E1938" s="2" t="s">
        <v>945</v>
      </c>
      <c r="F1938" s="2"/>
      <c r="H1938" s="2" t="s">
        <v>179</v>
      </c>
      <c r="I1938" s="2" t="s">
        <v>92</v>
      </c>
    </row>
    <row r="1939" spans="1:49" x14ac:dyDescent="0.25">
      <c r="A1939" s="2" t="s">
        <v>2864</v>
      </c>
      <c r="B1939" s="2" t="s">
        <v>175</v>
      </c>
      <c r="C1939" s="2" t="s">
        <v>2865</v>
      </c>
      <c r="D1939" s="2" t="s">
        <v>2866</v>
      </c>
      <c r="E1939" s="2" t="s">
        <v>321</v>
      </c>
      <c r="F1939" s="2"/>
      <c r="H1939" s="2" t="s">
        <v>182</v>
      </c>
      <c r="M1939" s="2" t="s">
        <v>1140</v>
      </c>
      <c r="N1939" s="2" t="s">
        <v>87</v>
      </c>
      <c r="O1939" s="2" t="s">
        <v>88</v>
      </c>
      <c r="P1939" s="2" t="s">
        <v>184</v>
      </c>
      <c r="Q1939" s="2" t="s">
        <v>89</v>
      </c>
      <c r="R1939" s="2" t="s">
        <v>699</v>
      </c>
      <c r="S1939" s="2" t="s">
        <v>405</v>
      </c>
      <c r="T1939" s="2" t="s">
        <v>205</v>
      </c>
      <c r="U1939" s="2" t="s">
        <v>92</v>
      </c>
      <c r="V1939" s="2" t="s">
        <v>92</v>
      </c>
      <c r="AK1939" s="2" t="s">
        <v>1140</v>
      </c>
      <c r="AR1939" s="2" t="s">
        <v>187</v>
      </c>
      <c r="AS1939" s="2" t="s">
        <v>188</v>
      </c>
      <c r="AT1939" s="2" t="s">
        <v>189</v>
      </c>
      <c r="AW1939" s="2" t="s">
        <v>190</v>
      </c>
    </row>
    <row r="1940" spans="1:49" x14ac:dyDescent="0.25">
      <c r="A1940" s="2" t="s">
        <v>2864</v>
      </c>
      <c r="B1940" s="2" t="s">
        <v>175</v>
      </c>
      <c r="C1940" s="2" t="s">
        <v>2865</v>
      </c>
      <c r="D1940" s="2" t="s">
        <v>2866</v>
      </c>
      <c r="E1940" s="2" t="s">
        <v>321</v>
      </c>
      <c r="F1940" s="2"/>
      <c r="H1940" s="2" t="s">
        <v>182</v>
      </c>
      <c r="M1940" s="2" t="s">
        <v>2867</v>
      </c>
      <c r="N1940" s="2" t="s">
        <v>87</v>
      </c>
      <c r="O1940" s="2" t="s">
        <v>88</v>
      </c>
      <c r="P1940" s="2" t="s">
        <v>184</v>
      </c>
      <c r="Q1940" s="2" t="s">
        <v>89</v>
      </c>
      <c r="R1940" s="2" t="s">
        <v>2657</v>
      </c>
      <c r="S1940" s="2" t="s">
        <v>445</v>
      </c>
      <c r="T1940" s="2" t="s">
        <v>211</v>
      </c>
      <c r="U1940" s="2" t="s">
        <v>92</v>
      </c>
      <c r="V1940" s="2" t="s">
        <v>92</v>
      </c>
      <c r="AK1940" s="2" t="s">
        <v>2867</v>
      </c>
      <c r="AR1940" s="2" t="s">
        <v>187</v>
      </c>
      <c r="AS1940" s="2" t="s">
        <v>188</v>
      </c>
      <c r="AT1940" s="2" t="s">
        <v>189</v>
      </c>
      <c r="AW1940" s="2" t="s">
        <v>190</v>
      </c>
    </row>
    <row r="1941" spans="1:49" x14ac:dyDescent="0.25">
      <c r="A1941" s="2" t="s">
        <v>2864</v>
      </c>
      <c r="B1941" s="2" t="s">
        <v>175</v>
      </c>
      <c r="C1941" s="2" t="s">
        <v>2865</v>
      </c>
      <c r="D1941" s="2" t="s">
        <v>2866</v>
      </c>
      <c r="E1941" s="2" t="s">
        <v>321</v>
      </c>
      <c r="F1941" s="2"/>
      <c r="H1941" s="2" t="s">
        <v>182</v>
      </c>
      <c r="M1941" s="2" t="s">
        <v>1205</v>
      </c>
      <c r="N1941" s="2" t="s">
        <v>87</v>
      </c>
      <c r="O1941" s="2" t="s">
        <v>88</v>
      </c>
      <c r="P1941" s="2" t="s">
        <v>184</v>
      </c>
      <c r="Q1941" s="2" t="s">
        <v>89</v>
      </c>
      <c r="R1941" s="2" t="s">
        <v>441</v>
      </c>
      <c r="S1941" s="2" t="s">
        <v>225</v>
      </c>
      <c r="T1941" s="2" t="s">
        <v>208</v>
      </c>
      <c r="U1941" s="2" t="s">
        <v>92</v>
      </c>
      <c r="V1941" s="2" t="s">
        <v>92</v>
      </c>
      <c r="AK1941" s="2" t="s">
        <v>1205</v>
      </c>
      <c r="AR1941" s="2" t="s">
        <v>187</v>
      </c>
      <c r="AS1941" s="2" t="s">
        <v>188</v>
      </c>
      <c r="AT1941" s="2" t="s">
        <v>189</v>
      </c>
      <c r="AW1941" s="2" t="s">
        <v>190</v>
      </c>
    </row>
    <row r="1942" spans="1:49" x14ac:dyDescent="0.25">
      <c r="A1942" s="2" t="s">
        <v>2864</v>
      </c>
      <c r="B1942" s="2" t="s">
        <v>175</v>
      </c>
      <c r="C1942" s="2" t="s">
        <v>2865</v>
      </c>
      <c r="D1942" s="2" t="s">
        <v>2866</v>
      </c>
      <c r="E1942" s="2" t="s">
        <v>321</v>
      </c>
      <c r="F1942" s="2"/>
      <c r="H1942" s="2" t="s">
        <v>182</v>
      </c>
      <c r="M1942" s="2" t="s">
        <v>1333</v>
      </c>
      <c r="N1942" s="2" t="s">
        <v>87</v>
      </c>
      <c r="O1942" s="2" t="s">
        <v>88</v>
      </c>
      <c r="P1942" s="2" t="s">
        <v>184</v>
      </c>
      <c r="Q1942" s="2" t="s">
        <v>89</v>
      </c>
      <c r="R1942" s="2" t="s">
        <v>696</v>
      </c>
      <c r="S1942" s="2" t="s">
        <v>574</v>
      </c>
      <c r="T1942" s="2" t="s">
        <v>651</v>
      </c>
      <c r="U1942" s="2" t="s">
        <v>92</v>
      </c>
      <c r="V1942" s="2" t="s">
        <v>92</v>
      </c>
      <c r="AK1942" s="2" t="s">
        <v>1333</v>
      </c>
      <c r="AT1942" s="2" t="s">
        <v>189</v>
      </c>
      <c r="AW1942" s="2" t="s">
        <v>190</v>
      </c>
    </row>
    <row r="1943" spans="1:49" x14ac:dyDescent="0.25">
      <c r="A1943" s="2" t="s">
        <v>2864</v>
      </c>
      <c r="B1943" s="2" t="s">
        <v>175</v>
      </c>
      <c r="C1943" s="2" t="s">
        <v>2865</v>
      </c>
      <c r="D1943" s="2" t="s">
        <v>2866</v>
      </c>
      <c r="E1943" s="2" t="s">
        <v>321</v>
      </c>
      <c r="F1943" s="2"/>
      <c r="H1943" s="2" t="s">
        <v>179</v>
      </c>
      <c r="I1943" s="2" t="s">
        <v>92</v>
      </c>
      <c r="J1943" s="2" t="s">
        <v>1202</v>
      </c>
    </row>
    <row r="1944" spans="1:49" x14ac:dyDescent="0.25">
      <c r="A1944" s="2" t="s">
        <v>2864</v>
      </c>
      <c r="B1944" s="2" t="s">
        <v>175</v>
      </c>
      <c r="C1944" s="2" t="s">
        <v>2865</v>
      </c>
      <c r="D1944" s="2" t="s">
        <v>2866</v>
      </c>
      <c r="E1944" s="2" t="s">
        <v>321</v>
      </c>
      <c r="F1944" s="2"/>
      <c r="H1944" s="2" t="s">
        <v>179</v>
      </c>
      <c r="I1944" s="2" t="s">
        <v>92</v>
      </c>
      <c r="J1944" s="2" t="s">
        <v>2868</v>
      </c>
    </row>
    <row r="1945" spans="1:49" x14ac:dyDescent="0.25">
      <c r="A1945" s="2" t="s">
        <v>2869</v>
      </c>
      <c r="B1945" s="2" t="s">
        <v>175</v>
      </c>
      <c r="C1945" s="2" t="s">
        <v>2870</v>
      </c>
      <c r="D1945" s="2" t="s">
        <v>2871</v>
      </c>
      <c r="E1945" s="2" t="s">
        <v>549</v>
      </c>
      <c r="F1945" s="2"/>
      <c r="H1945" s="2">
        <v>2</v>
      </c>
      <c r="J1945" s="2" t="s">
        <v>2872</v>
      </c>
    </row>
    <row r="1946" spans="1:49" x14ac:dyDescent="0.25">
      <c r="A1946" s="2" t="s">
        <v>2869</v>
      </c>
      <c r="B1946" s="2" t="s">
        <v>175</v>
      </c>
      <c r="C1946" s="2" t="s">
        <v>2870</v>
      </c>
      <c r="D1946" s="2" t="s">
        <v>2871</v>
      </c>
      <c r="E1946" s="2" t="s">
        <v>549</v>
      </c>
      <c r="F1946" s="2"/>
      <c r="H1946" s="2">
        <v>2</v>
      </c>
      <c r="J1946" s="2" t="s">
        <v>2873</v>
      </c>
    </row>
    <row r="1947" spans="1:49" x14ac:dyDescent="0.25">
      <c r="A1947" s="2" t="s">
        <v>2874</v>
      </c>
      <c r="B1947" s="2" t="s">
        <v>175</v>
      </c>
      <c r="C1947" s="2" t="s">
        <v>2875</v>
      </c>
      <c r="D1947" s="2" t="s">
        <v>2876</v>
      </c>
      <c r="E1947" s="2" t="s">
        <v>321</v>
      </c>
      <c r="F1947" s="2"/>
      <c r="H1947" s="2" t="s">
        <v>182</v>
      </c>
      <c r="M1947" s="2" t="s">
        <v>1842</v>
      </c>
      <c r="N1947" s="2" t="s">
        <v>87</v>
      </c>
      <c r="O1947" s="2" t="s">
        <v>88</v>
      </c>
      <c r="P1947" s="2" t="s">
        <v>184</v>
      </c>
      <c r="Q1947" s="2" t="s">
        <v>89</v>
      </c>
      <c r="R1947" s="2" t="s">
        <v>699</v>
      </c>
      <c r="S1947" s="2" t="s">
        <v>1293</v>
      </c>
      <c r="T1947" s="2" t="s">
        <v>205</v>
      </c>
      <c r="U1947" s="2" t="s">
        <v>92</v>
      </c>
      <c r="V1947" s="2" t="s">
        <v>92</v>
      </c>
      <c r="AK1947" s="2" t="s">
        <v>1842</v>
      </c>
      <c r="AR1947" s="2" t="s">
        <v>187</v>
      </c>
      <c r="AT1947" s="2" t="s">
        <v>189</v>
      </c>
    </row>
    <row r="1948" spans="1:49" x14ac:dyDescent="0.25">
      <c r="A1948" s="2" t="s">
        <v>2874</v>
      </c>
      <c r="B1948" s="2" t="s">
        <v>175</v>
      </c>
      <c r="C1948" s="2" t="s">
        <v>2875</v>
      </c>
      <c r="D1948" s="2" t="s">
        <v>2876</v>
      </c>
      <c r="E1948" s="2" t="s">
        <v>321</v>
      </c>
      <c r="F1948" s="2"/>
      <c r="H1948" s="2" t="s">
        <v>182</v>
      </c>
      <c r="M1948" s="2" t="s">
        <v>2877</v>
      </c>
      <c r="N1948" s="2" t="s">
        <v>87</v>
      </c>
      <c r="O1948" s="2" t="s">
        <v>88</v>
      </c>
      <c r="P1948" s="2" t="s">
        <v>184</v>
      </c>
      <c r="Q1948" s="2" t="s">
        <v>89</v>
      </c>
      <c r="R1948" s="2" t="s">
        <v>444</v>
      </c>
      <c r="S1948" s="2" t="s">
        <v>2878</v>
      </c>
      <c r="T1948" s="2" t="s">
        <v>277</v>
      </c>
      <c r="U1948" s="2" t="s">
        <v>92</v>
      </c>
      <c r="V1948" s="2" t="s">
        <v>92</v>
      </c>
      <c r="AK1948" s="2" t="s">
        <v>2877</v>
      </c>
      <c r="AR1948" s="2" t="s">
        <v>187</v>
      </c>
      <c r="AT1948" s="2" t="s">
        <v>189</v>
      </c>
    </row>
    <row r="1949" spans="1:49" x14ac:dyDescent="0.25">
      <c r="A1949" s="2" t="s">
        <v>2874</v>
      </c>
      <c r="B1949" s="2" t="s">
        <v>175</v>
      </c>
      <c r="C1949" s="2" t="s">
        <v>2875</v>
      </c>
      <c r="D1949" s="2" t="s">
        <v>2876</v>
      </c>
      <c r="E1949" s="2" t="s">
        <v>321</v>
      </c>
      <c r="F1949" s="2"/>
      <c r="H1949" s="2" t="s">
        <v>182</v>
      </c>
    </row>
    <row r="1950" spans="1:49" x14ac:dyDescent="0.25">
      <c r="A1950" s="2" t="s">
        <v>2874</v>
      </c>
      <c r="B1950" s="2" t="s">
        <v>175</v>
      </c>
      <c r="C1950" s="2" t="s">
        <v>2875</v>
      </c>
      <c r="D1950" s="2" t="s">
        <v>2876</v>
      </c>
      <c r="E1950" s="2" t="s">
        <v>321</v>
      </c>
      <c r="F1950" s="2"/>
      <c r="H1950" s="2" t="s">
        <v>179</v>
      </c>
      <c r="I1950" s="2" t="s">
        <v>92</v>
      </c>
      <c r="J1950" s="2" t="s">
        <v>2879</v>
      </c>
    </row>
    <row r="1951" spans="1:49" x14ac:dyDescent="0.25">
      <c r="A1951" s="2" t="s">
        <v>2874</v>
      </c>
      <c r="B1951" s="2" t="s">
        <v>175</v>
      </c>
      <c r="C1951" s="2" t="s">
        <v>2875</v>
      </c>
      <c r="D1951" s="2" t="s">
        <v>2876</v>
      </c>
      <c r="E1951" s="2" t="s">
        <v>321</v>
      </c>
      <c r="F1951" s="2"/>
      <c r="H1951" s="2" t="s">
        <v>179</v>
      </c>
      <c r="I1951" s="2" t="s">
        <v>92</v>
      </c>
      <c r="J1951" s="2" t="s">
        <v>2880</v>
      </c>
    </row>
    <row r="1952" spans="1:49" x14ac:dyDescent="0.25">
      <c r="A1952" s="2" t="s">
        <v>2881</v>
      </c>
      <c r="B1952" s="2" t="s">
        <v>175</v>
      </c>
      <c r="C1952" s="2" t="s">
        <v>2882</v>
      </c>
      <c r="D1952" s="2" t="s">
        <v>2883</v>
      </c>
      <c r="E1952" s="2" t="s">
        <v>223</v>
      </c>
      <c r="F1952" s="2"/>
      <c r="H1952" s="2" t="s">
        <v>179</v>
      </c>
      <c r="I1952" s="2" t="s">
        <v>92</v>
      </c>
      <c r="J1952" s="2" t="s">
        <v>1202</v>
      </c>
    </row>
    <row r="1953" spans="1:49" x14ac:dyDescent="0.25">
      <c r="A1953" s="2" t="s">
        <v>2881</v>
      </c>
      <c r="B1953" s="2" t="s">
        <v>175</v>
      </c>
      <c r="C1953" s="2" t="s">
        <v>2882</v>
      </c>
      <c r="D1953" s="2" t="s">
        <v>2883</v>
      </c>
      <c r="E1953" s="2" t="s">
        <v>223</v>
      </c>
      <c r="F1953" s="2"/>
      <c r="H1953" s="2" t="s">
        <v>182</v>
      </c>
      <c r="M1953" s="2" t="s">
        <v>404</v>
      </c>
      <c r="O1953" s="2" t="s">
        <v>88</v>
      </c>
      <c r="P1953" s="2" t="s">
        <v>184</v>
      </c>
      <c r="Q1953" s="2" t="s">
        <v>89</v>
      </c>
      <c r="S1953" s="2" t="s">
        <v>405</v>
      </c>
      <c r="T1953" s="2" t="s">
        <v>205</v>
      </c>
      <c r="U1953" s="2" t="s">
        <v>92</v>
      </c>
      <c r="V1953" s="2" t="s">
        <v>92</v>
      </c>
      <c r="AK1953" s="2" t="s">
        <v>404</v>
      </c>
      <c r="AO1953" s="2" t="s">
        <v>384</v>
      </c>
      <c r="AR1953" s="2" t="s">
        <v>187</v>
      </c>
      <c r="AS1953" s="2" t="s">
        <v>188</v>
      </c>
      <c r="AU1953" s="2" t="s">
        <v>263</v>
      </c>
      <c r="AW1953" s="2" t="s">
        <v>190</v>
      </c>
    </row>
    <row r="1954" spans="1:49" x14ac:dyDescent="0.25">
      <c r="A1954" s="2" t="s">
        <v>2881</v>
      </c>
      <c r="B1954" s="2" t="s">
        <v>175</v>
      </c>
      <c r="C1954" s="2" t="s">
        <v>2882</v>
      </c>
      <c r="D1954" s="2" t="s">
        <v>2883</v>
      </c>
      <c r="E1954" s="2" t="s">
        <v>223</v>
      </c>
      <c r="F1954" s="2"/>
      <c r="H1954" s="2" t="s">
        <v>182</v>
      </c>
      <c r="M1954" s="2" t="s">
        <v>427</v>
      </c>
      <c r="O1954" s="2" t="s">
        <v>88</v>
      </c>
      <c r="P1954" s="2" t="s">
        <v>184</v>
      </c>
      <c r="Q1954" s="2" t="s">
        <v>89</v>
      </c>
      <c r="S1954" s="2" t="s">
        <v>225</v>
      </c>
      <c r="T1954" s="2" t="s">
        <v>428</v>
      </c>
      <c r="U1954" s="2" t="s">
        <v>92</v>
      </c>
      <c r="V1954" s="2" t="s">
        <v>92</v>
      </c>
      <c r="AK1954" s="2" t="s">
        <v>427</v>
      </c>
      <c r="AO1954" s="2" t="s">
        <v>384</v>
      </c>
      <c r="AR1954" s="2" t="s">
        <v>187</v>
      </c>
      <c r="AS1954" s="2" t="s">
        <v>188</v>
      </c>
      <c r="AU1954" s="2" t="s">
        <v>263</v>
      </c>
      <c r="AW1954" s="2" t="s">
        <v>190</v>
      </c>
    </row>
    <row r="1955" spans="1:49" x14ac:dyDescent="0.25">
      <c r="A1955" s="2" t="s">
        <v>2881</v>
      </c>
      <c r="B1955" s="2" t="s">
        <v>175</v>
      </c>
      <c r="C1955" s="2" t="s">
        <v>2882</v>
      </c>
      <c r="D1955" s="2" t="s">
        <v>2883</v>
      </c>
      <c r="E1955" s="2" t="s">
        <v>223</v>
      </c>
      <c r="F1955" s="2"/>
      <c r="H1955" s="2" t="s">
        <v>179</v>
      </c>
      <c r="I1955" s="2" t="s">
        <v>92</v>
      </c>
      <c r="J1955" s="2" t="s">
        <v>2884</v>
      </c>
    </row>
    <row r="1956" spans="1:49" x14ac:dyDescent="0.25">
      <c r="A1956" s="2" t="s">
        <v>2885</v>
      </c>
      <c r="B1956" s="2" t="s">
        <v>175</v>
      </c>
      <c r="C1956" s="2" t="s">
        <v>2886</v>
      </c>
      <c r="D1956" s="2" t="s">
        <v>2887</v>
      </c>
      <c r="E1956" s="2" t="s">
        <v>549</v>
      </c>
      <c r="F1956" s="2"/>
      <c r="H1956" s="2" t="s">
        <v>179</v>
      </c>
      <c r="I1956" s="2" t="s">
        <v>92</v>
      </c>
      <c r="J1956" s="2" t="s">
        <v>2888</v>
      </c>
    </row>
    <row r="1957" spans="1:49" x14ac:dyDescent="0.25">
      <c r="A1957" s="2" t="s">
        <v>2885</v>
      </c>
      <c r="B1957" s="2" t="s">
        <v>175</v>
      </c>
      <c r="C1957" s="2" t="s">
        <v>2886</v>
      </c>
      <c r="D1957" s="2" t="s">
        <v>2887</v>
      </c>
      <c r="E1957" s="2" t="s">
        <v>549</v>
      </c>
      <c r="F1957" s="2"/>
      <c r="H1957" s="2" t="s">
        <v>182</v>
      </c>
      <c r="M1957" s="2" t="s">
        <v>404</v>
      </c>
      <c r="O1957" s="2" t="s">
        <v>88</v>
      </c>
      <c r="P1957" s="2" t="s">
        <v>184</v>
      </c>
      <c r="Q1957" s="2" t="s">
        <v>89</v>
      </c>
      <c r="S1957" s="2" t="s">
        <v>405</v>
      </c>
      <c r="T1957" s="2" t="s">
        <v>205</v>
      </c>
      <c r="U1957" s="2" t="s">
        <v>92</v>
      </c>
      <c r="V1957" s="2" t="s">
        <v>92</v>
      </c>
      <c r="AK1957" s="2" t="s">
        <v>404</v>
      </c>
      <c r="AS1957" s="2" t="s">
        <v>188</v>
      </c>
      <c r="AT1957" s="2" t="s">
        <v>189</v>
      </c>
    </row>
    <row r="1958" spans="1:49" x14ac:dyDescent="0.25">
      <c r="A1958" s="2" t="s">
        <v>2885</v>
      </c>
      <c r="B1958" s="2" t="s">
        <v>175</v>
      </c>
      <c r="C1958" s="2" t="s">
        <v>2886</v>
      </c>
      <c r="D1958" s="2" t="s">
        <v>2887</v>
      </c>
      <c r="E1958" s="2" t="s">
        <v>549</v>
      </c>
      <c r="F1958" s="2"/>
      <c r="H1958" s="2" t="s">
        <v>182</v>
      </c>
      <c r="M1958" s="2" t="s">
        <v>2889</v>
      </c>
      <c r="O1958" s="2" t="s">
        <v>88</v>
      </c>
      <c r="P1958" s="2" t="s">
        <v>184</v>
      </c>
      <c r="Q1958" s="2" t="s">
        <v>89</v>
      </c>
      <c r="S1958" s="2" t="s">
        <v>2890</v>
      </c>
      <c r="T1958" s="2" t="s">
        <v>211</v>
      </c>
      <c r="U1958" s="2" t="s">
        <v>92</v>
      </c>
      <c r="V1958" s="2" t="s">
        <v>92</v>
      </c>
      <c r="AK1958" s="2" t="s">
        <v>2889</v>
      </c>
      <c r="AS1958" s="2" t="s">
        <v>188</v>
      </c>
      <c r="AT1958" s="2" t="s">
        <v>189</v>
      </c>
    </row>
    <row r="1959" spans="1:49" x14ac:dyDescent="0.25">
      <c r="A1959" s="2" t="s">
        <v>2885</v>
      </c>
      <c r="B1959" s="2" t="s">
        <v>175</v>
      </c>
      <c r="C1959" s="2" t="s">
        <v>2886</v>
      </c>
      <c r="D1959" s="2" t="s">
        <v>2887</v>
      </c>
      <c r="E1959" s="2" t="s">
        <v>549</v>
      </c>
      <c r="F1959" s="2"/>
      <c r="H1959" s="2" t="s">
        <v>182</v>
      </c>
      <c r="M1959" s="2" t="s">
        <v>2891</v>
      </c>
      <c r="O1959" s="2" t="s">
        <v>88</v>
      </c>
      <c r="P1959" s="2" t="s">
        <v>184</v>
      </c>
      <c r="Q1959" s="2" t="s">
        <v>89</v>
      </c>
      <c r="S1959" s="2" t="s">
        <v>2892</v>
      </c>
      <c r="T1959" s="2" t="s">
        <v>428</v>
      </c>
      <c r="U1959" s="2" t="s">
        <v>92</v>
      </c>
      <c r="V1959" s="2" t="s">
        <v>92</v>
      </c>
      <c r="AK1959" s="2" t="s">
        <v>2891</v>
      </c>
      <c r="AS1959" s="2" t="s">
        <v>188</v>
      </c>
      <c r="AT1959" s="2" t="s">
        <v>189</v>
      </c>
    </row>
    <row r="1960" spans="1:49" x14ac:dyDescent="0.25">
      <c r="A1960" s="2" t="s">
        <v>2885</v>
      </c>
      <c r="B1960" s="2" t="s">
        <v>175</v>
      </c>
      <c r="C1960" s="2" t="s">
        <v>2886</v>
      </c>
      <c r="D1960" s="2" t="s">
        <v>2887</v>
      </c>
      <c r="E1960" s="2" t="s">
        <v>549</v>
      </c>
      <c r="F1960" s="2"/>
      <c r="H1960" s="2" t="s">
        <v>179</v>
      </c>
      <c r="I1960" s="2" t="s">
        <v>92</v>
      </c>
      <c r="J1960" s="2" t="s">
        <v>2893</v>
      </c>
    </row>
    <row r="1961" spans="1:49" x14ac:dyDescent="0.25">
      <c r="A1961" s="2" t="s">
        <v>2894</v>
      </c>
      <c r="B1961" s="2" t="s">
        <v>175</v>
      </c>
      <c r="C1961" s="2" t="s">
        <v>2895</v>
      </c>
      <c r="D1961" s="2" t="s">
        <v>2896</v>
      </c>
      <c r="E1961" s="2" t="s">
        <v>549</v>
      </c>
      <c r="F1961" s="2"/>
      <c r="H1961" s="2" t="s">
        <v>179</v>
      </c>
      <c r="I1961" s="2" t="s">
        <v>92</v>
      </c>
    </row>
    <row r="1962" spans="1:49" x14ac:dyDescent="0.25">
      <c r="A1962" s="2" t="s">
        <v>2894</v>
      </c>
      <c r="B1962" s="2" t="s">
        <v>175</v>
      </c>
      <c r="C1962" s="2" t="s">
        <v>2895</v>
      </c>
      <c r="D1962" s="2" t="s">
        <v>2896</v>
      </c>
      <c r="E1962" s="2" t="s">
        <v>549</v>
      </c>
      <c r="F1962" s="2"/>
      <c r="H1962" s="2" t="s">
        <v>182</v>
      </c>
      <c r="M1962" s="2" t="s">
        <v>666</v>
      </c>
      <c r="O1962" s="2" t="s">
        <v>88</v>
      </c>
      <c r="P1962" s="2" t="s">
        <v>184</v>
      </c>
      <c r="Q1962" s="2" t="s">
        <v>89</v>
      </c>
      <c r="S1962" s="2" t="s">
        <v>667</v>
      </c>
      <c r="T1962" s="2" t="s">
        <v>205</v>
      </c>
      <c r="U1962" s="2" t="s">
        <v>92</v>
      </c>
      <c r="V1962" s="2" t="s">
        <v>92</v>
      </c>
      <c r="AK1962" s="2" t="s">
        <v>666</v>
      </c>
      <c r="AR1962" s="2" t="s">
        <v>187</v>
      </c>
      <c r="AS1962" s="2" t="s">
        <v>188</v>
      </c>
      <c r="AT1962" s="2" t="s">
        <v>189</v>
      </c>
      <c r="AW1962" s="2" t="s">
        <v>190</v>
      </c>
    </row>
    <row r="1963" spans="1:49" x14ac:dyDescent="0.25">
      <c r="A1963" s="2" t="s">
        <v>2894</v>
      </c>
      <c r="B1963" s="2" t="s">
        <v>175</v>
      </c>
      <c r="C1963" s="2" t="s">
        <v>2895</v>
      </c>
      <c r="D1963" s="2" t="s">
        <v>2896</v>
      </c>
      <c r="E1963" s="2" t="s">
        <v>549</v>
      </c>
      <c r="F1963" s="2"/>
      <c r="H1963" s="2" t="s">
        <v>182</v>
      </c>
      <c r="M1963" s="2" t="s">
        <v>596</v>
      </c>
      <c r="O1963" s="2" t="s">
        <v>88</v>
      </c>
      <c r="P1963" s="2" t="s">
        <v>184</v>
      </c>
      <c r="Q1963" s="2" t="s">
        <v>89</v>
      </c>
      <c r="S1963" s="2" t="s">
        <v>597</v>
      </c>
      <c r="T1963" s="2" t="s">
        <v>277</v>
      </c>
      <c r="U1963" s="2" t="s">
        <v>92</v>
      </c>
      <c r="V1963" s="2" t="s">
        <v>92</v>
      </c>
      <c r="AK1963" s="2" t="s">
        <v>596</v>
      </c>
      <c r="AR1963" s="2" t="s">
        <v>187</v>
      </c>
      <c r="AS1963" s="2" t="s">
        <v>188</v>
      </c>
      <c r="AT1963" s="2" t="s">
        <v>189</v>
      </c>
      <c r="AW1963" s="2" t="s">
        <v>190</v>
      </c>
    </row>
    <row r="1964" spans="1:49" x14ac:dyDescent="0.25">
      <c r="A1964" s="2" t="s">
        <v>2894</v>
      </c>
      <c r="B1964" s="2" t="s">
        <v>175</v>
      </c>
      <c r="C1964" s="2" t="s">
        <v>2895</v>
      </c>
      <c r="D1964" s="2" t="s">
        <v>2896</v>
      </c>
      <c r="E1964" s="2" t="s">
        <v>549</v>
      </c>
      <c r="F1964" s="2"/>
      <c r="H1964" s="2" t="s">
        <v>182</v>
      </c>
      <c r="M1964" s="2" t="s">
        <v>2897</v>
      </c>
      <c r="O1964" s="2" t="s">
        <v>88</v>
      </c>
      <c r="P1964" s="2" t="s">
        <v>184</v>
      </c>
      <c r="Q1964" s="2" t="s">
        <v>89</v>
      </c>
      <c r="S1964" s="2" t="s">
        <v>2898</v>
      </c>
      <c r="T1964" s="2" t="s">
        <v>428</v>
      </c>
      <c r="U1964" s="2" t="s">
        <v>92</v>
      </c>
      <c r="V1964" s="2" t="s">
        <v>92</v>
      </c>
      <c r="AK1964" s="2" t="s">
        <v>2897</v>
      </c>
      <c r="AR1964" s="2" t="s">
        <v>187</v>
      </c>
      <c r="AS1964" s="2" t="s">
        <v>188</v>
      </c>
      <c r="AT1964" s="2" t="s">
        <v>189</v>
      </c>
      <c r="AW1964" s="2" t="s">
        <v>190</v>
      </c>
    </row>
    <row r="1965" spans="1:49" x14ac:dyDescent="0.25">
      <c r="A1965" s="2" t="s">
        <v>2894</v>
      </c>
      <c r="B1965" s="2" t="s">
        <v>175</v>
      </c>
      <c r="C1965" s="2" t="s">
        <v>2895</v>
      </c>
      <c r="D1965" s="2" t="s">
        <v>2896</v>
      </c>
      <c r="E1965" s="2" t="s">
        <v>549</v>
      </c>
      <c r="F1965" s="2"/>
      <c r="H1965" s="2" t="s">
        <v>179</v>
      </c>
      <c r="I1965" s="2" t="s">
        <v>92</v>
      </c>
      <c r="J1965" s="2" t="s">
        <v>2899</v>
      </c>
    </row>
    <row r="1966" spans="1:49" x14ac:dyDescent="0.25">
      <c r="A1966" s="2" t="s">
        <v>2900</v>
      </c>
      <c r="B1966" s="2" t="s">
        <v>175</v>
      </c>
      <c r="C1966" s="2" t="s">
        <v>2901</v>
      </c>
      <c r="D1966" s="2" t="s">
        <v>2902</v>
      </c>
      <c r="E1966" s="2" t="s">
        <v>526</v>
      </c>
      <c r="F1966" s="2"/>
      <c r="H1966" s="2" t="s">
        <v>179</v>
      </c>
      <c r="I1966" s="2" t="s">
        <v>92</v>
      </c>
      <c r="J1966" s="2" t="s">
        <v>2903</v>
      </c>
    </row>
    <row r="1967" spans="1:49" x14ac:dyDescent="0.25">
      <c r="A1967" s="2" t="s">
        <v>2900</v>
      </c>
      <c r="B1967" s="2" t="s">
        <v>175</v>
      </c>
      <c r="C1967" s="2" t="s">
        <v>2901</v>
      </c>
      <c r="D1967" s="2" t="s">
        <v>2902</v>
      </c>
      <c r="E1967" s="2" t="s">
        <v>526</v>
      </c>
      <c r="F1967" s="2"/>
      <c r="H1967" s="2" t="s">
        <v>182</v>
      </c>
      <c r="M1967" s="2" t="s">
        <v>224</v>
      </c>
      <c r="O1967" s="2" t="s">
        <v>88</v>
      </c>
      <c r="P1967" s="2" t="s">
        <v>184</v>
      </c>
      <c r="Q1967" s="2" t="s">
        <v>89</v>
      </c>
      <c r="S1967" s="2" t="s">
        <v>225</v>
      </c>
      <c r="T1967" s="2" t="s">
        <v>208</v>
      </c>
      <c r="U1967" s="2" t="s">
        <v>92</v>
      </c>
      <c r="V1967" s="2" t="s">
        <v>92</v>
      </c>
      <c r="AK1967" s="2" t="s">
        <v>224</v>
      </c>
      <c r="AR1967" s="2" t="s">
        <v>187</v>
      </c>
      <c r="AS1967" s="2" t="s">
        <v>188</v>
      </c>
      <c r="AT1967" s="2" t="s">
        <v>189</v>
      </c>
      <c r="AV1967" s="2" t="s">
        <v>987</v>
      </c>
    </row>
    <row r="1968" spans="1:49" x14ac:dyDescent="0.25">
      <c r="A1968" s="2" t="s">
        <v>2900</v>
      </c>
      <c r="B1968" s="2" t="s">
        <v>175</v>
      </c>
      <c r="C1968" s="2" t="s">
        <v>2901</v>
      </c>
      <c r="D1968" s="2" t="s">
        <v>2902</v>
      </c>
      <c r="E1968" s="2" t="s">
        <v>526</v>
      </c>
      <c r="F1968" s="2"/>
      <c r="H1968" s="2" t="s">
        <v>182</v>
      </c>
      <c r="M1968" s="2" t="s">
        <v>226</v>
      </c>
      <c r="O1968" s="2" t="s">
        <v>88</v>
      </c>
      <c r="P1968" s="2" t="s">
        <v>184</v>
      </c>
      <c r="Q1968" s="2" t="s">
        <v>89</v>
      </c>
      <c r="S1968" s="2" t="s">
        <v>227</v>
      </c>
      <c r="T1968" s="2" t="s">
        <v>211</v>
      </c>
      <c r="U1968" s="2" t="s">
        <v>92</v>
      </c>
      <c r="V1968" s="2" t="s">
        <v>92</v>
      </c>
      <c r="AK1968" s="2" t="s">
        <v>226</v>
      </c>
      <c r="AR1968" s="2" t="s">
        <v>187</v>
      </c>
      <c r="AS1968" s="2" t="s">
        <v>188</v>
      </c>
      <c r="AT1968" s="2" t="s">
        <v>189</v>
      </c>
      <c r="AV1968" s="2" t="s">
        <v>987</v>
      </c>
    </row>
    <row r="1969" spans="1:49" x14ac:dyDescent="0.25">
      <c r="A1969" s="2" t="s">
        <v>2900</v>
      </c>
      <c r="B1969" s="2" t="s">
        <v>175</v>
      </c>
      <c r="C1969" s="2" t="s">
        <v>2901</v>
      </c>
      <c r="D1969" s="2" t="s">
        <v>2902</v>
      </c>
      <c r="E1969" s="2" t="s">
        <v>526</v>
      </c>
      <c r="F1969" s="2"/>
      <c r="H1969" s="2" t="s">
        <v>182</v>
      </c>
      <c r="M1969" s="2" t="s">
        <v>404</v>
      </c>
      <c r="O1969" s="2" t="s">
        <v>88</v>
      </c>
      <c r="P1969" s="2" t="s">
        <v>184</v>
      </c>
      <c r="Q1969" s="2" t="s">
        <v>89</v>
      </c>
      <c r="S1969" s="2" t="s">
        <v>405</v>
      </c>
      <c r="T1969" s="2" t="s">
        <v>205</v>
      </c>
      <c r="U1969" s="2" t="s">
        <v>92</v>
      </c>
      <c r="V1969" s="2" t="s">
        <v>92</v>
      </c>
      <c r="AK1969" s="2" t="s">
        <v>404</v>
      </c>
      <c r="AR1969" s="2" t="s">
        <v>187</v>
      </c>
      <c r="AS1969" s="2" t="s">
        <v>188</v>
      </c>
      <c r="AT1969" s="2" t="s">
        <v>189</v>
      </c>
      <c r="AV1969" s="2" t="s">
        <v>987</v>
      </c>
    </row>
    <row r="1970" spans="1:49" x14ac:dyDescent="0.25">
      <c r="A1970" s="2" t="s">
        <v>2900</v>
      </c>
      <c r="B1970" s="2" t="s">
        <v>175</v>
      </c>
      <c r="C1970" s="2" t="s">
        <v>2901</v>
      </c>
      <c r="D1970" s="2" t="s">
        <v>2902</v>
      </c>
      <c r="E1970" s="2" t="s">
        <v>526</v>
      </c>
      <c r="F1970" s="2"/>
      <c r="H1970" s="2" t="s">
        <v>182</v>
      </c>
    </row>
    <row r="1971" spans="1:49" x14ac:dyDescent="0.25">
      <c r="A1971" s="2" t="s">
        <v>2900</v>
      </c>
      <c r="B1971" s="2" t="s">
        <v>175</v>
      </c>
      <c r="C1971" s="2" t="s">
        <v>2901</v>
      </c>
      <c r="D1971" s="2" t="s">
        <v>2902</v>
      </c>
      <c r="E1971" s="2" t="s">
        <v>526</v>
      </c>
      <c r="F1971" s="2"/>
      <c r="H1971" s="2" t="s">
        <v>179</v>
      </c>
      <c r="I1971" s="2" t="s">
        <v>92</v>
      </c>
      <c r="J1971" s="2" t="s">
        <v>2904</v>
      </c>
    </row>
    <row r="1972" spans="1:49" x14ac:dyDescent="0.25">
      <c r="A1972" s="2" t="s">
        <v>2905</v>
      </c>
      <c r="B1972" s="2" t="s">
        <v>175</v>
      </c>
      <c r="C1972" s="2" t="s">
        <v>2906</v>
      </c>
      <c r="D1972" s="2" t="s">
        <v>2907</v>
      </c>
      <c r="E1972" s="2" t="s">
        <v>549</v>
      </c>
      <c r="F1972" s="2"/>
      <c r="H1972" s="2" t="s">
        <v>179</v>
      </c>
      <c r="I1972" s="2" t="s">
        <v>92</v>
      </c>
      <c r="J1972" s="2" t="s">
        <v>1202</v>
      </c>
    </row>
    <row r="1973" spans="1:49" x14ac:dyDescent="0.25">
      <c r="A1973" s="2" t="s">
        <v>2905</v>
      </c>
      <c r="B1973" s="2" t="s">
        <v>175</v>
      </c>
      <c r="C1973" s="2" t="s">
        <v>2906</v>
      </c>
      <c r="D1973" s="2" t="s">
        <v>2907</v>
      </c>
      <c r="E1973" s="2" t="s">
        <v>549</v>
      </c>
      <c r="F1973" s="2"/>
      <c r="H1973" s="2" t="s">
        <v>182</v>
      </c>
      <c r="M1973" s="2" t="s">
        <v>404</v>
      </c>
      <c r="O1973" s="2" t="s">
        <v>88</v>
      </c>
      <c r="P1973" s="2" t="s">
        <v>184</v>
      </c>
      <c r="Q1973" s="2" t="s">
        <v>89</v>
      </c>
      <c r="S1973" s="2" t="s">
        <v>405</v>
      </c>
      <c r="T1973" s="2" t="s">
        <v>205</v>
      </c>
      <c r="U1973" s="2" t="s">
        <v>92</v>
      </c>
      <c r="V1973" s="2" t="s">
        <v>92</v>
      </c>
      <c r="AK1973" s="2" t="s">
        <v>404</v>
      </c>
      <c r="AR1973" s="2" t="s">
        <v>187</v>
      </c>
      <c r="AS1973" s="2" t="s">
        <v>188</v>
      </c>
      <c r="AT1973" s="2" t="s">
        <v>189</v>
      </c>
      <c r="AW1973" s="2" t="s">
        <v>190</v>
      </c>
    </row>
    <row r="1974" spans="1:49" x14ac:dyDescent="0.25">
      <c r="A1974" s="2" t="s">
        <v>2905</v>
      </c>
      <c r="B1974" s="2" t="s">
        <v>175</v>
      </c>
      <c r="C1974" s="2" t="s">
        <v>2906</v>
      </c>
      <c r="D1974" s="2" t="s">
        <v>2907</v>
      </c>
      <c r="E1974" s="2" t="s">
        <v>549</v>
      </c>
      <c r="F1974" s="2"/>
      <c r="H1974" s="2" t="s">
        <v>182</v>
      </c>
      <c r="M1974" s="2" t="s">
        <v>720</v>
      </c>
      <c r="O1974" s="2" t="s">
        <v>88</v>
      </c>
      <c r="P1974" s="2" t="s">
        <v>184</v>
      </c>
      <c r="Q1974" s="2" t="s">
        <v>89</v>
      </c>
      <c r="S1974" s="2" t="s">
        <v>721</v>
      </c>
      <c r="T1974" s="2" t="s">
        <v>277</v>
      </c>
      <c r="U1974" s="2" t="s">
        <v>92</v>
      </c>
      <c r="V1974" s="2" t="s">
        <v>92</v>
      </c>
      <c r="AK1974" s="2" t="s">
        <v>720</v>
      </c>
      <c r="AR1974" s="2" t="s">
        <v>187</v>
      </c>
      <c r="AS1974" s="2" t="s">
        <v>188</v>
      </c>
      <c r="AT1974" s="2" t="s">
        <v>189</v>
      </c>
      <c r="AW1974" s="2" t="s">
        <v>190</v>
      </c>
    </row>
    <row r="1975" spans="1:49" x14ac:dyDescent="0.25">
      <c r="A1975" s="2" t="s">
        <v>2905</v>
      </c>
      <c r="B1975" s="2" t="s">
        <v>175</v>
      </c>
      <c r="C1975" s="2" t="s">
        <v>2906</v>
      </c>
      <c r="D1975" s="2" t="s">
        <v>2907</v>
      </c>
      <c r="E1975" s="2" t="s">
        <v>549</v>
      </c>
      <c r="F1975" s="2"/>
      <c r="H1975" s="2" t="s">
        <v>182</v>
      </c>
      <c r="M1975" s="2" t="s">
        <v>1276</v>
      </c>
      <c r="O1975" s="2" t="s">
        <v>88</v>
      </c>
      <c r="P1975" s="2" t="s">
        <v>184</v>
      </c>
      <c r="Q1975" s="2" t="s">
        <v>89</v>
      </c>
      <c r="S1975" s="2" t="s">
        <v>1277</v>
      </c>
      <c r="T1975" s="2" t="s">
        <v>428</v>
      </c>
      <c r="U1975" s="2" t="s">
        <v>92</v>
      </c>
      <c r="V1975" s="2" t="s">
        <v>92</v>
      </c>
      <c r="AK1975" s="2" t="s">
        <v>1276</v>
      </c>
      <c r="AR1975" s="2" t="s">
        <v>187</v>
      </c>
      <c r="AS1975" s="2" t="s">
        <v>188</v>
      </c>
      <c r="AT1975" s="2" t="s">
        <v>189</v>
      </c>
      <c r="AW1975" s="2" t="s">
        <v>190</v>
      </c>
    </row>
    <row r="1976" spans="1:49" x14ac:dyDescent="0.25">
      <c r="A1976" s="2" t="s">
        <v>2905</v>
      </c>
      <c r="B1976" s="2" t="s">
        <v>175</v>
      </c>
      <c r="C1976" s="2" t="s">
        <v>2906</v>
      </c>
      <c r="D1976" s="2" t="s">
        <v>2907</v>
      </c>
      <c r="E1976" s="2" t="s">
        <v>549</v>
      </c>
      <c r="F1976" s="2"/>
      <c r="H1976" s="2" t="s">
        <v>179</v>
      </c>
      <c r="I1976" s="2" t="s">
        <v>92</v>
      </c>
    </row>
    <row r="1977" spans="1:49" x14ac:dyDescent="0.25">
      <c r="A1977" s="2" t="s">
        <v>2908</v>
      </c>
      <c r="B1977" s="2" t="s">
        <v>175</v>
      </c>
      <c r="C1977" s="2" t="s">
        <v>2909</v>
      </c>
      <c r="D1977" s="2" t="s">
        <v>2910</v>
      </c>
      <c r="E1977" s="2" t="s">
        <v>359</v>
      </c>
      <c r="F1977" s="2"/>
      <c r="H1977" s="2" t="s">
        <v>179</v>
      </c>
      <c r="I1977" s="2" t="s">
        <v>2763</v>
      </c>
      <c r="J1977" s="2" t="s">
        <v>2911</v>
      </c>
    </row>
    <row r="1978" spans="1:49" x14ac:dyDescent="0.25">
      <c r="A1978" s="2" t="s">
        <v>2908</v>
      </c>
      <c r="B1978" s="2" t="s">
        <v>175</v>
      </c>
      <c r="C1978" s="2" t="s">
        <v>2909</v>
      </c>
      <c r="D1978" s="2" t="s">
        <v>2910</v>
      </c>
      <c r="E1978" s="2" t="s">
        <v>359</v>
      </c>
      <c r="F1978" s="2"/>
      <c r="H1978" s="2" t="s">
        <v>182</v>
      </c>
      <c r="M1978" s="2" t="s">
        <v>212</v>
      </c>
      <c r="P1978" s="2" t="s">
        <v>184</v>
      </c>
      <c r="Q1978" s="2" t="s">
        <v>89</v>
      </c>
      <c r="T1978" s="2" t="s">
        <v>213</v>
      </c>
      <c r="U1978" s="2" t="s">
        <v>94</v>
      </c>
      <c r="V1978" s="2" t="s">
        <v>92</v>
      </c>
      <c r="X1978" s="2" t="s">
        <v>94</v>
      </c>
      <c r="Y1978" s="2" t="s">
        <v>95</v>
      </c>
      <c r="AA1978" s="2" t="s">
        <v>97</v>
      </c>
      <c r="AC1978" s="2" t="s">
        <v>99</v>
      </c>
      <c r="AE1978" s="2" t="s">
        <v>101</v>
      </c>
      <c r="AK1978" s="2" t="s">
        <v>212</v>
      </c>
      <c r="AR1978" s="2" t="s">
        <v>187</v>
      </c>
      <c r="AS1978" s="2" t="s">
        <v>188</v>
      </c>
      <c r="AT1978" s="2" t="s">
        <v>189</v>
      </c>
    </row>
    <row r="1979" spans="1:49" x14ac:dyDescent="0.25">
      <c r="A1979" s="2" t="s">
        <v>2908</v>
      </c>
      <c r="B1979" s="2" t="s">
        <v>175</v>
      </c>
      <c r="C1979" s="2" t="s">
        <v>2909</v>
      </c>
      <c r="D1979" s="2" t="s">
        <v>2910</v>
      </c>
      <c r="E1979" s="2" t="s">
        <v>359</v>
      </c>
      <c r="F1979" s="2"/>
      <c r="H1979" s="2" t="s">
        <v>182</v>
      </c>
      <c r="M1979" s="2" t="s">
        <v>214</v>
      </c>
      <c r="P1979" s="2" t="s">
        <v>184</v>
      </c>
      <c r="Q1979" s="2" t="s">
        <v>89</v>
      </c>
      <c r="T1979" s="2" t="s">
        <v>215</v>
      </c>
      <c r="U1979" s="2" t="s">
        <v>94</v>
      </c>
      <c r="V1979" s="2" t="s">
        <v>92</v>
      </c>
      <c r="X1979" s="2" t="s">
        <v>94</v>
      </c>
      <c r="Y1979" s="2" t="s">
        <v>95</v>
      </c>
      <c r="AA1979" s="2" t="s">
        <v>97</v>
      </c>
      <c r="AC1979" s="2" t="s">
        <v>99</v>
      </c>
      <c r="AE1979" s="2" t="s">
        <v>101</v>
      </c>
      <c r="AK1979" s="2" t="s">
        <v>214</v>
      </c>
      <c r="AR1979" s="2" t="s">
        <v>187</v>
      </c>
      <c r="AS1979" s="2" t="s">
        <v>188</v>
      </c>
      <c r="AT1979" s="2" t="s">
        <v>189</v>
      </c>
    </row>
    <row r="1980" spans="1:49" x14ac:dyDescent="0.25">
      <c r="A1980" s="2" t="s">
        <v>2908</v>
      </c>
      <c r="B1980" s="2" t="s">
        <v>175</v>
      </c>
      <c r="C1980" s="2" t="s">
        <v>2909</v>
      </c>
      <c r="D1980" s="2" t="s">
        <v>2910</v>
      </c>
      <c r="E1980" s="2" t="s">
        <v>359</v>
      </c>
      <c r="F1980" s="2"/>
      <c r="H1980" s="2" t="s">
        <v>182</v>
      </c>
      <c r="M1980" s="2" t="s">
        <v>1729</v>
      </c>
      <c r="P1980" s="2" t="s">
        <v>184</v>
      </c>
      <c r="Q1980" s="2" t="s">
        <v>89</v>
      </c>
      <c r="T1980" s="2" t="s">
        <v>337</v>
      </c>
      <c r="U1980" s="2" t="s">
        <v>94</v>
      </c>
      <c r="V1980" s="2" t="s">
        <v>92</v>
      </c>
      <c r="X1980" s="2" t="s">
        <v>94</v>
      </c>
      <c r="Y1980" s="2" t="s">
        <v>95</v>
      </c>
      <c r="AA1980" s="2" t="s">
        <v>97</v>
      </c>
      <c r="AC1980" s="2" t="s">
        <v>99</v>
      </c>
      <c r="AE1980" s="2" t="s">
        <v>101</v>
      </c>
      <c r="AK1980" s="2" t="s">
        <v>1729</v>
      </c>
      <c r="AR1980" s="2" t="s">
        <v>187</v>
      </c>
      <c r="AS1980" s="2" t="s">
        <v>188</v>
      </c>
      <c r="AT1980" s="2" t="s">
        <v>189</v>
      </c>
    </row>
    <row r="1981" spans="1:49" x14ac:dyDescent="0.25">
      <c r="A1981" s="2" t="s">
        <v>2908</v>
      </c>
      <c r="B1981" s="2" t="s">
        <v>175</v>
      </c>
      <c r="C1981" s="2" t="s">
        <v>2909</v>
      </c>
      <c r="D1981" s="2" t="s">
        <v>2910</v>
      </c>
      <c r="E1981" s="2" t="s">
        <v>359</v>
      </c>
      <c r="F1981" s="2"/>
      <c r="H1981" s="2" t="s">
        <v>182</v>
      </c>
      <c r="M1981" s="2" t="s">
        <v>2912</v>
      </c>
      <c r="N1981" s="2" t="s">
        <v>87</v>
      </c>
      <c r="O1981" s="2" t="s">
        <v>88</v>
      </c>
      <c r="P1981" s="2" t="s">
        <v>184</v>
      </c>
      <c r="Q1981" s="2" t="s">
        <v>89</v>
      </c>
      <c r="R1981" s="2" t="s">
        <v>1232</v>
      </c>
      <c r="S1981" s="2" t="s">
        <v>297</v>
      </c>
      <c r="T1981" s="2" t="s">
        <v>347</v>
      </c>
      <c r="U1981" s="2" t="s">
        <v>97</v>
      </c>
      <c r="V1981" s="2" t="s">
        <v>92</v>
      </c>
      <c r="X1981" s="2" t="s">
        <v>94</v>
      </c>
      <c r="Y1981" s="2" t="s">
        <v>95</v>
      </c>
      <c r="AA1981" s="2" t="s">
        <v>97</v>
      </c>
      <c r="AC1981" s="2" t="s">
        <v>99</v>
      </c>
      <c r="AE1981" s="2" t="s">
        <v>101</v>
      </c>
      <c r="AK1981" s="2" t="s">
        <v>2912</v>
      </c>
      <c r="AT1981" s="2" t="s">
        <v>189</v>
      </c>
    </row>
    <row r="1982" spans="1:49" x14ac:dyDescent="0.25">
      <c r="A1982" s="2" t="s">
        <v>2908</v>
      </c>
      <c r="B1982" s="2" t="s">
        <v>175</v>
      </c>
      <c r="C1982" s="2" t="s">
        <v>2909</v>
      </c>
      <c r="D1982" s="2" t="s">
        <v>2910</v>
      </c>
      <c r="E1982" s="2" t="s">
        <v>359</v>
      </c>
      <c r="F1982" s="2"/>
      <c r="H1982" s="2" t="s">
        <v>182</v>
      </c>
      <c r="M1982" s="2" t="s">
        <v>2913</v>
      </c>
      <c r="N1982" s="2" t="s">
        <v>87</v>
      </c>
      <c r="O1982" s="2" t="s">
        <v>88</v>
      </c>
      <c r="P1982" s="2" t="s">
        <v>184</v>
      </c>
      <c r="Q1982" s="2" t="s">
        <v>89</v>
      </c>
      <c r="R1982" s="2" t="s">
        <v>1230</v>
      </c>
      <c r="S1982" s="2" t="s">
        <v>198</v>
      </c>
      <c r="T1982" s="2" t="s">
        <v>342</v>
      </c>
      <c r="U1982" s="2" t="s">
        <v>97</v>
      </c>
      <c r="V1982" s="2" t="s">
        <v>92</v>
      </c>
      <c r="X1982" s="2" t="s">
        <v>94</v>
      </c>
      <c r="Y1982" s="2" t="s">
        <v>95</v>
      </c>
      <c r="AA1982" s="2" t="s">
        <v>97</v>
      </c>
      <c r="AC1982" s="2" t="s">
        <v>99</v>
      </c>
      <c r="AE1982" s="2" t="s">
        <v>101</v>
      </c>
      <c r="AK1982" s="2" t="s">
        <v>2913</v>
      </c>
      <c r="AT1982" s="2" t="s">
        <v>189</v>
      </c>
    </row>
    <row r="1983" spans="1:49" x14ac:dyDescent="0.25">
      <c r="A1983" s="2" t="s">
        <v>2908</v>
      </c>
      <c r="B1983" s="2" t="s">
        <v>175</v>
      </c>
      <c r="C1983" s="2" t="s">
        <v>2909</v>
      </c>
      <c r="D1983" s="2" t="s">
        <v>2910</v>
      </c>
      <c r="E1983" s="2" t="s">
        <v>359</v>
      </c>
      <c r="F1983" s="2"/>
      <c r="H1983" s="2" t="s">
        <v>182</v>
      </c>
      <c r="M1983" s="2" t="s">
        <v>2914</v>
      </c>
      <c r="N1983" s="2" t="s">
        <v>87</v>
      </c>
      <c r="O1983" s="2" t="s">
        <v>88</v>
      </c>
      <c r="P1983" s="2" t="s">
        <v>184</v>
      </c>
      <c r="Q1983" s="2" t="s">
        <v>89</v>
      </c>
      <c r="R1983" s="2" t="s">
        <v>1309</v>
      </c>
      <c r="S1983" s="2" t="s">
        <v>192</v>
      </c>
      <c r="T1983" s="2" t="s">
        <v>193</v>
      </c>
      <c r="U1983" s="2" t="s">
        <v>101</v>
      </c>
      <c r="V1983" s="2" t="s">
        <v>92</v>
      </c>
      <c r="X1983" s="2" t="s">
        <v>94</v>
      </c>
      <c r="Y1983" s="2" t="s">
        <v>95</v>
      </c>
      <c r="AA1983" s="2" t="s">
        <v>97</v>
      </c>
      <c r="AC1983" s="2" t="s">
        <v>99</v>
      </c>
      <c r="AE1983" s="2" t="s">
        <v>101</v>
      </c>
      <c r="AK1983" s="2" t="s">
        <v>2914</v>
      </c>
      <c r="AT1983" s="2" t="s">
        <v>189</v>
      </c>
    </row>
    <row r="1984" spans="1:49" x14ac:dyDescent="0.25">
      <c r="A1984" s="2" t="s">
        <v>2908</v>
      </c>
      <c r="B1984" s="2" t="s">
        <v>175</v>
      </c>
      <c r="C1984" s="2" t="s">
        <v>2909</v>
      </c>
      <c r="D1984" s="2" t="s">
        <v>2910</v>
      </c>
      <c r="E1984" s="2" t="s">
        <v>359</v>
      </c>
      <c r="F1984" s="2"/>
      <c r="H1984" s="2" t="s">
        <v>182</v>
      </c>
      <c r="M1984" s="2" t="s">
        <v>1233</v>
      </c>
      <c r="N1984" s="2" t="s">
        <v>87</v>
      </c>
      <c r="O1984" s="2" t="s">
        <v>88</v>
      </c>
      <c r="P1984" s="2" t="s">
        <v>184</v>
      </c>
      <c r="Q1984" s="2" t="s">
        <v>89</v>
      </c>
      <c r="R1984" s="2" t="s">
        <v>1234</v>
      </c>
      <c r="S1984" s="2" t="s">
        <v>267</v>
      </c>
      <c r="T1984" s="2" t="s">
        <v>196</v>
      </c>
      <c r="U1984" s="2" t="s">
        <v>95</v>
      </c>
      <c r="V1984" s="2" t="s">
        <v>92</v>
      </c>
      <c r="X1984" s="2" t="s">
        <v>94</v>
      </c>
      <c r="Y1984" s="2" t="s">
        <v>95</v>
      </c>
      <c r="AA1984" s="2" t="s">
        <v>97</v>
      </c>
      <c r="AC1984" s="2" t="s">
        <v>99</v>
      </c>
      <c r="AE1984" s="2" t="s">
        <v>101</v>
      </c>
      <c r="AK1984" s="2" t="s">
        <v>1233</v>
      </c>
      <c r="AT1984" s="2" t="s">
        <v>189</v>
      </c>
    </row>
    <row r="1985" spans="1:49" x14ac:dyDescent="0.25">
      <c r="A1985" s="2" t="s">
        <v>2908</v>
      </c>
      <c r="B1985" s="2" t="s">
        <v>175</v>
      </c>
      <c r="C1985" s="2" t="s">
        <v>2909</v>
      </c>
      <c r="D1985" s="2" t="s">
        <v>2910</v>
      </c>
      <c r="E1985" s="2" t="s">
        <v>359</v>
      </c>
      <c r="F1985" s="2"/>
      <c r="H1985" s="2" t="s">
        <v>182</v>
      </c>
      <c r="M1985" s="2" t="s">
        <v>2915</v>
      </c>
      <c r="N1985" s="2" t="s">
        <v>87</v>
      </c>
      <c r="O1985" s="2" t="s">
        <v>88</v>
      </c>
      <c r="P1985" s="2" t="s">
        <v>184</v>
      </c>
      <c r="Q1985" s="2" t="s">
        <v>89</v>
      </c>
      <c r="R1985" s="2" t="s">
        <v>699</v>
      </c>
      <c r="S1985" s="2" t="s">
        <v>2916</v>
      </c>
      <c r="T1985" s="2" t="s">
        <v>205</v>
      </c>
      <c r="U1985" s="2" t="s">
        <v>92</v>
      </c>
      <c r="V1985" s="2" t="s">
        <v>92</v>
      </c>
      <c r="X1985" s="2" t="s">
        <v>94</v>
      </c>
      <c r="Y1985" s="2" t="s">
        <v>95</v>
      </c>
      <c r="AA1985" s="2" t="s">
        <v>97</v>
      </c>
      <c r="AC1985" s="2" t="s">
        <v>99</v>
      </c>
      <c r="AE1985" s="2" t="s">
        <v>101</v>
      </c>
      <c r="AK1985" s="2" t="s">
        <v>2915</v>
      </c>
      <c r="AT1985" s="2" t="s">
        <v>189</v>
      </c>
    </row>
    <row r="1986" spans="1:49" x14ac:dyDescent="0.25">
      <c r="A1986" s="2" t="s">
        <v>2908</v>
      </c>
      <c r="B1986" s="2" t="s">
        <v>175</v>
      </c>
      <c r="C1986" s="2" t="s">
        <v>2909</v>
      </c>
      <c r="D1986" s="2" t="s">
        <v>2910</v>
      </c>
      <c r="E1986" s="2" t="s">
        <v>359</v>
      </c>
      <c r="F1986" s="2"/>
      <c r="H1986" s="2" t="s">
        <v>182</v>
      </c>
      <c r="M1986" s="2" t="s">
        <v>2917</v>
      </c>
      <c r="N1986" s="2" t="s">
        <v>87</v>
      </c>
      <c r="O1986" s="2" t="s">
        <v>88</v>
      </c>
      <c r="P1986" s="2" t="s">
        <v>184</v>
      </c>
      <c r="Q1986" s="2" t="s">
        <v>89</v>
      </c>
      <c r="R1986" s="2" t="s">
        <v>441</v>
      </c>
      <c r="S1986" s="2" t="s">
        <v>313</v>
      </c>
      <c r="T1986" s="2" t="s">
        <v>208</v>
      </c>
      <c r="U1986" s="2" t="s">
        <v>92</v>
      </c>
      <c r="V1986" s="2" t="s">
        <v>92</v>
      </c>
      <c r="X1986" s="2" t="s">
        <v>94</v>
      </c>
      <c r="Y1986" s="2" t="s">
        <v>95</v>
      </c>
      <c r="AA1986" s="2" t="s">
        <v>97</v>
      </c>
      <c r="AC1986" s="2" t="s">
        <v>99</v>
      </c>
      <c r="AE1986" s="2" t="s">
        <v>101</v>
      </c>
      <c r="AK1986" s="2" t="s">
        <v>2917</v>
      </c>
      <c r="AT1986" s="2" t="s">
        <v>189</v>
      </c>
    </row>
    <row r="1987" spans="1:49" x14ac:dyDescent="0.25">
      <c r="A1987" s="2" t="s">
        <v>2908</v>
      </c>
      <c r="B1987" s="2" t="s">
        <v>175</v>
      </c>
      <c r="C1987" s="2" t="s">
        <v>2909</v>
      </c>
      <c r="D1987" s="2" t="s">
        <v>2910</v>
      </c>
      <c r="E1987" s="2" t="s">
        <v>359</v>
      </c>
      <c r="F1987" s="2"/>
      <c r="H1987" s="2" t="s">
        <v>182</v>
      </c>
      <c r="M1987" s="2" t="s">
        <v>1745</v>
      </c>
      <c r="P1987" s="2" t="s">
        <v>184</v>
      </c>
      <c r="Q1987" s="2" t="s">
        <v>89</v>
      </c>
      <c r="T1987" s="2" t="s">
        <v>612</v>
      </c>
      <c r="U1987" s="2" t="s">
        <v>94</v>
      </c>
      <c r="V1987" s="2" t="s">
        <v>92</v>
      </c>
      <c r="X1987" s="2" t="s">
        <v>94</v>
      </c>
      <c r="Y1987" s="2" t="s">
        <v>95</v>
      </c>
      <c r="AA1987" s="2" t="s">
        <v>97</v>
      </c>
      <c r="AC1987" s="2" t="s">
        <v>99</v>
      </c>
      <c r="AE1987" s="2" t="s">
        <v>101</v>
      </c>
      <c r="AK1987" s="2" t="s">
        <v>1745</v>
      </c>
      <c r="AT1987" s="2" t="s">
        <v>189</v>
      </c>
    </row>
    <row r="1988" spans="1:49" x14ac:dyDescent="0.25">
      <c r="A1988" s="2" t="s">
        <v>2908</v>
      </c>
      <c r="B1988" s="2" t="s">
        <v>175</v>
      </c>
      <c r="C1988" s="2" t="s">
        <v>2909</v>
      </c>
      <c r="D1988" s="2" t="s">
        <v>2910</v>
      </c>
      <c r="E1988" s="2" t="s">
        <v>359</v>
      </c>
      <c r="F1988" s="2"/>
      <c r="H1988" s="2" t="s">
        <v>182</v>
      </c>
      <c r="M1988" s="2" t="s">
        <v>763</v>
      </c>
      <c r="P1988" s="2" t="s">
        <v>184</v>
      </c>
      <c r="Q1988" s="2" t="s">
        <v>89</v>
      </c>
      <c r="T1988" s="2" t="s">
        <v>615</v>
      </c>
      <c r="U1988" s="2" t="s">
        <v>94</v>
      </c>
      <c r="V1988" s="2" t="s">
        <v>92</v>
      </c>
      <c r="X1988" s="2" t="s">
        <v>94</v>
      </c>
      <c r="Y1988" s="2" t="s">
        <v>95</v>
      </c>
      <c r="AA1988" s="2" t="s">
        <v>97</v>
      </c>
      <c r="AC1988" s="2" t="s">
        <v>99</v>
      </c>
      <c r="AE1988" s="2" t="s">
        <v>101</v>
      </c>
      <c r="AK1988" s="2" t="s">
        <v>763</v>
      </c>
      <c r="AT1988" s="2" t="s">
        <v>189</v>
      </c>
    </row>
    <row r="1989" spans="1:49" x14ac:dyDescent="0.25">
      <c r="A1989" s="2" t="s">
        <v>2908</v>
      </c>
      <c r="B1989" s="2" t="s">
        <v>175</v>
      </c>
      <c r="C1989" s="2" t="s">
        <v>2909</v>
      </c>
      <c r="D1989" s="2" t="s">
        <v>2910</v>
      </c>
      <c r="E1989" s="2" t="s">
        <v>359</v>
      </c>
      <c r="F1989" s="2"/>
      <c r="H1989" s="2" t="s">
        <v>182</v>
      </c>
      <c r="M1989" s="2" t="s">
        <v>1752</v>
      </c>
      <c r="P1989" s="2" t="s">
        <v>184</v>
      </c>
      <c r="Q1989" s="2" t="s">
        <v>89</v>
      </c>
      <c r="T1989" s="2" t="s">
        <v>332</v>
      </c>
      <c r="U1989" s="2" t="s">
        <v>94</v>
      </c>
      <c r="V1989" s="2" t="s">
        <v>92</v>
      </c>
      <c r="X1989" s="2" t="s">
        <v>94</v>
      </c>
      <c r="Y1989" s="2" t="s">
        <v>95</v>
      </c>
      <c r="AA1989" s="2" t="s">
        <v>97</v>
      </c>
      <c r="AC1989" s="2" t="s">
        <v>99</v>
      </c>
      <c r="AE1989" s="2" t="s">
        <v>101</v>
      </c>
      <c r="AK1989" s="2" t="s">
        <v>1752</v>
      </c>
      <c r="AT1989" s="2" t="s">
        <v>189</v>
      </c>
    </row>
    <row r="1990" spans="1:49" x14ac:dyDescent="0.25">
      <c r="A1990" s="2" t="s">
        <v>2908</v>
      </c>
      <c r="B1990" s="2" t="s">
        <v>175</v>
      </c>
      <c r="C1990" s="2" t="s">
        <v>2909</v>
      </c>
      <c r="D1990" s="2" t="s">
        <v>2910</v>
      </c>
      <c r="E1990" s="2" t="s">
        <v>359</v>
      </c>
      <c r="F1990" s="2"/>
      <c r="H1990" s="2" t="s">
        <v>182</v>
      </c>
      <c r="M1990" s="2" t="s">
        <v>1751</v>
      </c>
      <c r="P1990" s="2" t="s">
        <v>184</v>
      </c>
      <c r="Q1990" s="2" t="s">
        <v>89</v>
      </c>
      <c r="T1990" s="2" t="s">
        <v>329</v>
      </c>
      <c r="U1990" s="2" t="s">
        <v>94</v>
      </c>
      <c r="V1990" s="2" t="s">
        <v>92</v>
      </c>
      <c r="X1990" s="2" t="s">
        <v>94</v>
      </c>
      <c r="Y1990" s="2" t="s">
        <v>95</v>
      </c>
      <c r="AA1990" s="2" t="s">
        <v>97</v>
      </c>
      <c r="AC1990" s="2" t="s">
        <v>99</v>
      </c>
      <c r="AE1990" s="2" t="s">
        <v>101</v>
      </c>
      <c r="AK1990" s="2" t="s">
        <v>1751</v>
      </c>
      <c r="AT1990" s="2" t="s">
        <v>189</v>
      </c>
    </row>
    <row r="1991" spans="1:49" x14ac:dyDescent="0.25">
      <c r="A1991" s="2" t="s">
        <v>2908</v>
      </c>
      <c r="B1991" s="2" t="s">
        <v>175</v>
      </c>
      <c r="C1991" s="2" t="s">
        <v>2909</v>
      </c>
      <c r="D1991" s="2" t="s">
        <v>2910</v>
      </c>
      <c r="E1991" s="2" t="s">
        <v>359</v>
      </c>
      <c r="F1991" s="2"/>
      <c r="H1991" s="2" t="s">
        <v>182</v>
      </c>
      <c r="M1991" s="2" t="s">
        <v>218</v>
      </c>
      <c r="P1991" s="2" t="s">
        <v>184</v>
      </c>
      <c r="Q1991" s="2" t="s">
        <v>89</v>
      </c>
      <c r="T1991" s="2" t="s">
        <v>219</v>
      </c>
      <c r="U1991" s="2" t="s">
        <v>94</v>
      </c>
      <c r="V1991" s="2" t="s">
        <v>92</v>
      </c>
      <c r="X1991" s="2" t="s">
        <v>94</v>
      </c>
      <c r="Y1991" s="2" t="s">
        <v>95</v>
      </c>
      <c r="AA1991" s="2" t="s">
        <v>97</v>
      </c>
      <c r="AC1991" s="2" t="s">
        <v>99</v>
      </c>
      <c r="AE1991" s="2" t="s">
        <v>101</v>
      </c>
      <c r="AK1991" s="2" t="s">
        <v>218</v>
      </c>
      <c r="AT1991" s="2" t="s">
        <v>189</v>
      </c>
    </row>
    <row r="1992" spans="1:49" x14ac:dyDescent="0.25">
      <c r="A1992" s="2" t="s">
        <v>2908</v>
      </c>
      <c r="B1992" s="2" t="s">
        <v>175</v>
      </c>
      <c r="C1992" s="2" t="s">
        <v>2909</v>
      </c>
      <c r="D1992" s="2" t="s">
        <v>2910</v>
      </c>
      <c r="E1992" s="2" t="s">
        <v>359</v>
      </c>
      <c r="F1992" s="2"/>
      <c r="H1992" s="2" t="s">
        <v>182</v>
      </c>
      <c r="M1992" s="2" t="s">
        <v>394</v>
      </c>
      <c r="P1992" s="2" t="s">
        <v>184</v>
      </c>
      <c r="Q1992" s="2" t="s">
        <v>89</v>
      </c>
      <c r="T1992" s="2" t="s">
        <v>395</v>
      </c>
      <c r="U1992" s="2" t="s">
        <v>99</v>
      </c>
      <c r="V1992" s="2" t="s">
        <v>92</v>
      </c>
      <c r="X1992" s="2" t="s">
        <v>94</v>
      </c>
      <c r="Y1992" s="2" t="s">
        <v>95</v>
      </c>
      <c r="AA1992" s="2" t="s">
        <v>97</v>
      </c>
      <c r="AC1992" s="2" t="s">
        <v>99</v>
      </c>
      <c r="AE1992" s="2" t="s">
        <v>101</v>
      </c>
      <c r="AK1992" s="2" t="s">
        <v>394</v>
      </c>
      <c r="AT1992" s="2" t="s">
        <v>189</v>
      </c>
    </row>
    <row r="1993" spans="1:49" x14ac:dyDescent="0.25">
      <c r="A1993" s="2" t="s">
        <v>2908</v>
      </c>
      <c r="B1993" s="2" t="s">
        <v>175</v>
      </c>
      <c r="C1993" s="2" t="s">
        <v>2909</v>
      </c>
      <c r="D1993" s="2" t="s">
        <v>2910</v>
      </c>
      <c r="E1993" s="2" t="s">
        <v>359</v>
      </c>
      <c r="F1993" s="2"/>
      <c r="H1993" s="2" t="s">
        <v>182</v>
      </c>
      <c r="M1993" s="2" t="s">
        <v>253</v>
      </c>
      <c r="P1993" s="2" t="s">
        <v>184</v>
      </c>
      <c r="Q1993" s="2" t="s">
        <v>89</v>
      </c>
      <c r="T1993" s="2" t="s">
        <v>254</v>
      </c>
      <c r="U1993" s="2" t="s">
        <v>99</v>
      </c>
      <c r="V1993" s="2" t="s">
        <v>92</v>
      </c>
      <c r="X1993" s="2" t="s">
        <v>94</v>
      </c>
      <c r="Y1993" s="2" t="s">
        <v>95</v>
      </c>
      <c r="AA1993" s="2" t="s">
        <v>97</v>
      </c>
      <c r="AC1993" s="2" t="s">
        <v>99</v>
      </c>
      <c r="AE1993" s="2" t="s">
        <v>101</v>
      </c>
      <c r="AK1993" s="2" t="s">
        <v>253</v>
      </c>
      <c r="AT1993" s="2" t="s">
        <v>189</v>
      </c>
    </row>
    <row r="1994" spans="1:49" x14ac:dyDescent="0.25">
      <c r="A1994" s="2" t="s">
        <v>2908</v>
      </c>
      <c r="B1994" s="2" t="s">
        <v>175</v>
      </c>
      <c r="C1994" s="2" t="s">
        <v>2909</v>
      </c>
      <c r="D1994" s="2" t="s">
        <v>2910</v>
      </c>
      <c r="E1994" s="2" t="s">
        <v>359</v>
      </c>
      <c r="F1994" s="2"/>
      <c r="H1994" s="2" t="s">
        <v>182</v>
      </c>
      <c r="M1994" s="2" t="s">
        <v>2918</v>
      </c>
      <c r="N1994" s="2" t="s">
        <v>87</v>
      </c>
      <c r="O1994" s="2" t="s">
        <v>88</v>
      </c>
      <c r="P1994" s="2" t="s">
        <v>184</v>
      </c>
      <c r="Q1994" s="2" t="s">
        <v>89</v>
      </c>
      <c r="R1994" s="2" t="s">
        <v>444</v>
      </c>
      <c r="S1994" s="2" t="s">
        <v>2919</v>
      </c>
      <c r="T1994" s="2" t="s">
        <v>277</v>
      </c>
      <c r="U1994" s="2" t="s">
        <v>92</v>
      </c>
      <c r="V1994" s="2" t="s">
        <v>92</v>
      </c>
      <c r="X1994" s="2" t="s">
        <v>94</v>
      </c>
      <c r="Y1994" s="2" t="s">
        <v>95</v>
      </c>
      <c r="AA1994" s="2" t="s">
        <v>97</v>
      </c>
      <c r="AC1994" s="2" t="s">
        <v>99</v>
      </c>
      <c r="AE1994" s="2" t="s">
        <v>101</v>
      </c>
    </row>
    <row r="1995" spans="1:49" x14ac:dyDescent="0.25">
      <c r="A1995" s="2" t="s">
        <v>2908</v>
      </c>
      <c r="B1995" s="2" t="s">
        <v>175</v>
      </c>
      <c r="C1995" s="2" t="s">
        <v>2909</v>
      </c>
      <c r="D1995" s="2" t="s">
        <v>2910</v>
      </c>
      <c r="E1995" s="2" t="s">
        <v>359</v>
      </c>
      <c r="F1995" s="2"/>
      <c r="H1995" s="2" t="s">
        <v>179</v>
      </c>
      <c r="I1995" s="2" t="s">
        <v>2763</v>
      </c>
      <c r="J1995" s="2" t="s">
        <v>2920</v>
      </c>
    </row>
    <row r="1996" spans="1:49" x14ac:dyDescent="0.25">
      <c r="A1996" s="2" t="s">
        <v>2921</v>
      </c>
      <c r="B1996" s="2" t="s">
        <v>175</v>
      </c>
      <c r="C1996" s="2" t="s">
        <v>2922</v>
      </c>
      <c r="D1996" s="2" t="s">
        <v>2923</v>
      </c>
      <c r="E1996" s="2" t="s">
        <v>526</v>
      </c>
      <c r="F1996" s="2"/>
      <c r="H1996" s="2" t="s">
        <v>179</v>
      </c>
      <c r="I1996" s="2" t="s">
        <v>92</v>
      </c>
    </row>
    <row r="1997" spans="1:49" x14ac:dyDescent="0.25">
      <c r="A1997" s="2" t="s">
        <v>2921</v>
      </c>
      <c r="B1997" s="2" t="s">
        <v>175</v>
      </c>
      <c r="C1997" s="2" t="s">
        <v>2922</v>
      </c>
      <c r="D1997" s="2" t="s">
        <v>2923</v>
      </c>
      <c r="E1997" s="2" t="s">
        <v>526</v>
      </c>
      <c r="F1997" s="2"/>
      <c r="H1997" s="2" t="s">
        <v>182</v>
      </c>
      <c r="M1997" s="2" t="s">
        <v>224</v>
      </c>
      <c r="O1997" s="2" t="s">
        <v>88</v>
      </c>
      <c r="P1997" s="2" t="s">
        <v>184</v>
      </c>
      <c r="Q1997" s="2" t="s">
        <v>89</v>
      </c>
      <c r="S1997" s="2" t="s">
        <v>225</v>
      </c>
      <c r="T1997" s="2" t="s">
        <v>208</v>
      </c>
      <c r="U1997" s="2" t="s">
        <v>92</v>
      </c>
      <c r="V1997" s="2" t="s">
        <v>92</v>
      </c>
      <c r="AK1997" s="2" t="s">
        <v>224</v>
      </c>
      <c r="AP1997" s="2" t="s">
        <v>423</v>
      </c>
    </row>
    <row r="1998" spans="1:49" x14ac:dyDescent="0.25">
      <c r="A1998" s="2" t="s">
        <v>2921</v>
      </c>
      <c r="B1998" s="2" t="s">
        <v>175</v>
      </c>
      <c r="C1998" s="2" t="s">
        <v>2922</v>
      </c>
      <c r="D1998" s="2" t="s">
        <v>2923</v>
      </c>
      <c r="E1998" s="2" t="s">
        <v>526</v>
      </c>
      <c r="F1998" s="2"/>
      <c r="H1998" s="2" t="s">
        <v>179</v>
      </c>
      <c r="I1998" s="2" t="s">
        <v>92</v>
      </c>
    </row>
    <row r="1999" spans="1:49" x14ac:dyDescent="0.25">
      <c r="A1999" s="2" t="s">
        <v>2924</v>
      </c>
      <c r="B1999" s="2" t="s">
        <v>175</v>
      </c>
      <c r="C1999" s="2" t="s">
        <v>2925</v>
      </c>
      <c r="D1999" s="2" t="s">
        <v>2926</v>
      </c>
      <c r="E1999" s="2" t="s">
        <v>233</v>
      </c>
      <c r="F1999" s="2"/>
      <c r="H1999" s="2" t="s">
        <v>182</v>
      </c>
      <c r="M1999" s="2" t="s">
        <v>2067</v>
      </c>
      <c r="O1999" s="2" t="s">
        <v>88</v>
      </c>
      <c r="P1999" s="2" t="s">
        <v>184</v>
      </c>
      <c r="Q1999" s="2" t="s">
        <v>89</v>
      </c>
      <c r="S1999" s="2" t="s">
        <v>702</v>
      </c>
      <c r="T1999" s="2" t="s">
        <v>277</v>
      </c>
      <c r="U1999" s="2" t="s">
        <v>92</v>
      </c>
      <c r="V1999" s="2" t="s">
        <v>92</v>
      </c>
      <c r="AK1999" s="2" t="s">
        <v>2067</v>
      </c>
      <c r="AR1999" s="2" t="s">
        <v>187</v>
      </c>
      <c r="AS1999" s="2" t="s">
        <v>188</v>
      </c>
      <c r="AT1999" s="2" t="s">
        <v>189</v>
      </c>
      <c r="AW1999" s="2" t="s">
        <v>190</v>
      </c>
    </row>
    <row r="2000" spans="1:49" x14ac:dyDescent="0.25">
      <c r="A2000" s="2" t="s">
        <v>2924</v>
      </c>
      <c r="B2000" s="2" t="s">
        <v>175</v>
      </c>
      <c r="C2000" s="2" t="s">
        <v>2925</v>
      </c>
      <c r="D2000" s="2" t="s">
        <v>2926</v>
      </c>
      <c r="E2000" s="2" t="s">
        <v>233</v>
      </c>
      <c r="F2000" s="2"/>
      <c r="H2000" s="2" t="s">
        <v>182</v>
      </c>
      <c r="M2000" s="2" t="s">
        <v>228</v>
      </c>
      <c r="O2000" s="2" t="s">
        <v>88</v>
      </c>
      <c r="P2000" s="2" t="s">
        <v>184</v>
      </c>
      <c r="Q2000" s="2" t="s">
        <v>89</v>
      </c>
      <c r="S2000" s="2" t="s">
        <v>229</v>
      </c>
      <c r="T2000" s="2" t="s">
        <v>205</v>
      </c>
      <c r="U2000" s="2" t="s">
        <v>92</v>
      </c>
      <c r="V2000" s="2" t="s">
        <v>92</v>
      </c>
      <c r="AK2000" s="2" t="s">
        <v>228</v>
      </c>
      <c r="AR2000" s="2" t="s">
        <v>187</v>
      </c>
      <c r="AS2000" s="2" t="s">
        <v>188</v>
      </c>
      <c r="AT2000" s="2" t="s">
        <v>189</v>
      </c>
      <c r="AW2000" s="2" t="s">
        <v>190</v>
      </c>
    </row>
    <row r="2001" spans="1:49" x14ac:dyDescent="0.25">
      <c r="A2001" s="2" t="s">
        <v>2924</v>
      </c>
      <c r="B2001" s="2" t="s">
        <v>175</v>
      </c>
      <c r="C2001" s="2" t="s">
        <v>2925</v>
      </c>
      <c r="D2001" s="2" t="s">
        <v>2926</v>
      </c>
      <c r="E2001" s="2" t="s">
        <v>233</v>
      </c>
      <c r="F2001" s="2"/>
      <c r="H2001" s="2" t="s">
        <v>182</v>
      </c>
      <c r="M2001" s="2" t="s">
        <v>2927</v>
      </c>
      <c r="O2001" s="2" t="s">
        <v>88</v>
      </c>
      <c r="P2001" s="2" t="s">
        <v>184</v>
      </c>
      <c r="Q2001" s="2" t="s">
        <v>89</v>
      </c>
      <c r="S2001" s="2" t="s">
        <v>1868</v>
      </c>
      <c r="T2001" s="2" t="s">
        <v>428</v>
      </c>
      <c r="U2001" s="2" t="s">
        <v>92</v>
      </c>
      <c r="V2001" s="2" t="s">
        <v>92</v>
      </c>
      <c r="AK2001" s="2" t="s">
        <v>2927</v>
      </c>
      <c r="AR2001" s="2" t="s">
        <v>187</v>
      </c>
      <c r="AS2001" s="2" t="s">
        <v>188</v>
      </c>
      <c r="AT2001" s="2" t="s">
        <v>189</v>
      </c>
      <c r="AW2001" s="2" t="s">
        <v>190</v>
      </c>
    </row>
    <row r="2002" spans="1:49" x14ac:dyDescent="0.25">
      <c r="A2002" s="2" t="s">
        <v>2924</v>
      </c>
      <c r="B2002" s="2" t="s">
        <v>175</v>
      </c>
      <c r="C2002" s="2" t="s">
        <v>2925</v>
      </c>
      <c r="D2002" s="2" t="s">
        <v>2926</v>
      </c>
      <c r="E2002" s="2" t="s">
        <v>233</v>
      </c>
      <c r="F2002" s="2"/>
      <c r="H2002" s="2" t="s">
        <v>179</v>
      </c>
      <c r="I2002" s="2" t="s">
        <v>92</v>
      </c>
    </row>
    <row r="2003" spans="1:49" x14ac:dyDescent="0.25">
      <c r="A2003" s="2" t="s">
        <v>2924</v>
      </c>
      <c r="B2003" s="2" t="s">
        <v>175</v>
      </c>
      <c r="C2003" s="2" t="s">
        <v>2925</v>
      </c>
      <c r="D2003" s="2" t="s">
        <v>2926</v>
      </c>
      <c r="E2003" s="2" t="s">
        <v>233</v>
      </c>
      <c r="F2003" s="2"/>
      <c r="H2003" s="2" t="s">
        <v>179</v>
      </c>
      <c r="I2003" s="2" t="s">
        <v>92</v>
      </c>
    </row>
    <row r="2004" spans="1:49" x14ac:dyDescent="0.25">
      <c r="A2004" s="2" t="s">
        <v>2928</v>
      </c>
      <c r="B2004" s="2" t="s">
        <v>175</v>
      </c>
      <c r="C2004" s="2" t="s">
        <v>2929</v>
      </c>
      <c r="D2004" s="2" t="s">
        <v>2930</v>
      </c>
      <c r="E2004" s="2" t="s">
        <v>526</v>
      </c>
      <c r="F2004" s="2"/>
      <c r="H2004" s="2" t="s">
        <v>179</v>
      </c>
      <c r="I2004" s="2" t="s">
        <v>2931</v>
      </c>
      <c r="J2004" s="2" t="s">
        <v>2932</v>
      </c>
    </row>
    <row r="2005" spans="1:49" x14ac:dyDescent="0.25">
      <c r="A2005" s="2" t="s">
        <v>2928</v>
      </c>
      <c r="B2005" s="2" t="s">
        <v>175</v>
      </c>
      <c r="C2005" s="2" t="s">
        <v>2929</v>
      </c>
      <c r="D2005" s="2" t="s">
        <v>2930</v>
      </c>
      <c r="E2005" s="2" t="s">
        <v>526</v>
      </c>
      <c r="F2005" s="2"/>
      <c r="H2005" s="2" t="s">
        <v>179</v>
      </c>
      <c r="I2005" s="2" t="s">
        <v>2931</v>
      </c>
    </row>
    <row r="2006" spans="1:49" x14ac:dyDescent="0.25">
      <c r="A2006" s="2" t="s">
        <v>2928</v>
      </c>
      <c r="B2006" s="2" t="s">
        <v>175</v>
      </c>
      <c r="C2006" s="2" t="s">
        <v>2929</v>
      </c>
      <c r="D2006" s="2" t="s">
        <v>2930</v>
      </c>
      <c r="E2006" s="2" t="s">
        <v>526</v>
      </c>
      <c r="F2006" s="2"/>
      <c r="H2006" s="2" t="s">
        <v>182</v>
      </c>
      <c r="M2006" s="2" t="s">
        <v>268</v>
      </c>
      <c r="P2006" s="2" t="s">
        <v>184</v>
      </c>
      <c r="Q2006" s="2" t="s">
        <v>89</v>
      </c>
      <c r="T2006" s="2" t="s">
        <v>269</v>
      </c>
      <c r="U2006" s="2" t="s">
        <v>94</v>
      </c>
      <c r="V2006" s="2" t="s">
        <v>92</v>
      </c>
      <c r="W2006" s="2" t="s">
        <v>93</v>
      </c>
      <c r="X2006" s="2" t="s">
        <v>94</v>
      </c>
      <c r="Y2006" s="2" t="s">
        <v>95</v>
      </c>
      <c r="AA2006" s="2" t="s">
        <v>97</v>
      </c>
      <c r="AB2006" s="2" t="s">
        <v>98</v>
      </c>
      <c r="AE2006" s="2" t="s">
        <v>101</v>
      </c>
      <c r="AK2006" s="2" t="s">
        <v>268</v>
      </c>
      <c r="AO2006" s="2" t="s">
        <v>384</v>
      </c>
      <c r="AR2006" s="2" t="s">
        <v>187</v>
      </c>
      <c r="AS2006" s="2" t="s">
        <v>188</v>
      </c>
      <c r="AT2006" s="2" t="s">
        <v>189</v>
      </c>
      <c r="AW2006" s="2" t="s">
        <v>190</v>
      </c>
    </row>
    <row r="2007" spans="1:49" x14ac:dyDescent="0.25">
      <c r="A2007" s="2" t="s">
        <v>2928</v>
      </c>
      <c r="B2007" s="2" t="s">
        <v>175</v>
      </c>
      <c r="C2007" s="2" t="s">
        <v>2929</v>
      </c>
      <c r="D2007" s="2" t="s">
        <v>2930</v>
      </c>
      <c r="E2007" s="2" t="s">
        <v>526</v>
      </c>
      <c r="F2007" s="2"/>
      <c r="H2007" s="2" t="s">
        <v>182</v>
      </c>
      <c r="M2007" s="2" t="s">
        <v>282</v>
      </c>
      <c r="P2007" s="2" t="s">
        <v>184</v>
      </c>
      <c r="Q2007" s="2" t="s">
        <v>89</v>
      </c>
      <c r="T2007" s="2" t="s">
        <v>283</v>
      </c>
      <c r="U2007" s="2" t="s">
        <v>94</v>
      </c>
      <c r="V2007" s="2" t="s">
        <v>92</v>
      </c>
      <c r="W2007" s="2" t="s">
        <v>93</v>
      </c>
      <c r="X2007" s="2" t="s">
        <v>94</v>
      </c>
      <c r="Y2007" s="2" t="s">
        <v>95</v>
      </c>
      <c r="AA2007" s="2" t="s">
        <v>97</v>
      </c>
      <c r="AB2007" s="2" t="s">
        <v>98</v>
      </c>
      <c r="AE2007" s="2" t="s">
        <v>101</v>
      </c>
      <c r="AK2007" s="2" t="s">
        <v>282</v>
      </c>
      <c r="AO2007" s="2" t="s">
        <v>384</v>
      </c>
      <c r="AR2007" s="2" t="s">
        <v>187</v>
      </c>
      <c r="AS2007" s="2" t="s">
        <v>188</v>
      </c>
      <c r="AT2007" s="2" t="s">
        <v>189</v>
      </c>
      <c r="AW2007" s="2" t="s">
        <v>190</v>
      </c>
    </row>
    <row r="2008" spans="1:49" x14ac:dyDescent="0.25">
      <c r="A2008" s="2" t="s">
        <v>2928</v>
      </c>
      <c r="B2008" s="2" t="s">
        <v>175</v>
      </c>
      <c r="C2008" s="2" t="s">
        <v>2929</v>
      </c>
      <c r="D2008" s="2" t="s">
        <v>2930</v>
      </c>
      <c r="E2008" s="2" t="s">
        <v>526</v>
      </c>
      <c r="F2008" s="2"/>
      <c r="H2008" s="2" t="s">
        <v>182</v>
      </c>
      <c r="M2008" s="2" t="s">
        <v>286</v>
      </c>
      <c r="P2008" s="2" t="s">
        <v>184</v>
      </c>
      <c r="Q2008" s="2" t="s">
        <v>89</v>
      </c>
      <c r="T2008" s="2" t="s">
        <v>287</v>
      </c>
      <c r="U2008" s="2" t="s">
        <v>94</v>
      </c>
      <c r="V2008" s="2" t="s">
        <v>92</v>
      </c>
      <c r="W2008" s="2" t="s">
        <v>93</v>
      </c>
      <c r="X2008" s="2" t="s">
        <v>94</v>
      </c>
      <c r="Y2008" s="2" t="s">
        <v>95</v>
      </c>
      <c r="AA2008" s="2" t="s">
        <v>97</v>
      </c>
      <c r="AB2008" s="2" t="s">
        <v>98</v>
      </c>
      <c r="AE2008" s="2" t="s">
        <v>101</v>
      </c>
      <c r="AK2008" s="2" t="s">
        <v>286</v>
      </c>
      <c r="AO2008" s="2" t="s">
        <v>384</v>
      </c>
      <c r="AR2008" s="2" t="s">
        <v>187</v>
      </c>
      <c r="AS2008" s="2" t="s">
        <v>188</v>
      </c>
      <c r="AT2008" s="2" t="s">
        <v>189</v>
      </c>
      <c r="AW2008" s="2" t="s">
        <v>190</v>
      </c>
    </row>
    <row r="2009" spans="1:49" x14ac:dyDescent="0.25">
      <c r="A2009" s="2" t="s">
        <v>2928</v>
      </c>
      <c r="B2009" s="2" t="s">
        <v>175</v>
      </c>
      <c r="C2009" s="2" t="s">
        <v>2929</v>
      </c>
      <c r="D2009" s="2" t="s">
        <v>2930</v>
      </c>
      <c r="E2009" s="2" t="s">
        <v>526</v>
      </c>
      <c r="F2009" s="2"/>
      <c r="H2009" s="2" t="s">
        <v>182</v>
      </c>
      <c r="M2009" s="2" t="s">
        <v>290</v>
      </c>
      <c r="P2009" s="2" t="s">
        <v>184</v>
      </c>
      <c r="Q2009" s="2" t="s">
        <v>89</v>
      </c>
      <c r="T2009" s="2" t="s">
        <v>291</v>
      </c>
      <c r="U2009" s="2" t="s">
        <v>94</v>
      </c>
      <c r="V2009" s="2" t="s">
        <v>92</v>
      </c>
      <c r="W2009" s="2" t="s">
        <v>93</v>
      </c>
      <c r="X2009" s="2" t="s">
        <v>94</v>
      </c>
      <c r="Y2009" s="2" t="s">
        <v>95</v>
      </c>
      <c r="AA2009" s="2" t="s">
        <v>97</v>
      </c>
      <c r="AB2009" s="2" t="s">
        <v>98</v>
      </c>
      <c r="AE2009" s="2" t="s">
        <v>101</v>
      </c>
      <c r="AK2009" s="2" t="s">
        <v>290</v>
      </c>
      <c r="AO2009" s="2" t="s">
        <v>384</v>
      </c>
      <c r="AR2009" s="2" t="s">
        <v>187</v>
      </c>
      <c r="AS2009" s="2" t="s">
        <v>188</v>
      </c>
      <c r="AT2009" s="2" t="s">
        <v>189</v>
      </c>
      <c r="AW2009" s="2" t="s">
        <v>190</v>
      </c>
    </row>
    <row r="2010" spans="1:49" x14ac:dyDescent="0.25">
      <c r="A2010" s="2" t="s">
        <v>2928</v>
      </c>
      <c r="B2010" s="2" t="s">
        <v>175</v>
      </c>
      <c r="C2010" s="2" t="s">
        <v>2929</v>
      </c>
      <c r="D2010" s="2" t="s">
        <v>2930</v>
      </c>
      <c r="E2010" s="2" t="s">
        <v>526</v>
      </c>
      <c r="F2010" s="2"/>
      <c r="H2010" s="2" t="s">
        <v>182</v>
      </c>
      <c r="M2010" s="2" t="s">
        <v>484</v>
      </c>
      <c r="O2010" s="2" t="s">
        <v>88</v>
      </c>
      <c r="P2010" s="2" t="s">
        <v>184</v>
      </c>
      <c r="Q2010" s="2" t="s">
        <v>89</v>
      </c>
      <c r="S2010" s="2" t="s">
        <v>485</v>
      </c>
      <c r="T2010" s="2" t="s">
        <v>193</v>
      </c>
      <c r="U2010" s="2" t="s">
        <v>101</v>
      </c>
      <c r="V2010" s="2" t="s">
        <v>92</v>
      </c>
      <c r="W2010" s="2" t="s">
        <v>93</v>
      </c>
      <c r="X2010" s="2" t="s">
        <v>94</v>
      </c>
      <c r="Y2010" s="2" t="s">
        <v>95</v>
      </c>
      <c r="AA2010" s="2" t="s">
        <v>97</v>
      </c>
      <c r="AB2010" s="2" t="s">
        <v>98</v>
      </c>
      <c r="AE2010" s="2" t="s">
        <v>101</v>
      </c>
      <c r="AK2010" s="2" t="s">
        <v>484</v>
      </c>
      <c r="AO2010" s="2" t="s">
        <v>384</v>
      </c>
      <c r="AR2010" s="2" t="s">
        <v>187</v>
      </c>
      <c r="AS2010" s="2" t="s">
        <v>188</v>
      </c>
      <c r="AT2010" s="2" t="s">
        <v>189</v>
      </c>
      <c r="AW2010" s="2" t="s">
        <v>190</v>
      </c>
    </row>
    <row r="2011" spans="1:49" x14ac:dyDescent="0.25">
      <c r="A2011" s="2" t="s">
        <v>2928</v>
      </c>
      <c r="B2011" s="2" t="s">
        <v>175</v>
      </c>
      <c r="C2011" s="2" t="s">
        <v>2929</v>
      </c>
      <c r="D2011" s="2" t="s">
        <v>2930</v>
      </c>
      <c r="E2011" s="2" t="s">
        <v>526</v>
      </c>
      <c r="F2011" s="2"/>
      <c r="H2011" s="2" t="s">
        <v>182</v>
      </c>
      <c r="M2011" s="2" t="s">
        <v>298</v>
      </c>
      <c r="O2011" s="2" t="s">
        <v>88</v>
      </c>
      <c r="P2011" s="2" t="s">
        <v>184</v>
      </c>
      <c r="Q2011" s="2" t="s">
        <v>89</v>
      </c>
      <c r="S2011" s="2" t="s">
        <v>299</v>
      </c>
      <c r="T2011" s="2" t="s">
        <v>196</v>
      </c>
      <c r="U2011" s="2" t="s">
        <v>95</v>
      </c>
      <c r="V2011" s="2" t="s">
        <v>92</v>
      </c>
      <c r="W2011" s="2" t="s">
        <v>93</v>
      </c>
      <c r="X2011" s="2" t="s">
        <v>94</v>
      </c>
      <c r="Y2011" s="2" t="s">
        <v>95</v>
      </c>
      <c r="AA2011" s="2" t="s">
        <v>97</v>
      </c>
      <c r="AB2011" s="2" t="s">
        <v>98</v>
      </c>
      <c r="AE2011" s="2" t="s">
        <v>101</v>
      </c>
      <c r="AK2011" s="2" t="s">
        <v>298</v>
      </c>
      <c r="AO2011" s="2" t="s">
        <v>384</v>
      </c>
      <c r="AR2011" s="2" t="s">
        <v>187</v>
      </c>
      <c r="AS2011" s="2" t="s">
        <v>188</v>
      </c>
      <c r="AT2011" s="2" t="s">
        <v>189</v>
      </c>
      <c r="AW2011" s="2" t="s">
        <v>190</v>
      </c>
    </row>
    <row r="2012" spans="1:49" x14ac:dyDescent="0.25">
      <c r="A2012" s="2" t="s">
        <v>2928</v>
      </c>
      <c r="B2012" s="2" t="s">
        <v>175</v>
      </c>
      <c r="C2012" s="2" t="s">
        <v>2929</v>
      </c>
      <c r="D2012" s="2" t="s">
        <v>2930</v>
      </c>
      <c r="E2012" s="2" t="s">
        <v>526</v>
      </c>
      <c r="F2012" s="2"/>
      <c r="H2012" s="2" t="s">
        <v>182</v>
      </c>
      <c r="M2012" s="2" t="s">
        <v>482</v>
      </c>
      <c r="O2012" s="2" t="s">
        <v>88</v>
      </c>
      <c r="P2012" s="2" t="s">
        <v>184</v>
      </c>
      <c r="Q2012" s="2" t="s">
        <v>89</v>
      </c>
      <c r="S2012" s="2" t="s">
        <v>483</v>
      </c>
      <c r="T2012" s="2" t="s">
        <v>199</v>
      </c>
      <c r="U2012" s="2" t="s">
        <v>97</v>
      </c>
      <c r="V2012" s="2" t="s">
        <v>92</v>
      </c>
      <c r="W2012" s="2" t="s">
        <v>93</v>
      </c>
      <c r="X2012" s="2" t="s">
        <v>94</v>
      </c>
      <c r="Y2012" s="2" t="s">
        <v>95</v>
      </c>
      <c r="AA2012" s="2" t="s">
        <v>97</v>
      </c>
      <c r="AB2012" s="2" t="s">
        <v>98</v>
      </c>
      <c r="AE2012" s="2" t="s">
        <v>101</v>
      </c>
      <c r="AK2012" s="2" t="s">
        <v>482</v>
      </c>
      <c r="AO2012" s="2" t="s">
        <v>384</v>
      </c>
      <c r="AR2012" s="2" t="s">
        <v>187</v>
      </c>
      <c r="AS2012" s="2" t="s">
        <v>188</v>
      </c>
      <c r="AT2012" s="2" t="s">
        <v>189</v>
      </c>
      <c r="AW2012" s="2" t="s">
        <v>190</v>
      </c>
    </row>
    <row r="2013" spans="1:49" x14ac:dyDescent="0.25">
      <c r="A2013" s="2" t="s">
        <v>2928</v>
      </c>
      <c r="B2013" s="2" t="s">
        <v>175</v>
      </c>
      <c r="C2013" s="2" t="s">
        <v>2929</v>
      </c>
      <c r="D2013" s="2" t="s">
        <v>2930</v>
      </c>
      <c r="E2013" s="2" t="s">
        <v>526</v>
      </c>
      <c r="F2013" s="2"/>
      <c r="H2013" s="2" t="s">
        <v>182</v>
      </c>
      <c r="M2013" s="2" t="s">
        <v>296</v>
      </c>
      <c r="O2013" s="2" t="s">
        <v>88</v>
      </c>
      <c r="P2013" s="2" t="s">
        <v>184</v>
      </c>
      <c r="Q2013" s="2" t="s">
        <v>89</v>
      </c>
      <c r="S2013" s="2" t="s">
        <v>297</v>
      </c>
      <c r="T2013" s="2" t="s">
        <v>202</v>
      </c>
      <c r="U2013" s="2" t="s">
        <v>97</v>
      </c>
      <c r="V2013" s="2" t="s">
        <v>92</v>
      </c>
      <c r="W2013" s="2" t="s">
        <v>93</v>
      </c>
      <c r="X2013" s="2" t="s">
        <v>94</v>
      </c>
      <c r="Y2013" s="2" t="s">
        <v>95</v>
      </c>
      <c r="AA2013" s="2" t="s">
        <v>97</v>
      </c>
      <c r="AB2013" s="2" t="s">
        <v>98</v>
      </c>
      <c r="AE2013" s="2" t="s">
        <v>101</v>
      </c>
      <c r="AK2013" s="2" t="s">
        <v>296</v>
      </c>
      <c r="AO2013" s="2" t="s">
        <v>384</v>
      </c>
      <c r="AR2013" s="2" t="s">
        <v>187</v>
      </c>
      <c r="AS2013" s="2" t="s">
        <v>188</v>
      </c>
      <c r="AT2013" s="2" t="s">
        <v>189</v>
      </c>
      <c r="AW2013" s="2" t="s">
        <v>190</v>
      </c>
    </row>
    <row r="2014" spans="1:49" x14ac:dyDescent="0.25">
      <c r="A2014" s="2" t="s">
        <v>2928</v>
      </c>
      <c r="B2014" s="2" t="s">
        <v>175</v>
      </c>
      <c r="C2014" s="2" t="s">
        <v>2929</v>
      </c>
      <c r="D2014" s="2" t="s">
        <v>2930</v>
      </c>
      <c r="E2014" s="2" t="s">
        <v>526</v>
      </c>
      <c r="F2014" s="2"/>
      <c r="H2014" s="2" t="s">
        <v>182</v>
      </c>
      <c r="M2014" s="2" t="s">
        <v>583</v>
      </c>
      <c r="O2014" s="2" t="s">
        <v>88</v>
      </c>
      <c r="P2014" s="2" t="s">
        <v>184</v>
      </c>
      <c r="Q2014" s="2" t="s">
        <v>89</v>
      </c>
      <c r="S2014" s="2" t="s">
        <v>584</v>
      </c>
      <c r="T2014" s="2" t="s">
        <v>426</v>
      </c>
      <c r="U2014" s="2" t="s">
        <v>93</v>
      </c>
      <c r="V2014" s="2" t="s">
        <v>92</v>
      </c>
      <c r="W2014" s="2" t="s">
        <v>93</v>
      </c>
      <c r="X2014" s="2" t="s">
        <v>94</v>
      </c>
      <c r="Y2014" s="2" t="s">
        <v>95</v>
      </c>
      <c r="AA2014" s="2" t="s">
        <v>97</v>
      </c>
      <c r="AB2014" s="2" t="s">
        <v>98</v>
      </c>
      <c r="AE2014" s="2" t="s">
        <v>101</v>
      </c>
      <c r="AK2014" s="2" t="s">
        <v>583</v>
      </c>
      <c r="AO2014" s="2" t="s">
        <v>384</v>
      </c>
      <c r="AR2014" s="2" t="s">
        <v>187</v>
      </c>
      <c r="AS2014" s="2" t="s">
        <v>188</v>
      </c>
      <c r="AT2014" s="2" t="s">
        <v>189</v>
      </c>
      <c r="AW2014" s="2" t="s">
        <v>190</v>
      </c>
    </row>
    <row r="2015" spans="1:49" x14ac:dyDescent="0.25">
      <c r="A2015" s="2" t="s">
        <v>2928</v>
      </c>
      <c r="B2015" s="2" t="s">
        <v>175</v>
      </c>
      <c r="C2015" s="2" t="s">
        <v>2929</v>
      </c>
      <c r="D2015" s="2" t="s">
        <v>2930</v>
      </c>
      <c r="E2015" s="2" t="s">
        <v>526</v>
      </c>
      <c r="F2015" s="2"/>
      <c r="H2015" s="2" t="s">
        <v>182</v>
      </c>
      <c r="M2015" s="2" t="s">
        <v>402</v>
      </c>
      <c r="O2015" s="2" t="s">
        <v>88</v>
      </c>
      <c r="P2015" s="2" t="s">
        <v>184</v>
      </c>
      <c r="Q2015" s="2" t="s">
        <v>89</v>
      </c>
      <c r="S2015" s="2" t="s">
        <v>403</v>
      </c>
      <c r="T2015" s="2" t="s">
        <v>186</v>
      </c>
      <c r="U2015" s="2" t="s">
        <v>98</v>
      </c>
      <c r="V2015" s="2" t="s">
        <v>92</v>
      </c>
      <c r="W2015" s="2" t="s">
        <v>93</v>
      </c>
      <c r="X2015" s="2" t="s">
        <v>94</v>
      </c>
      <c r="Y2015" s="2" t="s">
        <v>95</v>
      </c>
      <c r="AA2015" s="2" t="s">
        <v>97</v>
      </c>
      <c r="AB2015" s="2" t="s">
        <v>98</v>
      </c>
      <c r="AE2015" s="2" t="s">
        <v>101</v>
      </c>
      <c r="AK2015" s="2" t="s">
        <v>402</v>
      </c>
      <c r="AO2015" s="2" t="s">
        <v>384</v>
      </c>
      <c r="AR2015" s="2" t="s">
        <v>187</v>
      </c>
      <c r="AS2015" s="2" t="s">
        <v>188</v>
      </c>
      <c r="AT2015" s="2" t="s">
        <v>189</v>
      </c>
      <c r="AW2015" s="2" t="s">
        <v>190</v>
      </c>
    </row>
    <row r="2016" spans="1:49" x14ac:dyDescent="0.25">
      <c r="A2016" s="2" t="s">
        <v>2928</v>
      </c>
      <c r="B2016" s="2" t="s">
        <v>175</v>
      </c>
      <c r="C2016" s="2" t="s">
        <v>2929</v>
      </c>
      <c r="D2016" s="2" t="s">
        <v>2930</v>
      </c>
      <c r="E2016" s="2" t="s">
        <v>526</v>
      </c>
      <c r="F2016" s="2"/>
      <c r="H2016" s="2" t="s">
        <v>182</v>
      </c>
      <c r="M2016" s="2" t="s">
        <v>770</v>
      </c>
      <c r="P2016" s="2" t="s">
        <v>184</v>
      </c>
      <c r="Q2016" s="2" t="s">
        <v>89</v>
      </c>
      <c r="T2016" s="2" t="s">
        <v>771</v>
      </c>
      <c r="U2016" s="2" t="s">
        <v>94</v>
      </c>
      <c r="V2016" s="2" t="s">
        <v>92</v>
      </c>
      <c r="W2016" s="2" t="s">
        <v>93</v>
      </c>
      <c r="X2016" s="2" t="s">
        <v>94</v>
      </c>
      <c r="Y2016" s="2" t="s">
        <v>95</v>
      </c>
      <c r="AA2016" s="2" t="s">
        <v>97</v>
      </c>
      <c r="AB2016" s="2" t="s">
        <v>98</v>
      </c>
      <c r="AE2016" s="2" t="s">
        <v>101</v>
      </c>
      <c r="AK2016" s="2" t="s">
        <v>770</v>
      </c>
      <c r="AT2016" s="2" t="s">
        <v>189</v>
      </c>
      <c r="AW2016" s="2" t="s">
        <v>190</v>
      </c>
    </row>
    <row r="2017" spans="1:50" x14ac:dyDescent="0.25">
      <c r="A2017" s="2" t="s">
        <v>2928</v>
      </c>
      <c r="B2017" s="2" t="s">
        <v>175</v>
      </c>
      <c r="C2017" s="2" t="s">
        <v>2929</v>
      </c>
      <c r="D2017" s="2" t="s">
        <v>2930</v>
      </c>
      <c r="E2017" s="2" t="s">
        <v>526</v>
      </c>
      <c r="F2017" s="2"/>
      <c r="H2017" s="2" t="s">
        <v>182</v>
      </c>
      <c r="M2017" s="2" t="s">
        <v>284</v>
      </c>
      <c r="P2017" s="2" t="s">
        <v>184</v>
      </c>
      <c r="Q2017" s="2" t="s">
        <v>89</v>
      </c>
      <c r="T2017" s="2" t="s">
        <v>285</v>
      </c>
      <c r="U2017" s="2" t="s">
        <v>94</v>
      </c>
      <c r="V2017" s="2" t="s">
        <v>92</v>
      </c>
      <c r="W2017" s="2" t="s">
        <v>93</v>
      </c>
      <c r="X2017" s="2" t="s">
        <v>94</v>
      </c>
      <c r="Y2017" s="2" t="s">
        <v>95</v>
      </c>
      <c r="AA2017" s="2" t="s">
        <v>97</v>
      </c>
      <c r="AB2017" s="2" t="s">
        <v>98</v>
      </c>
      <c r="AE2017" s="2" t="s">
        <v>101</v>
      </c>
      <c r="AK2017" s="2" t="s">
        <v>284</v>
      </c>
      <c r="AT2017" s="2" t="s">
        <v>189</v>
      </c>
      <c r="AW2017" s="2" t="s">
        <v>190</v>
      </c>
    </row>
    <row r="2018" spans="1:50" x14ac:dyDescent="0.25">
      <c r="A2018" s="2" t="s">
        <v>2928</v>
      </c>
      <c r="B2018" s="2" t="s">
        <v>175</v>
      </c>
      <c r="C2018" s="2" t="s">
        <v>2929</v>
      </c>
      <c r="D2018" s="2" t="s">
        <v>2930</v>
      </c>
      <c r="E2018" s="2" t="s">
        <v>526</v>
      </c>
      <c r="F2018" s="2"/>
      <c r="H2018" s="2" t="s">
        <v>182</v>
      </c>
      <c r="M2018" s="2" t="s">
        <v>288</v>
      </c>
      <c r="P2018" s="2" t="s">
        <v>184</v>
      </c>
      <c r="Q2018" s="2" t="s">
        <v>89</v>
      </c>
      <c r="T2018" s="2" t="s">
        <v>289</v>
      </c>
      <c r="U2018" s="2" t="s">
        <v>94</v>
      </c>
      <c r="V2018" s="2" t="s">
        <v>92</v>
      </c>
      <c r="W2018" s="2" t="s">
        <v>93</v>
      </c>
      <c r="X2018" s="2" t="s">
        <v>94</v>
      </c>
      <c r="Y2018" s="2" t="s">
        <v>95</v>
      </c>
      <c r="AA2018" s="2" t="s">
        <v>97</v>
      </c>
      <c r="AB2018" s="2" t="s">
        <v>98</v>
      </c>
      <c r="AE2018" s="2" t="s">
        <v>101</v>
      </c>
      <c r="AK2018" s="2" t="s">
        <v>288</v>
      </c>
      <c r="AT2018" s="2" t="s">
        <v>189</v>
      </c>
      <c r="AW2018" s="2" t="s">
        <v>190</v>
      </c>
    </row>
    <row r="2019" spans="1:50" x14ac:dyDescent="0.25">
      <c r="A2019" s="2" t="s">
        <v>2928</v>
      </c>
      <c r="B2019" s="2" t="s">
        <v>175</v>
      </c>
      <c r="C2019" s="2" t="s">
        <v>2929</v>
      </c>
      <c r="D2019" s="2" t="s">
        <v>2930</v>
      </c>
      <c r="E2019" s="2" t="s">
        <v>526</v>
      </c>
      <c r="F2019" s="2"/>
      <c r="H2019" s="2" t="s">
        <v>182</v>
      </c>
      <c r="M2019" s="2" t="s">
        <v>300</v>
      </c>
      <c r="P2019" s="2" t="s">
        <v>184</v>
      </c>
      <c r="Q2019" s="2" t="s">
        <v>89</v>
      </c>
      <c r="T2019" s="2" t="s">
        <v>301</v>
      </c>
      <c r="U2019" s="2" t="s">
        <v>94</v>
      </c>
      <c r="V2019" s="2" t="s">
        <v>92</v>
      </c>
      <c r="W2019" s="2" t="s">
        <v>93</v>
      </c>
      <c r="X2019" s="2" t="s">
        <v>94</v>
      </c>
      <c r="Y2019" s="2" t="s">
        <v>95</v>
      </c>
      <c r="AA2019" s="2" t="s">
        <v>97</v>
      </c>
      <c r="AB2019" s="2" t="s">
        <v>98</v>
      </c>
      <c r="AE2019" s="2" t="s">
        <v>101</v>
      </c>
      <c r="AK2019" s="2" t="s">
        <v>300</v>
      </c>
      <c r="AT2019" s="2" t="s">
        <v>189</v>
      </c>
      <c r="AW2019" s="2" t="s">
        <v>190</v>
      </c>
    </row>
    <row r="2020" spans="1:50" x14ac:dyDescent="0.25">
      <c r="A2020" s="2" t="s">
        <v>2928</v>
      </c>
      <c r="B2020" s="2" t="s">
        <v>175</v>
      </c>
      <c r="C2020" s="2" t="s">
        <v>2929</v>
      </c>
      <c r="D2020" s="2" t="s">
        <v>2930</v>
      </c>
      <c r="E2020" s="2" t="s">
        <v>526</v>
      </c>
      <c r="F2020" s="2"/>
      <c r="H2020" s="2" t="s">
        <v>182</v>
      </c>
      <c r="M2020" s="2" t="s">
        <v>304</v>
      </c>
      <c r="P2020" s="2" t="s">
        <v>184</v>
      </c>
      <c r="Q2020" s="2" t="s">
        <v>89</v>
      </c>
      <c r="T2020" s="2" t="s">
        <v>305</v>
      </c>
      <c r="U2020" s="2" t="s">
        <v>94</v>
      </c>
      <c r="V2020" s="2" t="s">
        <v>92</v>
      </c>
      <c r="W2020" s="2" t="s">
        <v>93</v>
      </c>
      <c r="X2020" s="2" t="s">
        <v>94</v>
      </c>
      <c r="Y2020" s="2" t="s">
        <v>95</v>
      </c>
      <c r="AA2020" s="2" t="s">
        <v>97</v>
      </c>
      <c r="AB2020" s="2" t="s">
        <v>98</v>
      </c>
      <c r="AE2020" s="2" t="s">
        <v>101</v>
      </c>
      <c r="AK2020" s="2" t="s">
        <v>304</v>
      </c>
      <c r="AT2020" s="2" t="s">
        <v>189</v>
      </c>
      <c r="AW2020" s="2" t="s">
        <v>190</v>
      </c>
    </row>
    <row r="2021" spans="1:50" x14ac:dyDescent="0.25">
      <c r="A2021" s="2" t="s">
        <v>2928</v>
      </c>
      <c r="B2021" s="2" t="s">
        <v>175</v>
      </c>
      <c r="C2021" s="2" t="s">
        <v>2929</v>
      </c>
      <c r="D2021" s="2" t="s">
        <v>2930</v>
      </c>
      <c r="E2021" s="2" t="s">
        <v>526</v>
      </c>
      <c r="F2021" s="2"/>
      <c r="H2021" s="2" t="s">
        <v>182</v>
      </c>
      <c r="M2021" s="2" t="s">
        <v>302</v>
      </c>
      <c r="P2021" s="2" t="s">
        <v>184</v>
      </c>
      <c r="Q2021" s="2" t="s">
        <v>89</v>
      </c>
      <c r="T2021" s="2" t="s">
        <v>303</v>
      </c>
      <c r="U2021" s="2" t="s">
        <v>94</v>
      </c>
      <c r="V2021" s="2" t="s">
        <v>92</v>
      </c>
      <c r="W2021" s="2" t="s">
        <v>93</v>
      </c>
      <c r="X2021" s="2" t="s">
        <v>94</v>
      </c>
      <c r="Y2021" s="2" t="s">
        <v>95</v>
      </c>
      <c r="AA2021" s="2" t="s">
        <v>97</v>
      </c>
      <c r="AB2021" s="2" t="s">
        <v>98</v>
      </c>
      <c r="AE2021" s="2" t="s">
        <v>101</v>
      </c>
      <c r="AK2021" s="2" t="s">
        <v>302</v>
      </c>
      <c r="AT2021" s="2" t="s">
        <v>189</v>
      </c>
      <c r="AW2021" s="2" t="s">
        <v>190</v>
      </c>
    </row>
    <row r="2022" spans="1:50" x14ac:dyDescent="0.25">
      <c r="A2022" s="2" t="s">
        <v>2928</v>
      </c>
      <c r="B2022" s="2" t="s">
        <v>175</v>
      </c>
      <c r="C2022" s="2" t="s">
        <v>2929</v>
      </c>
      <c r="D2022" s="2" t="s">
        <v>2930</v>
      </c>
      <c r="E2022" s="2" t="s">
        <v>526</v>
      </c>
      <c r="F2022" s="2"/>
      <c r="H2022" s="2" t="s">
        <v>182</v>
      </c>
      <c r="M2022" s="2" t="s">
        <v>2933</v>
      </c>
      <c r="P2022" s="2" t="s">
        <v>184</v>
      </c>
      <c r="Q2022" s="2" t="s">
        <v>89</v>
      </c>
      <c r="T2022" s="2" t="s">
        <v>2934</v>
      </c>
      <c r="U2022" s="2" t="s">
        <v>94</v>
      </c>
      <c r="V2022" s="2" t="s">
        <v>92</v>
      </c>
      <c r="W2022" s="2" t="s">
        <v>93</v>
      </c>
      <c r="X2022" s="2" t="s">
        <v>94</v>
      </c>
      <c r="Y2022" s="2" t="s">
        <v>95</v>
      </c>
      <c r="AA2022" s="2" t="s">
        <v>97</v>
      </c>
      <c r="AB2022" s="2" t="s">
        <v>98</v>
      </c>
      <c r="AE2022" s="2" t="s">
        <v>101</v>
      </c>
      <c r="AK2022" s="2" t="s">
        <v>2933</v>
      </c>
      <c r="AT2022" s="2" t="s">
        <v>189</v>
      </c>
      <c r="AW2022" s="2" t="s">
        <v>190</v>
      </c>
    </row>
    <row r="2023" spans="1:50" x14ac:dyDescent="0.25">
      <c r="A2023" s="2" t="s">
        <v>2928</v>
      </c>
      <c r="B2023" s="2" t="s">
        <v>175</v>
      </c>
      <c r="C2023" s="2" t="s">
        <v>2929</v>
      </c>
      <c r="D2023" s="2" t="s">
        <v>2930</v>
      </c>
      <c r="E2023" s="2" t="s">
        <v>526</v>
      </c>
      <c r="F2023" s="2"/>
      <c r="H2023" s="2" t="s">
        <v>182</v>
      </c>
      <c r="M2023" s="2" t="s">
        <v>803</v>
      </c>
      <c r="P2023" s="2" t="s">
        <v>184</v>
      </c>
      <c r="Q2023" s="2" t="s">
        <v>89</v>
      </c>
      <c r="T2023" s="2" t="s">
        <v>804</v>
      </c>
      <c r="U2023" s="2" t="s">
        <v>94</v>
      </c>
      <c r="V2023" s="2" t="s">
        <v>92</v>
      </c>
      <c r="W2023" s="2" t="s">
        <v>93</v>
      </c>
      <c r="X2023" s="2" t="s">
        <v>94</v>
      </c>
      <c r="Y2023" s="2" t="s">
        <v>95</v>
      </c>
      <c r="AA2023" s="2" t="s">
        <v>97</v>
      </c>
      <c r="AB2023" s="2" t="s">
        <v>98</v>
      </c>
      <c r="AE2023" s="2" t="s">
        <v>101</v>
      </c>
      <c r="AK2023" s="2" t="s">
        <v>803</v>
      </c>
      <c r="AT2023" s="2" t="s">
        <v>189</v>
      </c>
      <c r="AW2023" s="2" t="s">
        <v>190</v>
      </c>
    </row>
    <row r="2024" spans="1:50" x14ac:dyDescent="0.25">
      <c r="A2024" s="2" t="s">
        <v>2928</v>
      </c>
      <c r="B2024" s="2" t="s">
        <v>175</v>
      </c>
      <c r="C2024" s="2" t="s">
        <v>2929</v>
      </c>
      <c r="D2024" s="2" t="s">
        <v>2930</v>
      </c>
      <c r="E2024" s="2" t="s">
        <v>526</v>
      </c>
      <c r="F2024" s="2"/>
      <c r="H2024" s="2" t="s">
        <v>182</v>
      </c>
      <c r="M2024" s="2" t="s">
        <v>458</v>
      </c>
      <c r="O2024" s="2" t="s">
        <v>88</v>
      </c>
      <c r="P2024" s="2" t="s">
        <v>184</v>
      </c>
      <c r="Q2024" s="2" t="s">
        <v>89</v>
      </c>
      <c r="S2024" s="2" t="s">
        <v>227</v>
      </c>
      <c r="T2024" s="2" t="s">
        <v>277</v>
      </c>
      <c r="U2024" s="2" t="s">
        <v>92</v>
      </c>
      <c r="V2024" s="2" t="s">
        <v>92</v>
      </c>
      <c r="W2024" s="2" t="s">
        <v>93</v>
      </c>
      <c r="X2024" s="2" t="s">
        <v>94</v>
      </c>
      <c r="Y2024" s="2" t="s">
        <v>95</v>
      </c>
      <c r="AA2024" s="2" t="s">
        <v>97</v>
      </c>
      <c r="AB2024" s="2" t="s">
        <v>98</v>
      </c>
      <c r="AE2024" s="2" t="s">
        <v>101</v>
      </c>
      <c r="AK2024" s="2" t="s">
        <v>458</v>
      </c>
      <c r="AR2024" s="2" t="s">
        <v>187</v>
      </c>
      <c r="AS2024" s="2" t="s">
        <v>188</v>
      </c>
      <c r="AT2024" s="2" t="s">
        <v>189</v>
      </c>
      <c r="AW2024" s="2" t="s">
        <v>190</v>
      </c>
    </row>
    <row r="2025" spans="1:50" x14ac:dyDescent="0.25">
      <c r="A2025" s="2" t="s">
        <v>2928</v>
      </c>
      <c r="B2025" s="2" t="s">
        <v>175</v>
      </c>
      <c r="C2025" s="2" t="s">
        <v>2929</v>
      </c>
      <c r="D2025" s="2" t="s">
        <v>2930</v>
      </c>
      <c r="E2025" s="2" t="s">
        <v>526</v>
      </c>
      <c r="F2025" s="2"/>
      <c r="H2025" s="2" t="s">
        <v>182</v>
      </c>
      <c r="M2025" s="2" t="s">
        <v>2935</v>
      </c>
      <c r="O2025" s="2" t="s">
        <v>88</v>
      </c>
      <c r="P2025" s="2" t="s">
        <v>184</v>
      </c>
      <c r="Q2025" s="2" t="s">
        <v>89</v>
      </c>
      <c r="S2025" s="2" t="s">
        <v>702</v>
      </c>
      <c r="T2025" s="2" t="s">
        <v>211</v>
      </c>
      <c r="U2025" s="2" t="s">
        <v>92</v>
      </c>
      <c r="V2025" s="2" t="s">
        <v>92</v>
      </c>
      <c r="W2025" s="2" t="s">
        <v>93</v>
      </c>
      <c r="X2025" s="2" t="s">
        <v>94</v>
      </c>
      <c r="Y2025" s="2" t="s">
        <v>95</v>
      </c>
      <c r="AA2025" s="2" t="s">
        <v>97</v>
      </c>
      <c r="AB2025" s="2" t="s">
        <v>98</v>
      </c>
      <c r="AE2025" s="2" t="s">
        <v>101</v>
      </c>
      <c r="AK2025" s="2" t="s">
        <v>2935</v>
      </c>
      <c r="AT2025" s="2" t="s">
        <v>189</v>
      </c>
    </row>
    <row r="2026" spans="1:50" x14ac:dyDescent="0.25">
      <c r="A2026" s="2" t="s">
        <v>2928</v>
      </c>
      <c r="B2026" s="2" t="s">
        <v>175</v>
      </c>
      <c r="C2026" s="2" t="s">
        <v>2929</v>
      </c>
      <c r="D2026" s="2" t="s">
        <v>2930</v>
      </c>
      <c r="E2026" s="2" t="s">
        <v>526</v>
      </c>
      <c r="F2026" s="2"/>
      <c r="H2026" s="2" t="s">
        <v>182</v>
      </c>
      <c r="M2026" s="2" t="s">
        <v>778</v>
      </c>
      <c r="P2026" s="2" t="s">
        <v>184</v>
      </c>
      <c r="Q2026" s="2" t="s">
        <v>89</v>
      </c>
      <c r="T2026" s="2" t="s">
        <v>205</v>
      </c>
      <c r="U2026" s="2" t="s">
        <v>92</v>
      </c>
      <c r="V2026" s="2" t="s">
        <v>92</v>
      </c>
      <c r="W2026" s="2" t="s">
        <v>93</v>
      </c>
      <c r="X2026" s="2" t="s">
        <v>94</v>
      </c>
      <c r="Y2026" s="2" t="s">
        <v>95</v>
      </c>
      <c r="AA2026" s="2" t="s">
        <v>97</v>
      </c>
      <c r="AB2026" s="2" t="s">
        <v>98</v>
      </c>
      <c r="AE2026" s="2" t="s">
        <v>101</v>
      </c>
      <c r="AK2026" s="2" t="s">
        <v>778</v>
      </c>
      <c r="AT2026" s="2" t="s">
        <v>189</v>
      </c>
    </row>
    <row r="2027" spans="1:50" x14ac:dyDescent="0.25">
      <c r="A2027" s="2" t="s">
        <v>2928</v>
      </c>
      <c r="B2027" s="2" t="s">
        <v>175</v>
      </c>
      <c r="C2027" s="2" t="s">
        <v>2929</v>
      </c>
      <c r="D2027" s="2" t="s">
        <v>2930</v>
      </c>
      <c r="E2027" s="2" t="s">
        <v>526</v>
      </c>
      <c r="F2027" s="2"/>
      <c r="H2027" s="2" t="s">
        <v>182</v>
      </c>
      <c r="M2027" s="2" t="s">
        <v>628</v>
      </c>
      <c r="P2027" s="2" t="s">
        <v>184</v>
      </c>
      <c r="Q2027" s="2" t="s">
        <v>89</v>
      </c>
      <c r="T2027" s="2" t="s">
        <v>208</v>
      </c>
      <c r="U2027" s="2" t="s">
        <v>92</v>
      </c>
      <c r="V2027" s="2" t="s">
        <v>92</v>
      </c>
      <c r="W2027" s="2" t="s">
        <v>93</v>
      </c>
      <c r="X2027" s="2" t="s">
        <v>94</v>
      </c>
      <c r="Y2027" s="2" t="s">
        <v>95</v>
      </c>
      <c r="AA2027" s="2" t="s">
        <v>97</v>
      </c>
      <c r="AB2027" s="2" t="s">
        <v>98</v>
      </c>
      <c r="AE2027" s="2" t="s">
        <v>101</v>
      </c>
      <c r="AK2027" s="2" t="s">
        <v>628</v>
      </c>
      <c r="AT2027" s="2" t="s">
        <v>189</v>
      </c>
    </row>
    <row r="2028" spans="1:50" x14ac:dyDescent="0.25">
      <c r="A2028" s="2" t="s">
        <v>2928</v>
      </c>
      <c r="B2028" s="2" t="s">
        <v>175</v>
      </c>
      <c r="C2028" s="2" t="s">
        <v>2929</v>
      </c>
      <c r="D2028" s="2" t="s">
        <v>2930</v>
      </c>
      <c r="E2028" s="2" t="s">
        <v>526</v>
      </c>
      <c r="F2028" s="2"/>
      <c r="H2028" s="2" t="s">
        <v>182</v>
      </c>
      <c r="M2028" s="2" t="s">
        <v>2725</v>
      </c>
      <c r="P2028" s="2" t="s">
        <v>184</v>
      </c>
      <c r="Q2028" s="2" t="s">
        <v>89</v>
      </c>
      <c r="T2028" s="2" t="s">
        <v>428</v>
      </c>
      <c r="U2028" s="2" t="s">
        <v>92</v>
      </c>
      <c r="V2028" s="2" t="s">
        <v>92</v>
      </c>
      <c r="W2028" s="2" t="s">
        <v>93</v>
      </c>
      <c r="X2028" s="2" t="s">
        <v>94</v>
      </c>
      <c r="Y2028" s="2" t="s">
        <v>95</v>
      </c>
      <c r="AA2028" s="2" t="s">
        <v>97</v>
      </c>
      <c r="AB2028" s="2" t="s">
        <v>98</v>
      </c>
      <c r="AE2028" s="2" t="s">
        <v>101</v>
      </c>
      <c r="AK2028" s="2" t="s">
        <v>2725</v>
      </c>
      <c r="AU2028" s="2" t="s">
        <v>263</v>
      </c>
    </row>
    <row r="2029" spans="1:50" x14ac:dyDescent="0.25">
      <c r="A2029" s="2" t="s">
        <v>2936</v>
      </c>
      <c r="B2029" s="2" t="s">
        <v>83</v>
      </c>
      <c r="C2029" s="2" t="s">
        <v>2937</v>
      </c>
      <c r="D2029" s="2" t="s">
        <v>2938</v>
      </c>
      <c r="E2029" s="2" t="s">
        <v>178</v>
      </c>
      <c r="F2029" s="2"/>
      <c r="H2029" s="2" t="s">
        <v>179</v>
      </c>
      <c r="I2029" s="2" t="s">
        <v>92</v>
      </c>
    </row>
    <row r="2030" spans="1:50" x14ac:dyDescent="0.25">
      <c r="A2030" s="2" t="s">
        <v>2936</v>
      </c>
      <c r="B2030" s="2" t="s">
        <v>83</v>
      </c>
      <c r="C2030" s="2" t="s">
        <v>2937</v>
      </c>
      <c r="D2030" s="2" t="s">
        <v>2938</v>
      </c>
      <c r="E2030" s="2" t="s">
        <v>178</v>
      </c>
      <c r="F2030" s="2"/>
      <c r="H2030" s="2" t="s">
        <v>182</v>
      </c>
      <c r="M2030" s="2" t="s">
        <v>552</v>
      </c>
      <c r="O2030" s="2" t="s">
        <v>88</v>
      </c>
      <c r="P2030" s="2" t="s">
        <v>184</v>
      </c>
      <c r="Q2030" s="2" t="s">
        <v>89</v>
      </c>
      <c r="S2030" s="2" t="s">
        <v>445</v>
      </c>
      <c r="T2030" s="2" t="s">
        <v>211</v>
      </c>
      <c r="U2030" s="2" t="s">
        <v>92</v>
      </c>
      <c r="V2030" s="2" t="s">
        <v>92</v>
      </c>
      <c r="AK2030" s="2" t="s">
        <v>552</v>
      </c>
      <c r="AL2030" s="2" t="s">
        <v>797</v>
      </c>
      <c r="AO2030" s="2" t="s">
        <v>384</v>
      </c>
      <c r="AP2030" s="2" t="s">
        <v>423</v>
      </c>
      <c r="AR2030" s="2" t="s">
        <v>187</v>
      </c>
      <c r="AT2030" s="2" t="s">
        <v>189</v>
      </c>
      <c r="AU2030" s="2" t="s">
        <v>263</v>
      </c>
      <c r="AW2030" s="2" t="s">
        <v>190</v>
      </c>
      <c r="AX2030" s="2" t="s">
        <v>27</v>
      </c>
    </row>
    <row r="2031" spans="1:50" x14ac:dyDescent="0.25">
      <c r="A2031" s="2" t="s">
        <v>2936</v>
      </c>
      <c r="B2031" s="2" t="s">
        <v>83</v>
      </c>
      <c r="C2031" s="2" t="s">
        <v>2937</v>
      </c>
      <c r="D2031" s="2" t="s">
        <v>2938</v>
      </c>
      <c r="E2031" s="2" t="s">
        <v>178</v>
      </c>
      <c r="F2031" s="2"/>
      <c r="H2031" s="2" t="s">
        <v>182</v>
      </c>
      <c r="M2031" s="2" t="s">
        <v>2939</v>
      </c>
      <c r="O2031" s="2" t="s">
        <v>88</v>
      </c>
      <c r="P2031" s="2" t="s">
        <v>184</v>
      </c>
      <c r="Q2031" s="2" t="s">
        <v>89</v>
      </c>
      <c r="S2031" s="2" t="s">
        <v>2940</v>
      </c>
      <c r="T2031" s="2" t="s">
        <v>205</v>
      </c>
      <c r="U2031" s="2" t="s">
        <v>92</v>
      </c>
      <c r="V2031" s="2" t="s">
        <v>92</v>
      </c>
      <c r="AK2031" s="2" t="s">
        <v>2939</v>
      </c>
      <c r="AL2031" s="2" t="s">
        <v>797</v>
      </c>
      <c r="AO2031" s="2" t="s">
        <v>384</v>
      </c>
      <c r="AP2031" s="2" t="s">
        <v>423</v>
      </c>
      <c r="AQ2031" s="2" t="s">
        <v>802</v>
      </c>
      <c r="AR2031" s="2" t="s">
        <v>187</v>
      </c>
      <c r="AS2031" s="2" t="s">
        <v>188</v>
      </c>
      <c r="AT2031" s="2" t="s">
        <v>189</v>
      </c>
      <c r="AU2031" s="2" t="s">
        <v>263</v>
      </c>
      <c r="AW2031" s="2" t="s">
        <v>190</v>
      </c>
      <c r="AX2031" s="2" t="s">
        <v>27</v>
      </c>
    </row>
    <row r="2032" spans="1:50" x14ac:dyDescent="0.25">
      <c r="A2032" s="2" t="s">
        <v>2936</v>
      </c>
      <c r="B2032" s="2" t="s">
        <v>83</v>
      </c>
      <c r="C2032" s="2" t="s">
        <v>2937</v>
      </c>
      <c r="D2032" s="2" t="s">
        <v>2938</v>
      </c>
      <c r="E2032" s="2" t="s">
        <v>178</v>
      </c>
      <c r="F2032" s="2"/>
      <c r="H2032" s="2" t="s">
        <v>182</v>
      </c>
      <c r="M2032" s="2" t="s">
        <v>2941</v>
      </c>
      <c r="O2032" s="2" t="s">
        <v>88</v>
      </c>
      <c r="P2032" s="2" t="s">
        <v>184</v>
      </c>
      <c r="Q2032" s="2" t="s">
        <v>89</v>
      </c>
      <c r="S2032" s="2" t="s">
        <v>2942</v>
      </c>
      <c r="T2032" s="2" t="s">
        <v>734</v>
      </c>
      <c r="U2032" s="2" t="s">
        <v>92</v>
      </c>
      <c r="V2032" s="2" t="s">
        <v>92</v>
      </c>
      <c r="AK2032" s="2" t="s">
        <v>2941</v>
      </c>
      <c r="AL2032" s="2" t="s">
        <v>797</v>
      </c>
      <c r="AM2032" s="2" t="s">
        <v>700</v>
      </c>
      <c r="AO2032" s="2" t="s">
        <v>384</v>
      </c>
      <c r="AR2032" s="2" t="s">
        <v>187</v>
      </c>
      <c r="AS2032" s="2" t="s">
        <v>188</v>
      </c>
      <c r="AT2032" s="2" t="s">
        <v>189</v>
      </c>
      <c r="AU2032" s="2" t="s">
        <v>263</v>
      </c>
      <c r="AX2032" s="2" t="s">
        <v>27</v>
      </c>
    </row>
    <row r="2033" spans="1:51" x14ac:dyDescent="0.25">
      <c r="A2033" s="2" t="s">
        <v>2936</v>
      </c>
      <c r="B2033" s="2" t="s">
        <v>83</v>
      </c>
      <c r="C2033" s="2" t="s">
        <v>2937</v>
      </c>
      <c r="D2033" s="2" t="s">
        <v>2938</v>
      </c>
      <c r="E2033" s="2" t="s">
        <v>178</v>
      </c>
      <c r="F2033" s="2"/>
      <c r="H2033" s="2" t="s">
        <v>179</v>
      </c>
      <c r="I2033" s="2" t="s">
        <v>92</v>
      </c>
    </row>
    <row r="2034" spans="1:51" x14ac:dyDescent="0.25">
      <c r="A2034" s="2" t="s">
        <v>2943</v>
      </c>
      <c r="B2034" s="2" t="s">
        <v>83</v>
      </c>
      <c r="C2034" s="2" t="s">
        <v>2944</v>
      </c>
      <c r="D2034" s="2" t="s">
        <v>2945</v>
      </c>
      <c r="E2034" s="2" t="s">
        <v>505</v>
      </c>
      <c r="F2034" s="2"/>
      <c r="H2034" s="2" t="s">
        <v>179</v>
      </c>
      <c r="I2034" s="2" t="s">
        <v>92</v>
      </c>
    </row>
    <row r="2035" spans="1:51" x14ac:dyDescent="0.25">
      <c r="A2035" s="2" t="s">
        <v>2943</v>
      </c>
      <c r="B2035" s="2" t="s">
        <v>83</v>
      </c>
      <c r="C2035" s="2" t="s">
        <v>2944</v>
      </c>
      <c r="D2035" s="2" t="s">
        <v>2945</v>
      </c>
      <c r="E2035" s="2" t="s">
        <v>505</v>
      </c>
      <c r="F2035" s="2"/>
      <c r="H2035" s="2" t="s">
        <v>182</v>
      </c>
      <c r="M2035" s="2" t="s">
        <v>2946</v>
      </c>
      <c r="O2035" s="2" t="s">
        <v>88</v>
      </c>
      <c r="P2035" s="2" t="s">
        <v>184</v>
      </c>
      <c r="Q2035" s="2" t="s">
        <v>89</v>
      </c>
      <c r="S2035" s="2" t="s">
        <v>2947</v>
      </c>
      <c r="T2035" s="2" t="s">
        <v>208</v>
      </c>
      <c r="U2035" s="2" t="s">
        <v>92</v>
      </c>
      <c r="V2035" s="2" t="s">
        <v>92</v>
      </c>
      <c r="AK2035" s="2" t="s">
        <v>2946</v>
      </c>
      <c r="AL2035" s="2" t="s">
        <v>797</v>
      </c>
      <c r="AM2035" s="2" t="s">
        <v>700</v>
      </c>
      <c r="AN2035" s="2" t="s">
        <v>1153</v>
      </c>
      <c r="AO2035" s="2" t="s">
        <v>384</v>
      </c>
      <c r="AP2035" s="2" t="s">
        <v>423</v>
      </c>
      <c r="AQ2035" s="2" t="s">
        <v>802</v>
      </c>
    </row>
    <row r="2036" spans="1:51" x14ac:dyDescent="0.25">
      <c r="A2036" s="2" t="s">
        <v>2943</v>
      </c>
      <c r="B2036" s="2" t="s">
        <v>83</v>
      </c>
      <c r="C2036" s="2" t="s">
        <v>2944</v>
      </c>
      <c r="D2036" s="2" t="s">
        <v>2945</v>
      </c>
      <c r="E2036" s="2" t="s">
        <v>505</v>
      </c>
      <c r="F2036" s="2"/>
      <c r="H2036" s="2" t="s">
        <v>182</v>
      </c>
      <c r="M2036" s="2" t="s">
        <v>1479</v>
      </c>
      <c r="O2036" s="2" t="s">
        <v>88</v>
      </c>
      <c r="P2036" s="2" t="s">
        <v>184</v>
      </c>
      <c r="Q2036" s="2" t="s">
        <v>89</v>
      </c>
      <c r="S2036" s="2" t="s">
        <v>574</v>
      </c>
      <c r="T2036" s="2" t="s">
        <v>651</v>
      </c>
      <c r="U2036" s="2" t="s">
        <v>92</v>
      </c>
      <c r="V2036" s="2" t="s">
        <v>92</v>
      </c>
      <c r="AK2036" s="2" t="s">
        <v>1479</v>
      </c>
      <c r="AL2036" s="2" t="s">
        <v>797</v>
      </c>
      <c r="AQ2036" s="2" t="s">
        <v>802</v>
      </c>
    </row>
    <row r="2037" spans="1:51" x14ac:dyDescent="0.25">
      <c r="A2037" s="2" t="s">
        <v>2943</v>
      </c>
      <c r="B2037" s="2" t="s">
        <v>83</v>
      </c>
      <c r="C2037" s="2" t="s">
        <v>2944</v>
      </c>
      <c r="D2037" s="2" t="s">
        <v>2945</v>
      </c>
      <c r="E2037" s="2" t="s">
        <v>505</v>
      </c>
      <c r="F2037" s="2"/>
      <c r="H2037" s="2" t="s">
        <v>182</v>
      </c>
      <c r="M2037" s="2" t="s">
        <v>404</v>
      </c>
      <c r="O2037" s="2" t="s">
        <v>88</v>
      </c>
      <c r="P2037" s="2" t="s">
        <v>184</v>
      </c>
      <c r="Q2037" s="2" t="s">
        <v>89</v>
      </c>
      <c r="S2037" s="2" t="s">
        <v>405</v>
      </c>
      <c r="T2037" s="2" t="s">
        <v>205</v>
      </c>
      <c r="U2037" s="2" t="s">
        <v>92</v>
      </c>
      <c r="V2037" s="2" t="s">
        <v>92</v>
      </c>
      <c r="AK2037" s="2" t="s">
        <v>404</v>
      </c>
      <c r="AL2037" s="2" t="s">
        <v>797</v>
      </c>
      <c r="AQ2037" s="2" t="s">
        <v>802</v>
      </c>
    </row>
    <row r="2038" spans="1:51" x14ac:dyDescent="0.25">
      <c r="A2038" s="2" t="s">
        <v>2943</v>
      </c>
      <c r="B2038" s="2" t="s">
        <v>83</v>
      </c>
      <c r="C2038" s="2" t="s">
        <v>2944</v>
      </c>
      <c r="D2038" s="2" t="s">
        <v>2945</v>
      </c>
      <c r="E2038" s="2" t="s">
        <v>505</v>
      </c>
      <c r="F2038" s="2"/>
      <c r="H2038" s="2" t="s">
        <v>182</v>
      </c>
      <c r="M2038" s="2" t="s">
        <v>226</v>
      </c>
      <c r="O2038" s="2" t="s">
        <v>88</v>
      </c>
      <c r="P2038" s="2" t="s">
        <v>184</v>
      </c>
      <c r="Q2038" s="2" t="s">
        <v>89</v>
      </c>
      <c r="S2038" s="2" t="s">
        <v>227</v>
      </c>
      <c r="T2038" s="2" t="s">
        <v>211</v>
      </c>
      <c r="U2038" s="2" t="s">
        <v>92</v>
      </c>
      <c r="V2038" s="2" t="s">
        <v>92</v>
      </c>
      <c r="AK2038" s="2" t="s">
        <v>226</v>
      </c>
      <c r="AL2038" s="2" t="s">
        <v>797</v>
      </c>
    </row>
    <row r="2039" spans="1:51" x14ac:dyDescent="0.25">
      <c r="A2039" s="2" t="s">
        <v>2943</v>
      </c>
      <c r="B2039" s="2" t="s">
        <v>83</v>
      </c>
      <c r="C2039" s="2" t="s">
        <v>2944</v>
      </c>
      <c r="D2039" s="2" t="s">
        <v>2945</v>
      </c>
      <c r="E2039" s="2" t="s">
        <v>505</v>
      </c>
      <c r="F2039" s="2"/>
      <c r="H2039" s="2" t="s">
        <v>179</v>
      </c>
      <c r="I2039" s="2" t="s">
        <v>92</v>
      </c>
    </row>
    <row r="2040" spans="1:51" x14ac:dyDescent="0.25">
      <c r="A2040" s="2" t="s">
        <v>2948</v>
      </c>
      <c r="B2040" s="2" t="s">
        <v>83</v>
      </c>
      <c r="C2040" s="2" t="s">
        <v>2944</v>
      </c>
      <c r="D2040" s="2" t="s">
        <v>2949</v>
      </c>
      <c r="E2040" s="2" t="s">
        <v>178</v>
      </c>
      <c r="F2040" s="2"/>
      <c r="H2040" s="2" t="s">
        <v>179</v>
      </c>
      <c r="I2040" s="2" t="s">
        <v>92</v>
      </c>
    </row>
    <row r="2041" spans="1:51" x14ac:dyDescent="0.25">
      <c r="A2041" s="2" t="s">
        <v>2948</v>
      </c>
      <c r="B2041" s="2" t="s">
        <v>83</v>
      </c>
      <c r="C2041" s="2" t="s">
        <v>2944</v>
      </c>
      <c r="D2041" s="2" t="s">
        <v>2949</v>
      </c>
      <c r="E2041" s="2" t="s">
        <v>178</v>
      </c>
      <c r="F2041" s="2"/>
      <c r="H2041" s="2" t="s">
        <v>182</v>
      </c>
      <c r="M2041" s="2" t="s">
        <v>224</v>
      </c>
      <c r="O2041" s="2" t="s">
        <v>88</v>
      </c>
      <c r="P2041" s="2" t="s">
        <v>184</v>
      </c>
      <c r="Q2041" s="2" t="s">
        <v>89</v>
      </c>
      <c r="S2041" s="2" t="s">
        <v>225</v>
      </c>
      <c r="T2041" s="2" t="s">
        <v>208</v>
      </c>
      <c r="U2041" s="2" t="s">
        <v>92</v>
      </c>
      <c r="V2041" s="2" t="s">
        <v>92</v>
      </c>
      <c r="AK2041" s="2" t="s">
        <v>224</v>
      </c>
      <c r="AL2041" s="2" t="s">
        <v>797</v>
      </c>
      <c r="AQ2041" s="2" t="s">
        <v>802</v>
      </c>
      <c r="AR2041" s="2" t="s">
        <v>187</v>
      </c>
    </row>
    <row r="2042" spans="1:51" x14ac:dyDescent="0.25">
      <c r="A2042" s="2" t="s">
        <v>2948</v>
      </c>
      <c r="B2042" s="2" t="s">
        <v>83</v>
      </c>
      <c r="C2042" s="2" t="s">
        <v>2944</v>
      </c>
      <c r="D2042" s="2" t="s">
        <v>2949</v>
      </c>
      <c r="E2042" s="2" t="s">
        <v>178</v>
      </c>
      <c r="F2042" s="2"/>
      <c r="H2042" s="2" t="s">
        <v>179</v>
      </c>
      <c r="I2042" s="2" t="s">
        <v>92</v>
      </c>
    </row>
    <row r="2043" spans="1:51" x14ac:dyDescent="0.25">
      <c r="A2043" s="2" t="s">
        <v>2950</v>
      </c>
      <c r="B2043" s="2" t="s">
        <v>83</v>
      </c>
      <c r="C2043" s="2" t="s">
        <v>2951</v>
      </c>
      <c r="D2043" s="2" t="s">
        <v>2952</v>
      </c>
      <c r="E2043" s="2" t="s">
        <v>945</v>
      </c>
      <c r="F2043" s="2"/>
      <c r="H2043" s="2" t="s">
        <v>179</v>
      </c>
      <c r="I2043" s="2" t="s">
        <v>92</v>
      </c>
    </row>
    <row r="2044" spans="1:51" x14ac:dyDescent="0.25">
      <c r="A2044" s="2" t="s">
        <v>2950</v>
      </c>
      <c r="B2044" s="2" t="s">
        <v>83</v>
      </c>
      <c r="C2044" s="2" t="s">
        <v>2951</v>
      </c>
      <c r="D2044" s="2" t="s">
        <v>2952</v>
      </c>
      <c r="E2044" s="2" t="s">
        <v>945</v>
      </c>
      <c r="F2044" s="2"/>
      <c r="H2044" s="2" t="s">
        <v>182</v>
      </c>
      <c r="M2044" s="2" t="s">
        <v>2953</v>
      </c>
      <c r="O2044" s="2" t="s">
        <v>88</v>
      </c>
      <c r="P2044" s="2" t="s">
        <v>184</v>
      </c>
      <c r="Q2044" s="2" t="s">
        <v>89</v>
      </c>
      <c r="S2044" s="2" t="s">
        <v>2942</v>
      </c>
      <c r="T2044" s="2" t="s">
        <v>208</v>
      </c>
      <c r="U2044" s="2" t="s">
        <v>92</v>
      </c>
      <c r="V2044" s="2" t="s">
        <v>92</v>
      </c>
      <c r="AK2044" s="2" t="s">
        <v>2953</v>
      </c>
      <c r="AL2044" s="2" t="s">
        <v>797</v>
      </c>
      <c r="AM2044" s="2" t="s">
        <v>700</v>
      </c>
      <c r="AN2044" s="2" t="s">
        <v>1153</v>
      </c>
      <c r="AO2044" s="2" t="s">
        <v>384</v>
      </c>
      <c r="AP2044" s="2" t="s">
        <v>423</v>
      </c>
      <c r="AQ2044" s="2" t="s">
        <v>802</v>
      </c>
      <c r="AR2044" s="2" t="s">
        <v>187</v>
      </c>
      <c r="AS2044" s="2" t="s">
        <v>188</v>
      </c>
      <c r="AT2044" s="2" t="s">
        <v>189</v>
      </c>
      <c r="AU2044" s="2" t="s">
        <v>263</v>
      </c>
      <c r="AW2044" s="2" t="s">
        <v>190</v>
      </c>
      <c r="AX2044" s="2" t="s">
        <v>27</v>
      </c>
      <c r="AY2044" s="2" t="s">
        <v>442</v>
      </c>
    </row>
    <row r="2045" spans="1:51" x14ac:dyDescent="0.25">
      <c r="A2045" s="2" t="s">
        <v>2950</v>
      </c>
      <c r="B2045" s="2" t="s">
        <v>83</v>
      </c>
      <c r="C2045" s="2" t="s">
        <v>2951</v>
      </c>
      <c r="D2045" s="2" t="s">
        <v>2952</v>
      </c>
      <c r="E2045" s="2" t="s">
        <v>945</v>
      </c>
      <c r="F2045" s="2"/>
      <c r="H2045" s="2" t="s">
        <v>182</v>
      </c>
      <c r="M2045" s="2" t="s">
        <v>2939</v>
      </c>
      <c r="O2045" s="2" t="s">
        <v>88</v>
      </c>
      <c r="P2045" s="2" t="s">
        <v>184</v>
      </c>
      <c r="Q2045" s="2" t="s">
        <v>89</v>
      </c>
      <c r="S2045" s="2" t="s">
        <v>2940</v>
      </c>
      <c r="T2045" s="2" t="s">
        <v>205</v>
      </c>
      <c r="U2045" s="2" t="s">
        <v>92</v>
      </c>
      <c r="V2045" s="2" t="s">
        <v>92</v>
      </c>
      <c r="AK2045" s="2" t="s">
        <v>2939</v>
      </c>
      <c r="AL2045" s="2" t="s">
        <v>797</v>
      </c>
      <c r="AM2045" s="2" t="s">
        <v>700</v>
      </c>
      <c r="AN2045" s="2" t="s">
        <v>1153</v>
      </c>
      <c r="AO2045" s="2" t="s">
        <v>384</v>
      </c>
      <c r="AQ2045" s="2" t="s">
        <v>802</v>
      </c>
      <c r="AS2045" s="2" t="s">
        <v>188</v>
      </c>
      <c r="AT2045" s="2" t="s">
        <v>189</v>
      </c>
      <c r="AU2045" s="2" t="s">
        <v>263</v>
      </c>
      <c r="AW2045" s="2" t="s">
        <v>190</v>
      </c>
      <c r="AX2045" s="2" t="s">
        <v>27</v>
      </c>
      <c r="AY2045" s="2" t="s">
        <v>442</v>
      </c>
    </row>
    <row r="2046" spans="1:51" x14ac:dyDescent="0.25">
      <c r="A2046" s="2" t="s">
        <v>2950</v>
      </c>
      <c r="B2046" s="2" t="s">
        <v>83</v>
      </c>
      <c r="C2046" s="2" t="s">
        <v>2951</v>
      </c>
      <c r="D2046" s="2" t="s">
        <v>2952</v>
      </c>
      <c r="E2046" s="2" t="s">
        <v>945</v>
      </c>
      <c r="F2046" s="2"/>
      <c r="H2046" s="2" t="s">
        <v>182</v>
      </c>
      <c r="M2046" s="2" t="s">
        <v>1479</v>
      </c>
      <c r="O2046" s="2" t="s">
        <v>88</v>
      </c>
      <c r="P2046" s="2" t="s">
        <v>184</v>
      </c>
      <c r="Q2046" s="2" t="s">
        <v>89</v>
      </c>
      <c r="S2046" s="2" t="s">
        <v>574</v>
      </c>
      <c r="T2046" s="2" t="s">
        <v>651</v>
      </c>
      <c r="U2046" s="2" t="s">
        <v>92</v>
      </c>
      <c r="V2046" s="2" t="s">
        <v>92</v>
      </c>
      <c r="AK2046" s="2" t="s">
        <v>1479</v>
      </c>
      <c r="AL2046" s="2" t="s">
        <v>797</v>
      </c>
      <c r="AO2046" s="2" t="s">
        <v>384</v>
      </c>
      <c r="AQ2046" s="2" t="s">
        <v>802</v>
      </c>
    </row>
    <row r="2047" spans="1:51" x14ac:dyDescent="0.25">
      <c r="A2047" s="2" t="s">
        <v>2950</v>
      </c>
      <c r="B2047" s="2" t="s">
        <v>83</v>
      </c>
      <c r="C2047" s="2" t="s">
        <v>2951</v>
      </c>
      <c r="D2047" s="2" t="s">
        <v>2952</v>
      </c>
      <c r="E2047" s="2" t="s">
        <v>945</v>
      </c>
      <c r="F2047" s="2"/>
      <c r="H2047" s="2" t="s">
        <v>182</v>
      </c>
      <c r="M2047" s="2" t="s">
        <v>226</v>
      </c>
      <c r="O2047" s="2" t="s">
        <v>88</v>
      </c>
      <c r="P2047" s="2" t="s">
        <v>184</v>
      </c>
      <c r="Q2047" s="2" t="s">
        <v>89</v>
      </c>
      <c r="S2047" s="2" t="s">
        <v>227</v>
      </c>
      <c r="T2047" s="2" t="s">
        <v>211</v>
      </c>
      <c r="U2047" s="2" t="s">
        <v>92</v>
      </c>
      <c r="V2047" s="2" t="s">
        <v>92</v>
      </c>
      <c r="AK2047" s="2" t="s">
        <v>226</v>
      </c>
      <c r="AL2047" s="2" t="s">
        <v>797</v>
      </c>
    </row>
    <row r="2048" spans="1:51" x14ac:dyDescent="0.25">
      <c r="A2048" s="2" t="s">
        <v>2950</v>
      </c>
      <c r="B2048" s="2" t="s">
        <v>83</v>
      </c>
      <c r="C2048" s="2" t="s">
        <v>2951</v>
      </c>
      <c r="D2048" s="2" t="s">
        <v>2952</v>
      </c>
      <c r="E2048" s="2" t="s">
        <v>945</v>
      </c>
      <c r="F2048" s="2"/>
      <c r="H2048" s="2" t="s">
        <v>179</v>
      </c>
      <c r="I2048" s="2" t="s">
        <v>92</v>
      </c>
    </row>
    <row r="2049" spans="1:50" x14ac:dyDescent="0.25">
      <c r="A2049" s="2" t="s">
        <v>2954</v>
      </c>
      <c r="B2049" s="2" t="s">
        <v>83</v>
      </c>
      <c r="C2049" s="2" t="s">
        <v>2955</v>
      </c>
      <c r="D2049" s="2" t="s">
        <v>2956</v>
      </c>
      <c r="E2049" s="2" t="s">
        <v>1093</v>
      </c>
      <c r="F2049" s="2"/>
      <c r="H2049" s="2" t="s">
        <v>179</v>
      </c>
      <c r="I2049" s="2" t="s">
        <v>2957</v>
      </c>
    </row>
    <row r="2050" spans="1:50" x14ac:dyDescent="0.25">
      <c r="A2050" s="2" t="s">
        <v>2954</v>
      </c>
      <c r="B2050" s="2" t="s">
        <v>83</v>
      </c>
      <c r="C2050" s="2" t="s">
        <v>2955</v>
      </c>
      <c r="D2050" s="2" t="s">
        <v>2956</v>
      </c>
      <c r="E2050" s="2" t="s">
        <v>1093</v>
      </c>
      <c r="F2050" s="2"/>
      <c r="H2050" s="2" t="s">
        <v>182</v>
      </c>
      <c r="M2050" s="2" t="s">
        <v>2958</v>
      </c>
      <c r="O2050" s="2" t="s">
        <v>88</v>
      </c>
      <c r="P2050" s="2" t="s">
        <v>184</v>
      </c>
      <c r="Q2050" s="2" t="s">
        <v>89</v>
      </c>
      <c r="S2050" s="2" t="s">
        <v>2959</v>
      </c>
      <c r="T2050" s="2" t="s">
        <v>205</v>
      </c>
      <c r="U2050" s="2" t="s">
        <v>92</v>
      </c>
      <c r="V2050" s="2" t="s">
        <v>92</v>
      </c>
      <c r="W2050" s="2" t="s">
        <v>93</v>
      </c>
      <c r="X2050" s="2" t="s">
        <v>94</v>
      </c>
      <c r="Y2050" s="2" t="s">
        <v>95</v>
      </c>
      <c r="Z2050" s="2" t="s">
        <v>96</v>
      </c>
      <c r="AD2050" s="2" t="s">
        <v>100</v>
      </c>
      <c r="AK2050" s="2" t="s">
        <v>2958</v>
      </c>
      <c r="AX2050" s="2" t="s">
        <v>27</v>
      </c>
    </row>
    <row r="2051" spans="1:50" x14ac:dyDescent="0.25">
      <c r="A2051" s="2" t="s">
        <v>2954</v>
      </c>
      <c r="B2051" s="2" t="s">
        <v>83</v>
      </c>
      <c r="C2051" s="2" t="s">
        <v>2955</v>
      </c>
      <c r="D2051" s="2" t="s">
        <v>2956</v>
      </c>
      <c r="E2051" s="2" t="s">
        <v>1093</v>
      </c>
      <c r="F2051" s="2"/>
      <c r="H2051" s="2" t="s">
        <v>182</v>
      </c>
      <c r="M2051" s="2" t="s">
        <v>2960</v>
      </c>
      <c r="O2051" s="2" t="s">
        <v>88</v>
      </c>
      <c r="Q2051" s="2" t="s">
        <v>89</v>
      </c>
      <c r="S2051" s="2" t="s">
        <v>378</v>
      </c>
      <c r="U2051" s="2" t="s">
        <v>95</v>
      </c>
      <c r="V2051" s="2" t="s">
        <v>92</v>
      </c>
      <c r="W2051" s="2" t="s">
        <v>93</v>
      </c>
      <c r="X2051" s="2" t="s">
        <v>94</v>
      </c>
      <c r="Y2051" s="2" t="s">
        <v>95</v>
      </c>
      <c r="Z2051" s="2" t="s">
        <v>96</v>
      </c>
      <c r="AD2051" s="2" t="s">
        <v>100</v>
      </c>
      <c r="AK2051" s="2" t="s">
        <v>2960</v>
      </c>
      <c r="AX2051" s="2" t="s">
        <v>27</v>
      </c>
    </row>
    <row r="2052" spans="1:50" x14ac:dyDescent="0.25">
      <c r="A2052" s="2" t="s">
        <v>2954</v>
      </c>
      <c r="B2052" s="2" t="s">
        <v>83</v>
      </c>
      <c r="C2052" s="2" t="s">
        <v>2955</v>
      </c>
      <c r="D2052" s="2" t="s">
        <v>2956</v>
      </c>
      <c r="E2052" s="2" t="s">
        <v>1093</v>
      </c>
      <c r="F2052" s="2"/>
      <c r="H2052" s="2" t="s">
        <v>182</v>
      </c>
      <c r="M2052" s="2" t="s">
        <v>2961</v>
      </c>
      <c r="O2052" s="2" t="s">
        <v>88</v>
      </c>
      <c r="P2052" s="2" t="s">
        <v>184</v>
      </c>
      <c r="Q2052" s="2" t="s">
        <v>89</v>
      </c>
      <c r="S2052" s="2" t="s">
        <v>2962</v>
      </c>
      <c r="T2052" s="2" t="s">
        <v>211</v>
      </c>
      <c r="U2052" s="2" t="s">
        <v>92</v>
      </c>
      <c r="V2052" s="2" t="s">
        <v>92</v>
      </c>
      <c r="W2052" s="2" t="s">
        <v>93</v>
      </c>
      <c r="X2052" s="2" t="s">
        <v>94</v>
      </c>
      <c r="Y2052" s="2" t="s">
        <v>95</v>
      </c>
      <c r="Z2052" s="2" t="s">
        <v>96</v>
      </c>
      <c r="AD2052" s="2" t="s">
        <v>100</v>
      </c>
      <c r="AK2052" s="2" t="s">
        <v>2961</v>
      </c>
      <c r="AX2052" s="2" t="s">
        <v>27</v>
      </c>
    </row>
    <row r="2053" spans="1:50" x14ac:dyDescent="0.25">
      <c r="A2053" s="2" t="s">
        <v>2954</v>
      </c>
      <c r="B2053" s="2" t="s">
        <v>83</v>
      </c>
      <c r="C2053" s="2" t="s">
        <v>2955</v>
      </c>
      <c r="D2053" s="2" t="s">
        <v>2956</v>
      </c>
      <c r="E2053" s="2" t="s">
        <v>1093</v>
      </c>
      <c r="F2053" s="2"/>
      <c r="H2053" s="2" t="s">
        <v>182</v>
      </c>
      <c r="M2053" s="2" t="s">
        <v>761</v>
      </c>
      <c r="O2053" s="2" t="s">
        <v>88</v>
      </c>
      <c r="Q2053" s="2" t="s">
        <v>89</v>
      </c>
      <c r="S2053" s="2" t="s">
        <v>261</v>
      </c>
      <c r="U2053" s="2" t="s">
        <v>100</v>
      </c>
      <c r="V2053" s="2" t="s">
        <v>92</v>
      </c>
      <c r="W2053" s="2" t="s">
        <v>93</v>
      </c>
      <c r="X2053" s="2" t="s">
        <v>94</v>
      </c>
      <c r="Y2053" s="2" t="s">
        <v>95</v>
      </c>
      <c r="Z2053" s="2" t="s">
        <v>96</v>
      </c>
      <c r="AD2053" s="2" t="s">
        <v>100</v>
      </c>
      <c r="AK2053" s="2" t="s">
        <v>761</v>
      </c>
      <c r="AX2053" s="2" t="s">
        <v>27</v>
      </c>
    </row>
    <row r="2054" spans="1:50" x14ac:dyDescent="0.25">
      <c r="A2054" s="2" t="s">
        <v>2954</v>
      </c>
      <c r="B2054" s="2" t="s">
        <v>83</v>
      </c>
      <c r="C2054" s="2" t="s">
        <v>2955</v>
      </c>
      <c r="D2054" s="2" t="s">
        <v>2956</v>
      </c>
      <c r="E2054" s="2" t="s">
        <v>1093</v>
      </c>
      <c r="F2054" s="2"/>
      <c r="H2054" s="2" t="s">
        <v>182</v>
      </c>
      <c r="M2054" s="2" t="s">
        <v>2963</v>
      </c>
      <c r="O2054" s="2" t="s">
        <v>88</v>
      </c>
      <c r="P2054" s="2" t="s">
        <v>184</v>
      </c>
      <c r="Q2054" s="2" t="s">
        <v>89</v>
      </c>
      <c r="S2054" s="2" t="s">
        <v>2964</v>
      </c>
      <c r="T2054" s="2" t="s">
        <v>208</v>
      </c>
      <c r="U2054" s="2" t="s">
        <v>92</v>
      </c>
      <c r="V2054" s="2" t="s">
        <v>92</v>
      </c>
      <c r="W2054" s="2" t="s">
        <v>93</v>
      </c>
      <c r="X2054" s="2" t="s">
        <v>94</v>
      </c>
      <c r="Y2054" s="2" t="s">
        <v>95</v>
      </c>
      <c r="Z2054" s="2" t="s">
        <v>96</v>
      </c>
      <c r="AD2054" s="2" t="s">
        <v>100</v>
      </c>
      <c r="AK2054" s="2" t="s">
        <v>2963</v>
      </c>
      <c r="AX2054" s="2" t="s">
        <v>27</v>
      </c>
    </row>
    <row r="2055" spans="1:50" x14ac:dyDescent="0.25">
      <c r="A2055" s="2" t="s">
        <v>2954</v>
      </c>
      <c r="B2055" s="2" t="s">
        <v>83</v>
      </c>
      <c r="C2055" s="2" t="s">
        <v>2955</v>
      </c>
      <c r="D2055" s="2" t="s">
        <v>2956</v>
      </c>
      <c r="E2055" s="2" t="s">
        <v>1093</v>
      </c>
      <c r="F2055" s="2"/>
      <c r="H2055" s="2" t="s">
        <v>182</v>
      </c>
      <c r="M2055" s="2" t="s">
        <v>2965</v>
      </c>
      <c r="N2055" s="2" t="s">
        <v>87</v>
      </c>
      <c r="O2055" s="2" t="s">
        <v>88</v>
      </c>
      <c r="Q2055" s="2" t="s">
        <v>89</v>
      </c>
      <c r="R2055" s="2" t="s">
        <v>2966</v>
      </c>
      <c r="S2055" s="2" t="s">
        <v>2967</v>
      </c>
      <c r="U2055" s="2" t="s">
        <v>100</v>
      </c>
      <c r="V2055" s="2" t="s">
        <v>92</v>
      </c>
      <c r="W2055" s="2" t="s">
        <v>93</v>
      </c>
      <c r="X2055" s="2" t="s">
        <v>94</v>
      </c>
      <c r="Y2055" s="2" t="s">
        <v>95</v>
      </c>
      <c r="Z2055" s="2" t="s">
        <v>96</v>
      </c>
      <c r="AD2055" s="2" t="s">
        <v>100</v>
      </c>
      <c r="AK2055" s="2" t="s">
        <v>2965</v>
      </c>
      <c r="AX2055" s="2" t="s">
        <v>27</v>
      </c>
    </row>
    <row r="2056" spans="1:50" x14ac:dyDescent="0.25">
      <c r="A2056" s="2" t="s">
        <v>2954</v>
      </c>
      <c r="B2056" s="2" t="s">
        <v>83</v>
      </c>
      <c r="C2056" s="2" t="s">
        <v>2955</v>
      </c>
      <c r="D2056" s="2" t="s">
        <v>2956</v>
      </c>
      <c r="E2056" s="2" t="s">
        <v>1093</v>
      </c>
      <c r="F2056" s="2"/>
      <c r="H2056" s="2" t="s">
        <v>182</v>
      </c>
      <c r="M2056" s="2" t="s">
        <v>2968</v>
      </c>
      <c r="N2056" s="2" t="s">
        <v>87</v>
      </c>
      <c r="O2056" s="2" t="s">
        <v>88</v>
      </c>
      <c r="Q2056" s="2" t="s">
        <v>89</v>
      </c>
      <c r="R2056" s="2" t="s">
        <v>2969</v>
      </c>
      <c r="S2056" s="2" t="s">
        <v>476</v>
      </c>
      <c r="U2056" s="2" t="s">
        <v>94</v>
      </c>
      <c r="V2056" s="2" t="s">
        <v>92</v>
      </c>
      <c r="W2056" s="2" t="s">
        <v>93</v>
      </c>
      <c r="X2056" s="2" t="s">
        <v>94</v>
      </c>
      <c r="Y2056" s="2" t="s">
        <v>95</v>
      </c>
      <c r="Z2056" s="2" t="s">
        <v>96</v>
      </c>
      <c r="AD2056" s="2" t="s">
        <v>100</v>
      </c>
      <c r="AK2056" s="2" t="s">
        <v>2968</v>
      </c>
      <c r="AX2056" s="2" t="s">
        <v>27</v>
      </c>
    </row>
    <row r="2057" spans="1:50" x14ac:dyDescent="0.25">
      <c r="A2057" s="2" t="s">
        <v>2954</v>
      </c>
      <c r="B2057" s="2" t="s">
        <v>83</v>
      </c>
      <c r="C2057" s="2" t="s">
        <v>2955</v>
      </c>
      <c r="D2057" s="2" t="s">
        <v>2956</v>
      </c>
      <c r="E2057" s="2" t="s">
        <v>1093</v>
      </c>
      <c r="F2057" s="2"/>
      <c r="H2057" s="2" t="s">
        <v>182</v>
      </c>
      <c r="M2057" s="2" t="s">
        <v>2970</v>
      </c>
      <c r="O2057" s="2" t="s">
        <v>88</v>
      </c>
      <c r="P2057" s="2" t="s">
        <v>184</v>
      </c>
      <c r="Q2057" s="2" t="s">
        <v>89</v>
      </c>
      <c r="S2057" s="2" t="s">
        <v>1246</v>
      </c>
      <c r="T2057" s="2" t="s">
        <v>393</v>
      </c>
      <c r="U2057" s="2" t="s">
        <v>93</v>
      </c>
      <c r="V2057" s="2" t="s">
        <v>92</v>
      </c>
      <c r="W2057" s="2" t="s">
        <v>93</v>
      </c>
      <c r="X2057" s="2" t="s">
        <v>94</v>
      </c>
      <c r="Y2057" s="2" t="s">
        <v>95</v>
      </c>
      <c r="Z2057" s="2" t="s">
        <v>96</v>
      </c>
      <c r="AD2057" s="2" t="s">
        <v>100</v>
      </c>
      <c r="AK2057" s="2" t="s">
        <v>2970</v>
      </c>
      <c r="AX2057" s="2" t="s">
        <v>27</v>
      </c>
    </row>
    <row r="2058" spans="1:50" x14ac:dyDescent="0.25">
      <c r="A2058" s="2" t="s">
        <v>2954</v>
      </c>
      <c r="B2058" s="2" t="s">
        <v>83</v>
      </c>
      <c r="C2058" s="2" t="s">
        <v>2955</v>
      </c>
      <c r="D2058" s="2" t="s">
        <v>2956</v>
      </c>
      <c r="E2058" s="2" t="s">
        <v>1093</v>
      </c>
      <c r="F2058" s="2"/>
      <c r="H2058" s="2" t="s">
        <v>182</v>
      </c>
      <c r="M2058" s="2" t="s">
        <v>1206</v>
      </c>
      <c r="N2058" s="2" t="s">
        <v>87</v>
      </c>
      <c r="O2058" s="2" t="s">
        <v>88</v>
      </c>
      <c r="P2058" s="2" t="s">
        <v>184</v>
      </c>
      <c r="Q2058" s="2" t="s">
        <v>89</v>
      </c>
      <c r="R2058" s="2" t="s">
        <v>1207</v>
      </c>
      <c r="S2058" s="2" t="s">
        <v>601</v>
      </c>
      <c r="T2058" s="2" t="s">
        <v>269</v>
      </c>
      <c r="U2058" s="2" t="s">
        <v>94</v>
      </c>
      <c r="V2058" s="2" t="s">
        <v>92</v>
      </c>
      <c r="W2058" s="2" t="s">
        <v>93</v>
      </c>
      <c r="X2058" s="2" t="s">
        <v>94</v>
      </c>
      <c r="Y2058" s="2" t="s">
        <v>95</v>
      </c>
      <c r="Z2058" s="2" t="s">
        <v>96</v>
      </c>
      <c r="AD2058" s="2" t="s">
        <v>100</v>
      </c>
      <c r="AK2058" s="2" t="s">
        <v>1206</v>
      </c>
      <c r="AX2058" s="2" t="s">
        <v>27</v>
      </c>
    </row>
    <row r="2059" spans="1:50" x14ac:dyDescent="0.25">
      <c r="A2059" s="2" t="s">
        <v>2954</v>
      </c>
      <c r="B2059" s="2" t="s">
        <v>83</v>
      </c>
      <c r="C2059" s="2" t="s">
        <v>2955</v>
      </c>
      <c r="D2059" s="2" t="s">
        <v>2956</v>
      </c>
      <c r="E2059" s="2" t="s">
        <v>1093</v>
      </c>
      <c r="F2059" s="2"/>
      <c r="H2059" s="2" t="s">
        <v>182</v>
      </c>
      <c r="M2059" s="2" t="s">
        <v>2971</v>
      </c>
      <c r="N2059" s="2" t="s">
        <v>87</v>
      </c>
      <c r="O2059" s="2" t="s">
        <v>88</v>
      </c>
      <c r="Q2059" s="2" t="s">
        <v>89</v>
      </c>
      <c r="R2059" s="2" t="s">
        <v>2972</v>
      </c>
      <c r="S2059" s="2" t="s">
        <v>2973</v>
      </c>
      <c r="U2059" s="2" t="s">
        <v>100</v>
      </c>
      <c r="V2059" s="2" t="s">
        <v>92</v>
      </c>
      <c r="W2059" s="2" t="s">
        <v>93</v>
      </c>
      <c r="X2059" s="2" t="s">
        <v>94</v>
      </c>
      <c r="Y2059" s="2" t="s">
        <v>95</v>
      </c>
      <c r="Z2059" s="2" t="s">
        <v>96</v>
      </c>
      <c r="AD2059" s="2" t="s">
        <v>100</v>
      </c>
      <c r="AK2059" s="2" t="s">
        <v>2971</v>
      </c>
      <c r="AX2059" s="2" t="s">
        <v>27</v>
      </c>
    </row>
    <row r="2060" spans="1:50" x14ac:dyDescent="0.25">
      <c r="A2060" s="2" t="s">
        <v>2954</v>
      </c>
      <c r="B2060" s="2" t="s">
        <v>83</v>
      </c>
      <c r="C2060" s="2" t="s">
        <v>2955</v>
      </c>
      <c r="D2060" s="2" t="s">
        <v>2956</v>
      </c>
      <c r="E2060" s="2" t="s">
        <v>1093</v>
      </c>
      <c r="F2060" s="2"/>
      <c r="H2060" s="2" t="s">
        <v>182</v>
      </c>
      <c r="M2060" s="2" t="s">
        <v>2974</v>
      </c>
      <c r="N2060" s="2" t="s">
        <v>87</v>
      </c>
      <c r="O2060" s="2" t="s">
        <v>88</v>
      </c>
      <c r="Q2060" s="2" t="s">
        <v>89</v>
      </c>
      <c r="R2060" s="2" t="s">
        <v>2975</v>
      </c>
      <c r="S2060" s="2" t="s">
        <v>2976</v>
      </c>
      <c r="U2060" s="2" t="s">
        <v>94</v>
      </c>
      <c r="V2060" s="2" t="s">
        <v>92</v>
      </c>
      <c r="W2060" s="2" t="s">
        <v>93</v>
      </c>
      <c r="X2060" s="2" t="s">
        <v>94</v>
      </c>
      <c r="Y2060" s="2" t="s">
        <v>95</v>
      </c>
      <c r="Z2060" s="2" t="s">
        <v>96</v>
      </c>
      <c r="AD2060" s="2" t="s">
        <v>100</v>
      </c>
      <c r="AK2060" s="2" t="s">
        <v>2974</v>
      </c>
      <c r="AX2060" s="2" t="s">
        <v>27</v>
      </c>
    </row>
    <row r="2061" spans="1:50" x14ac:dyDescent="0.25">
      <c r="A2061" s="2" t="s">
        <v>2954</v>
      </c>
      <c r="B2061" s="2" t="s">
        <v>83</v>
      </c>
      <c r="C2061" s="2" t="s">
        <v>2955</v>
      </c>
      <c r="D2061" s="2" t="s">
        <v>2956</v>
      </c>
      <c r="E2061" s="2" t="s">
        <v>1093</v>
      </c>
      <c r="F2061" s="2"/>
      <c r="H2061" s="2" t="s">
        <v>182</v>
      </c>
      <c r="M2061" s="2" t="s">
        <v>2977</v>
      </c>
      <c r="N2061" s="2" t="s">
        <v>87</v>
      </c>
      <c r="O2061" s="2" t="s">
        <v>88</v>
      </c>
      <c r="Q2061" s="2" t="s">
        <v>89</v>
      </c>
      <c r="R2061" s="2" t="s">
        <v>2978</v>
      </c>
      <c r="S2061" s="2" t="s">
        <v>2979</v>
      </c>
      <c r="U2061" s="2" t="s">
        <v>96</v>
      </c>
      <c r="V2061" s="2" t="s">
        <v>92</v>
      </c>
      <c r="W2061" s="2" t="s">
        <v>93</v>
      </c>
      <c r="X2061" s="2" t="s">
        <v>94</v>
      </c>
      <c r="Y2061" s="2" t="s">
        <v>95</v>
      </c>
      <c r="Z2061" s="2" t="s">
        <v>96</v>
      </c>
      <c r="AD2061" s="2" t="s">
        <v>100</v>
      </c>
      <c r="AK2061" s="2" t="s">
        <v>2977</v>
      </c>
      <c r="AX2061" s="2" t="s">
        <v>27</v>
      </c>
    </row>
    <row r="2062" spans="1:50" x14ac:dyDescent="0.25">
      <c r="A2062" s="2" t="s">
        <v>2954</v>
      </c>
      <c r="B2062" s="2" t="s">
        <v>83</v>
      </c>
      <c r="C2062" s="2" t="s">
        <v>2955</v>
      </c>
      <c r="D2062" s="2" t="s">
        <v>2956</v>
      </c>
      <c r="E2062" s="2" t="s">
        <v>1093</v>
      </c>
      <c r="F2062" s="2"/>
      <c r="H2062" s="2" t="s">
        <v>182</v>
      </c>
      <c r="M2062" s="2" t="s">
        <v>2980</v>
      </c>
      <c r="N2062" s="2" t="s">
        <v>87</v>
      </c>
      <c r="O2062" s="2" t="s">
        <v>88</v>
      </c>
      <c r="Q2062" s="2" t="s">
        <v>89</v>
      </c>
      <c r="R2062" s="2" t="s">
        <v>1225</v>
      </c>
      <c r="S2062" s="2" t="s">
        <v>2981</v>
      </c>
      <c r="U2062" s="2" t="s">
        <v>94</v>
      </c>
      <c r="V2062" s="2" t="s">
        <v>92</v>
      </c>
      <c r="W2062" s="2" t="s">
        <v>93</v>
      </c>
      <c r="X2062" s="2" t="s">
        <v>94</v>
      </c>
      <c r="Y2062" s="2" t="s">
        <v>95</v>
      </c>
      <c r="Z2062" s="2" t="s">
        <v>96</v>
      </c>
      <c r="AD2062" s="2" t="s">
        <v>100</v>
      </c>
      <c r="AK2062" s="2" t="s">
        <v>2980</v>
      </c>
      <c r="AX2062" s="2" t="s">
        <v>27</v>
      </c>
    </row>
    <row r="2063" spans="1:50" x14ac:dyDescent="0.25">
      <c r="A2063" s="2" t="s">
        <v>2954</v>
      </c>
      <c r="B2063" s="2" t="s">
        <v>83</v>
      </c>
      <c r="C2063" s="2" t="s">
        <v>2955</v>
      </c>
      <c r="D2063" s="2" t="s">
        <v>2956</v>
      </c>
      <c r="E2063" s="2" t="s">
        <v>1093</v>
      </c>
      <c r="F2063" s="2"/>
      <c r="H2063" s="2" t="s">
        <v>182</v>
      </c>
      <c r="M2063" s="2" t="s">
        <v>2982</v>
      </c>
      <c r="N2063" s="2" t="s">
        <v>87</v>
      </c>
      <c r="O2063" s="2" t="s">
        <v>88</v>
      </c>
      <c r="Q2063" s="2" t="s">
        <v>89</v>
      </c>
      <c r="R2063" s="2" t="s">
        <v>2983</v>
      </c>
      <c r="S2063" s="2" t="s">
        <v>989</v>
      </c>
      <c r="U2063" s="2" t="s">
        <v>94</v>
      </c>
      <c r="V2063" s="2" t="s">
        <v>92</v>
      </c>
      <c r="W2063" s="2" t="s">
        <v>93</v>
      </c>
      <c r="X2063" s="2" t="s">
        <v>94</v>
      </c>
      <c r="Y2063" s="2" t="s">
        <v>95</v>
      </c>
      <c r="Z2063" s="2" t="s">
        <v>96</v>
      </c>
      <c r="AD2063" s="2" t="s">
        <v>100</v>
      </c>
      <c r="AK2063" s="2" t="s">
        <v>2982</v>
      </c>
      <c r="AX2063" s="2" t="s">
        <v>27</v>
      </c>
    </row>
    <row r="2064" spans="1:50" x14ac:dyDescent="0.25">
      <c r="A2064" s="2" t="s">
        <v>2954</v>
      </c>
      <c r="B2064" s="2" t="s">
        <v>83</v>
      </c>
      <c r="C2064" s="2" t="s">
        <v>2955</v>
      </c>
      <c r="D2064" s="2" t="s">
        <v>2956</v>
      </c>
      <c r="E2064" s="2" t="s">
        <v>1093</v>
      </c>
      <c r="F2064" s="2"/>
      <c r="H2064" s="2" t="s">
        <v>182</v>
      </c>
      <c r="M2064" s="2" t="s">
        <v>2984</v>
      </c>
      <c r="N2064" s="2" t="s">
        <v>87</v>
      </c>
      <c r="O2064" s="2" t="s">
        <v>88</v>
      </c>
      <c r="Q2064" s="2" t="s">
        <v>89</v>
      </c>
      <c r="R2064" s="2" t="s">
        <v>2985</v>
      </c>
      <c r="S2064" s="2" t="s">
        <v>2986</v>
      </c>
      <c r="U2064" s="2" t="s">
        <v>94</v>
      </c>
      <c r="V2064" s="2" t="s">
        <v>92</v>
      </c>
      <c r="W2064" s="2" t="s">
        <v>93</v>
      </c>
      <c r="X2064" s="2" t="s">
        <v>94</v>
      </c>
      <c r="Y2064" s="2" t="s">
        <v>95</v>
      </c>
      <c r="Z2064" s="2" t="s">
        <v>96</v>
      </c>
      <c r="AD2064" s="2" t="s">
        <v>100</v>
      </c>
      <c r="AK2064" s="2" t="s">
        <v>2984</v>
      </c>
      <c r="AX2064" s="2" t="s">
        <v>27</v>
      </c>
    </row>
    <row r="2065" spans="1:50" x14ac:dyDescent="0.25">
      <c r="A2065" s="2" t="s">
        <v>2954</v>
      </c>
      <c r="B2065" s="2" t="s">
        <v>83</v>
      </c>
      <c r="C2065" s="2" t="s">
        <v>2955</v>
      </c>
      <c r="D2065" s="2" t="s">
        <v>2956</v>
      </c>
      <c r="E2065" s="2" t="s">
        <v>1093</v>
      </c>
      <c r="F2065" s="2"/>
      <c r="H2065" s="2" t="s">
        <v>182</v>
      </c>
      <c r="M2065" s="2" t="s">
        <v>2987</v>
      </c>
      <c r="N2065" s="2" t="s">
        <v>87</v>
      </c>
      <c r="O2065" s="2" t="s">
        <v>88</v>
      </c>
      <c r="Q2065" s="2" t="s">
        <v>89</v>
      </c>
      <c r="R2065" s="2" t="s">
        <v>2988</v>
      </c>
      <c r="S2065" s="2" t="s">
        <v>2989</v>
      </c>
      <c r="U2065" s="2" t="s">
        <v>94</v>
      </c>
      <c r="V2065" s="2" t="s">
        <v>92</v>
      </c>
      <c r="W2065" s="2" t="s">
        <v>93</v>
      </c>
      <c r="X2065" s="2" t="s">
        <v>94</v>
      </c>
      <c r="Y2065" s="2" t="s">
        <v>95</v>
      </c>
      <c r="Z2065" s="2" t="s">
        <v>96</v>
      </c>
      <c r="AD2065" s="2" t="s">
        <v>100</v>
      </c>
      <c r="AK2065" s="2" t="s">
        <v>2987</v>
      </c>
      <c r="AX2065" s="2" t="s">
        <v>27</v>
      </c>
    </row>
    <row r="2066" spans="1:50" x14ac:dyDescent="0.25">
      <c r="A2066" s="2" t="s">
        <v>2954</v>
      </c>
      <c r="B2066" s="2" t="s">
        <v>83</v>
      </c>
      <c r="C2066" s="2" t="s">
        <v>2955</v>
      </c>
      <c r="D2066" s="2" t="s">
        <v>2956</v>
      </c>
      <c r="E2066" s="2" t="s">
        <v>1093</v>
      </c>
      <c r="F2066" s="2"/>
      <c r="H2066" s="2" t="s">
        <v>182</v>
      </c>
      <c r="M2066" s="2" t="s">
        <v>2990</v>
      </c>
      <c r="N2066" s="2" t="s">
        <v>87</v>
      </c>
      <c r="O2066" s="2" t="s">
        <v>88</v>
      </c>
      <c r="Q2066" s="2" t="s">
        <v>89</v>
      </c>
      <c r="R2066" s="2" t="s">
        <v>2991</v>
      </c>
      <c r="S2066" s="2" t="s">
        <v>2992</v>
      </c>
      <c r="U2066" s="2" t="s">
        <v>94</v>
      </c>
      <c r="V2066" s="2" t="s">
        <v>92</v>
      </c>
      <c r="W2066" s="2" t="s">
        <v>93</v>
      </c>
      <c r="X2066" s="2" t="s">
        <v>94</v>
      </c>
      <c r="Y2066" s="2" t="s">
        <v>95</v>
      </c>
      <c r="Z2066" s="2" t="s">
        <v>96</v>
      </c>
      <c r="AD2066" s="2" t="s">
        <v>100</v>
      </c>
      <c r="AK2066" s="2" t="s">
        <v>2990</v>
      </c>
      <c r="AX2066" s="2" t="s">
        <v>27</v>
      </c>
    </row>
    <row r="2067" spans="1:50" x14ac:dyDescent="0.25">
      <c r="A2067" s="2" t="s">
        <v>2954</v>
      </c>
      <c r="B2067" s="2" t="s">
        <v>83</v>
      </c>
      <c r="C2067" s="2" t="s">
        <v>2955</v>
      </c>
      <c r="D2067" s="2" t="s">
        <v>2956</v>
      </c>
      <c r="E2067" s="2" t="s">
        <v>1093</v>
      </c>
      <c r="F2067" s="2"/>
      <c r="H2067" s="2" t="s">
        <v>179</v>
      </c>
      <c r="I2067" s="2" t="s">
        <v>2957</v>
      </c>
    </row>
    <row r="2068" spans="1:50" x14ac:dyDescent="0.25">
      <c r="A2068" s="2" t="s">
        <v>2993</v>
      </c>
      <c r="B2068" s="2" t="s">
        <v>83</v>
      </c>
      <c r="C2068" s="2" t="s">
        <v>2955</v>
      </c>
      <c r="D2068" s="2" t="s">
        <v>2994</v>
      </c>
      <c r="E2068" s="2" t="s">
        <v>365</v>
      </c>
      <c r="F2068" s="2"/>
      <c r="H2068" s="2" t="s">
        <v>179</v>
      </c>
      <c r="I2068" s="2" t="s">
        <v>2995</v>
      </c>
      <c r="J2068" s="2" t="s">
        <v>2996</v>
      </c>
    </row>
    <row r="2069" spans="1:50" x14ac:dyDescent="0.25">
      <c r="A2069" s="2" t="s">
        <v>2993</v>
      </c>
      <c r="B2069" s="2" t="s">
        <v>83</v>
      </c>
      <c r="C2069" s="2" t="s">
        <v>2955</v>
      </c>
      <c r="D2069" s="2" t="s">
        <v>2994</v>
      </c>
      <c r="E2069" s="2" t="s">
        <v>365</v>
      </c>
      <c r="F2069" s="2"/>
      <c r="H2069" s="2" t="s">
        <v>179</v>
      </c>
      <c r="I2069" s="2" t="s">
        <v>2995</v>
      </c>
    </row>
    <row r="2070" spans="1:50" x14ac:dyDescent="0.25">
      <c r="A2070" s="2" t="s">
        <v>2993</v>
      </c>
      <c r="B2070" s="2" t="s">
        <v>83</v>
      </c>
      <c r="C2070" s="2" t="s">
        <v>2955</v>
      </c>
      <c r="D2070" s="2" t="s">
        <v>2994</v>
      </c>
      <c r="E2070" s="2" t="s">
        <v>365</v>
      </c>
      <c r="F2070" s="2"/>
      <c r="H2070" s="2" t="s">
        <v>182</v>
      </c>
      <c r="M2070" s="2" t="s">
        <v>2997</v>
      </c>
      <c r="N2070" s="2" t="s">
        <v>87</v>
      </c>
      <c r="O2070" s="2" t="s">
        <v>88</v>
      </c>
      <c r="P2070" s="2" t="s">
        <v>184</v>
      </c>
      <c r="Q2070" s="2" t="s">
        <v>89</v>
      </c>
      <c r="R2070" s="2" t="s">
        <v>699</v>
      </c>
      <c r="S2070" s="2" t="s">
        <v>2998</v>
      </c>
      <c r="T2070" s="2" t="s">
        <v>205</v>
      </c>
      <c r="U2070" s="2" t="s">
        <v>92</v>
      </c>
      <c r="V2070" s="2" t="s">
        <v>92</v>
      </c>
      <c r="X2070" s="2" t="s">
        <v>94</v>
      </c>
      <c r="AB2070" s="2" t="s">
        <v>98</v>
      </c>
      <c r="AK2070" s="2" t="s">
        <v>2997</v>
      </c>
      <c r="AR2070" s="2" t="s">
        <v>187</v>
      </c>
      <c r="AS2070" s="2" t="s">
        <v>188</v>
      </c>
      <c r="AW2070" s="2" t="s">
        <v>190</v>
      </c>
      <c r="AX2070" s="2" t="s">
        <v>27</v>
      </c>
    </row>
    <row r="2071" spans="1:50" x14ac:dyDescent="0.25">
      <c r="A2071" s="2" t="s">
        <v>2993</v>
      </c>
      <c r="B2071" s="2" t="s">
        <v>83</v>
      </c>
      <c r="C2071" s="2" t="s">
        <v>2955</v>
      </c>
      <c r="D2071" s="2" t="s">
        <v>2994</v>
      </c>
      <c r="E2071" s="2" t="s">
        <v>365</v>
      </c>
      <c r="F2071" s="2"/>
      <c r="H2071" s="2" t="s">
        <v>182</v>
      </c>
      <c r="M2071" s="2" t="s">
        <v>2999</v>
      </c>
      <c r="N2071" s="2" t="s">
        <v>87</v>
      </c>
      <c r="O2071" s="2" t="s">
        <v>88</v>
      </c>
      <c r="P2071" s="2" t="s">
        <v>184</v>
      </c>
      <c r="Q2071" s="2" t="s">
        <v>89</v>
      </c>
      <c r="R2071" s="2" t="s">
        <v>444</v>
      </c>
      <c r="S2071" s="2" t="s">
        <v>3000</v>
      </c>
      <c r="T2071" s="2" t="s">
        <v>211</v>
      </c>
      <c r="U2071" s="2" t="s">
        <v>92</v>
      </c>
      <c r="V2071" s="2" t="s">
        <v>92</v>
      </c>
      <c r="X2071" s="2" t="s">
        <v>94</v>
      </c>
      <c r="AB2071" s="2" t="s">
        <v>98</v>
      </c>
      <c r="AK2071" s="2" t="s">
        <v>2999</v>
      </c>
      <c r="AR2071" s="2" t="s">
        <v>187</v>
      </c>
      <c r="AS2071" s="2" t="s">
        <v>188</v>
      </c>
      <c r="AW2071" s="2" t="s">
        <v>190</v>
      </c>
      <c r="AX2071" s="2" t="s">
        <v>27</v>
      </c>
    </row>
    <row r="2072" spans="1:50" x14ac:dyDescent="0.25">
      <c r="A2072" s="2" t="s">
        <v>2993</v>
      </c>
      <c r="B2072" s="2" t="s">
        <v>83</v>
      </c>
      <c r="C2072" s="2" t="s">
        <v>2955</v>
      </c>
      <c r="D2072" s="2" t="s">
        <v>2994</v>
      </c>
      <c r="E2072" s="2" t="s">
        <v>365</v>
      </c>
      <c r="F2072" s="2"/>
      <c r="H2072" s="2" t="s">
        <v>182</v>
      </c>
      <c r="M2072" s="2" t="s">
        <v>3001</v>
      </c>
      <c r="N2072" s="2" t="s">
        <v>87</v>
      </c>
      <c r="O2072" s="2" t="s">
        <v>88</v>
      </c>
      <c r="P2072" s="2" t="s">
        <v>184</v>
      </c>
      <c r="Q2072" s="2" t="s">
        <v>89</v>
      </c>
      <c r="R2072" s="2" t="s">
        <v>441</v>
      </c>
      <c r="S2072" s="2" t="s">
        <v>3002</v>
      </c>
      <c r="T2072" s="2" t="s">
        <v>208</v>
      </c>
      <c r="U2072" s="2" t="s">
        <v>92</v>
      </c>
      <c r="V2072" s="2" t="s">
        <v>92</v>
      </c>
      <c r="X2072" s="2" t="s">
        <v>94</v>
      </c>
      <c r="AB2072" s="2" t="s">
        <v>98</v>
      </c>
      <c r="AK2072" s="2" t="s">
        <v>3001</v>
      </c>
      <c r="AR2072" s="2" t="s">
        <v>187</v>
      </c>
      <c r="AS2072" s="2" t="s">
        <v>188</v>
      </c>
      <c r="AW2072" s="2" t="s">
        <v>190</v>
      </c>
      <c r="AX2072" s="2" t="s">
        <v>27</v>
      </c>
    </row>
    <row r="2073" spans="1:50" x14ac:dyDescent="0.25">
      <c r="A2073" s="2" t="s">
        <v>2993</v>
      </c>
      <c r="B2073" s="2" t="s">
        <v>83</v>
      </c>
      <c r="C2073" s="2" t="s">
        <v>2955</v>
      </c>
      <c r="D2073" s="2" t="s">
        <v>2994</v>
      </c>
      <c r="E2073" s="2" t="s">
        <v>365</v>
      </c>
      <c r="F2073" s="2"/>
      <c r="H2073" s="2" t="s">
        <v>182</v>
      </c>
      <c r="M2073" s="2" t="s">
        <v>3003</v>
      </c>
      <c r="N2073" s="2" t="s">
        <v>87</v>
      </c>
      <c r="O2073" s="2" t="s">
        <v>88</v>
      </c>
      <c r="P2073" s="2" t="s">
        <v>184</v>
      </c>
      <c r="Q2073" s="2" t="s">
        <v>89</v>
      </c>
      <c r="R2073" s="2" t="s">
        <v>693</v>
      </c>
      <c r="S2073" s="2" t="s">
        <v>3004</v>
      </c>
      <c r="T2073" s="2" t="s">
        <v>500</v>
      </c>
      <c r="U2073" s="2" t="s">
        <v>92</v>
      </c>
      <c r="V2073" s="2" t="s">
        <v>92</v>
      </c>
      <c r="X2073" s="2" t="s">
        <v>94</v>
      </c>
      <c r="AB2073" s="2" t="s">
        <v>98</v>
      </c>
      <c r="AK2073" s="2" t="s">
        <v>3003</v>
      </c>
      <c r="AR2073" s="2" t="s">
        <v>187</v>
      </c>
      <c r="AS2073" s="2" t="s">
        <v>188</v>
      </c>
      <c r="AW2073" s="2" t="s">
        <v>190</v>
      </c>
      <c r="AX2073" s="2" t="s">
        <v>27</v>
      </c>
    </row>
    <row r="2074" spans="1:50" x14ac:dyDescent="0.25">
      <c r="A2074" s="2" t="s">
        <v>2993</v>
      </c>
      <c r="B2074" s="2" t="s">
        <v>83</v>
      </c>
      <c r="C2074" s="2" t="s">
        <v>2955</v>
      </c>
      <c r="D2074" s="2" t="s">
        <v>2994</v>
      </c>
      <c r="E2074" s="2" t="s">
        <v>365</v>
      </c>
      <c r="F2074" s="2"/>
      <c r="H2074" s="2" t="s">
        <v>182</v>
      </c>
      <c r="M2074" s="2" t="s">
        <v>3005</v>
      </c>
      <c r="O2074" s="2" t="s">
        <v>88</v>
      </c>
      <c r="Q2074" s="2" t="s">
        <v>89</v>
      </c>
      <c r="S2074" s="2" t="s">
        <v>3006</v>
      </c>
      <c r="U2074" s="2" t="s">
        <v>94</v>
      </c>
      <c r="V2074" s="2" t="s">
        <v>92</v>
      </c>
      <c r="X2074" s="2" t="s">
        <v>94</v>
      </c>
      <c r="AB2074" s="2" t="s">
        <v>98</v>
      </c>
      <c r="AK2074" s="2" t="s">
        <v>3005</v>
      </c>
      <c r="AX2074" s="2" t="s">
        <v>27</v>
      </c>
    </row>
    <row r="2075" spans="1:50" x14ac:dyDescent="0.25">
      <c r="A2075" s="2" t="s">
        <v>2993</v>
      </c>
      <c r="B2075" s="2" t="s">
        <v>83</v>
      </c>
      <c r="C2075" s="2" t="s">
        <v>2955</v>
      </c>
      <c r="D2075" s="2" t="s">
        <v>2994</v>
      </c>
      <c r="E2075" s="2" t="s">
        <v>365</v>
      </c>
      <c r="F2075" s="2"/>
      <c r="H2075" s="2" t="s">
        <v>182</v>
      </c>
      <c r="M2075" s="2" t="s">
        <v>3007</v>
      </c>
      <c r="P2075" s="2" t="s">
        <v>184</v>
      </c>
      <c r="Q2075" s="2" t="s">
        <v>89</v>
      </c>
      <c r="T2075" s="2" t="s">
        <v>3008</v>
      </c>
      <c r="U2075" s="2" t="s">
        <v>94</v>
      </c>
      <c r="V2075" s="2" t="s">
        <v>92</v>
      </c>
      <c r="X2075" s="2" t="s">
        <v>94</v>
      </c>
      <c r="AB2075" s="2" t="s">
        <v>98</v>
      </c>
      <c r="AK2075" s="2" t="s">
        <v>3007</v>
      </c>
      <c r="AX2075" s="2" t="s">
        <v>27</v>
      </c>
    </row>
    <row r="2076" spans="1:50" x14ac:dyDescent="0.25">
      <c r="A2076" s="2" t="s">
        <v>2993</v>
      </c>
      <c r="B2076" s="2" t="s">
        <v>83</v>
      </c>
      <c r="C2076" s="2" t="s">
        <v>2955</v>
      </c>
      <c r="D2076" s="2" t="s">
        <v>2994</v>
      </c>
      <c r="E2076" s="2" t="s">
        <v>365</v>
      </c>
      <c r="F2076" s="2"/>
      <c r="H2076" s="2" t="s">
        <v>182</v>
      </c>
      <c r="M2076" s="2" t="s">
        <v>850</v>
      </c>
      <c r="P2076" s="2" t="s">
        <v>184</v>
      </c>
      <c r="Q2076" s="2" t="s">
        <v>89</v>
      </c>
      <c r="T2076" s="2" t="s">
        <v>851</v>
      </c>
      <c r="U2076" s="2" t="s">
        <v>94</v>
      </c>
      <c r="V2076" s="2" t="s">
        <v>92</v>
      </c>
      <c r="X2076" s="2" t="s">
        <v>94</v>
      </c>
      <c r="AB2076" s="2" t="s">
        <v>98</v>
      </c>
      <c r="AK2076" s="2" t="s">
        <v>850</v>
      </c>
      <c r="AX2076" s="2" t="s">
        <v>27</v>
      </c>
    </row>
    <row r="2077" spans="1:50" x14ac:dyDescent="0.25">
      <c r="A2077" s="2" t="s">
        <v>2993</v>
      </c>
      <c r="B2077" s="2" t="s">
        <v>83</v>
      </c>
      <c r="C2077" s="2" t="s">
        <v>2955</v>
      </c>
      <c r="D2077" s="2" t="s">
        <v>2994</v>
      </c>
      <c r="E2077" s="2" t="s">
        <v>365</v>
      </c>
      <c r="F2077" s="2"/>
      <c r="H2077" s="2" t="s">
        <v>182</v>
      </c>
      <c r="M2077" s="2" t="s">
        <v>3009</v>
      </c>
      <c r="P2077" s="2" t="s">
        <v>184</v>
      </c>
      <c r="Q2077" s="2" t="s">
        <v>89</v>
      </c>
      <c r="T2077" s="2" t="s">
        <v>186</v>
      </c>
      <c r="U2077" s="2" t="s">
        <v>98</v>
      </c>
      <c r="V2077" s="2" t="s">
        <v>92</v>
      </c>
      <c r="X2077" s="2" t="s">
        <v>94</v>
      </c>
      <c r="AB2077" s="2" t="s">
        <v>98</v>
      </c>
      <c r="AK2077" s="2" t="s">
        <v>3009</v>
      </c>
      <c r="AX2077" s="2" t="s">
        <v>27</v>
      </c>
    </row>
    <row r="2078" spans="1:50" x14ac:dyDescent="0.25">
      <c r="A2078" s="2" t="s">
        <v>2993</v>
      </c>
      <c r="B2078" s="2" t="s">
        <v>83</v>
      </c>
      <c r="C2078" s="2" t="s">
        <v>2955</v>
      </c>
      <c r="D2078" s="2" t="s">
        <v>2994</v>
      </c>
      <c r="E2078" s="2" t="s">
        <v>365</v>
      </c>
      <c r="F2078" s="2"/>
      <c r="H2078" s="2" t="s">
        <v>182</v>
      </c>
      <c r="M2078" s="2" t="s">
        <v>3010</v>
      </c>
      <c r="P2078" s="2" t="s">
        <v>184</v>
      </c>
      <c r="Q2078" s="2" t="s">
        <v>89</v>
      </c>
      <c r="T2078" s="2" t="s">
        <v>1837</v>
      </c>
      <c r="U2078" s="2" t="s">
        <v>96</v>
      </c>
      <c r="V2078" s="2" t="s">
        <v>92</v>
      </c>
      <c r="X2078" s="2" t="s">
        <v>94</v>
      </c>
      <c r="AB2078" s="2" t="s">
        <v>98</v>
      </c>
      <c r="AK2078" s="2" t="s">
        <v>3010</v>
      </c>
      <c r="AX2078" s="2" t="s">
        <v>27</v>
      </c>
    </row>
    <row r="2079" spans="1:50" x14ac:dyDescent="0.25">
      <c r="A2079" s="2" t="s">
        <v>3011</v>
      </c>
      <c r="B2079" s="2" t="s">
        <v>83</v>
      </c>
      <c r="C2079" s="2" t="s">
        <v>2955</v>
      </c>
      <c r="D2079" s="2" t="s">
        <v>3012</v>
      </c>
      <c r="E2079" s="2" t="s">
        <v>365</v>
      </c>
      <c r="F2079" s="2"/>
      <c r="H2079" s="2" t="s">
        <v>179</v>
      </c>
      <c r="I2079" s="2" t="s">
        <v>92</v>
      </c>
      <c r="J2079" s="2" t="s">
        <v>3013</v>
      </c>
    </row>
    <row r="2080" spans="1:50" x14ac:dyDescent="0.25">
      <c r="A2080" s="2" t="s">
        <v>3011</v>
      </c>
      <c r="B2080" s="2" t="s">
        <v>83</v>
      </c>
      <c r="C2080" s="2" t="s">
        <v>2955</v>
      </c>
      <c r="D2080" s="2" t="s">
        <v>3012</v>
      </c>
      <c r="E2080" s="2" t="s">
        <v>365</v>
      </c>
      <c r="F2080" s="2"/>
      <c r="H2080" s="2" t="s">
        <v>179</v>
      </c>
      <c r="I2080" s="2" t="s">
        <v>92</v>
      </c>
      <c r="J2080" s="2" t="s">
        <v>3014</v>
      </c>
    </row>
    <row r="2081" spans="1:50" x14ac:dyDescent="0.25">
      <c r="A2081" s="2" t="s">
        <v>3011</v>
      </c>
      <c r="B2081" s="2" t="s">
        <v>83</v>
      </c>
      <c r="C2081" s="2" t="s">
        <v>2955</v>
      </c>
      <c r="D2081" s="2" t="s">
        <v>3012</v>
      </c>
      <c r="E2081" s="2" t="s">
        <v>365</v>
      </c>
      <c r="F2081" s="2"/>
      <c r="H2081" s="2" t="s">
        <v>182</v>
      </c>
      <c r="M2081" s="2" t="s">
        <v>3015</v>
      </c>
      <c r="O2081" s="2" t="s">
        <v>88</v>
      </c>
      <c r="P2081" s="2" t="s">
        <v>184</v>
      </c>
      <c r="Q2081" s="2" t="s">
        <v>89</v>
      </c>
      <c r="S2081" s="2" t="s">
        <v>3016</v>
      </c>
      <c r="T2081" s="2" t="s">
        <v>205</v>
      </c>
      <c r="U2081" s="2" t="s">
        <v>92</v>
      </c>
      <c r="V2081" s="2" t="s">
        <v>92</v>
      </c>
      <c r="AK2081" s="2" t="s">
        <v>3015</v>
      </c>
      <c r="AL2081" s="2" t="s">
        <v>797</v>
      </c>
      <c r="AQ2081" s="2" t="s">
        <v>802</v>
      </c>
      <c r="AR2081" s="2" t="s">
        <v>187</v>
      </c>
      <c r="AS2081" s="2" t="s">
        <v>188</v>
      </c>
      <c r="AW2081" s="2" t="s">
        <v>190</v>
      </c>
      <c r="AX2081" s="2" t="s">
        <v>27</v>
      </c>
    </row>
    <row r="2082" spans="1:50" x14ac:dyDescent="0.25">
      <c r="A2082" s="2" t="s">
        <v>3017</v>
      </c>
      <c r="B2082" s="2" t="s">
        <v>83</v>
      </c>
      <c r="C2082" s="2" t="s">
        <v>2955</v>
      </c>
      <c r="D2082" s="2" t="s">
        <v>3018</v>
      </c>
      <c r="E2082" s="2" t="s">
        <v>945</v>
      </c>
      <c r="F2082" s="2"/>
      <c r="H2082" s="2" t="s">
        <v>179</v>
      </c>
      <c r="I2082" s="2" t="s">
        <v>840</v>
      </c>
    </row>
    <row r="2083" spans="1:50" x14ac:dyDescent="0.25">
      <c r="A2083" s="2" t="s">
        <v>3017</v>
      </c>
      <c r="B2083" s="2" t="s">
        <v>83</v>
      </c>
      <c r="C2083" s="2" t="s">
        <v>2955</v>
      </c>
      <c r="D2083" s="2" t="s">
        <v>3018</v>
      </c>
      <c r="E2083" s="2" t="s">
        <v>945</v>
      </c>
      <c r="F2083" s="2"/>
      <c r="H2083" s="2" t="s">
        <v>182</v>
      </c>
      <c r="M2083" s="2" t="s">
        <v>3019</v>
      </c>
      <c r="N2083" s="2" t="s">
        <v>87</v>
      </c>
      <c r="O2083" s="2" t="s">
        <v>88</v>
      </c>
      <c r="P2083" s="2" t="s">
        <v>184</v>
      </c>
      <c r="Q2083" s="2" t="s">
        <v>89</v>
      </c>
      <c r="R2083" s="2" t="s">
        <v>444</v>
      </c>
      <c r="S2083" s="2" t="s">
        <v>3020</v>
      </c>
      <c r="T2083" s="2" t="s">
        <v>211</v>
      </c>
      <c r="U2083" s="2" t="s">
        <v>92</v>
      </c>
      <c r="V2083" s="2" t="s">
        <v>92</v>
      </c>
      <c r="AA2083" s="2" t="s">
        <v>97</v>
      </c>
      <c r="AK2083" s="2" t="s">
        <v>3019</v>
      </c>
      <c r="AQ2083" s="2" t="s">
        <v>802</v>
      </c>
      <c r="AX2083" s="2" t="s">
        <v>27</v>
      </c>
    </row>
    <row r="2084" spans="1:50" x14ac:dyDescent="0.25">
      <c r="A2084" s="2" t="s">
        <v>3017</v>
      </c>
      <c r="B2084" s="2" t="s">
        <v>83</v>
      </c>
      <c r="C2084" s="2" t="s">
        <v>2955</v>
      </c>
      <c r="D2084" s="2" t="s">
        <v>3018</v>
      </c>
      <c r="E2084" s="2" t="s">
        <v>945</v>
      </c>
      <c r="F2084" s="2"/>
      <c r="H2084" s="2" t="s">
        <v>182</v>
      </c>
      <c r="M2084" s="2" t="s">
        <v>3021</v>
      </c>
      <c r="N2084" s="2" t="s">
        <v>87</v>
      </c>
      <c r="O2084" s="2" t="s">
        <v>88</v>
      </c>
      <c r="P2084" s="2" t="s">
        <v>184</v>
      </c>
      <c r="Q2084" s="2" t="s">
        <v>89</v>
      </c>
      <c r="R2084" s="2" t="s">
        <v>441</v>
      </c>
      <c r="S2084" s="2" t="s">
        <v>3022</v>
      </c>
      <c r="T2084" s="2" t="s">
        <v>734</v>
      </c>
      <c r="U2084" s="2" t="s">
        <v>92</v>
      </c>
      <c r="V2084" s="2" t="s">
        <v>92</v>
      </c>
      <c r="AA2084" s="2" t="s">
        <v>97</v>
      </c>
      <c r="AK2084" s="2" t="s">
        <v>3021</v>
      </c>
      <c r="AQ2084" s="2" t="s">
        <v>802</v>
      </c>
      <c r="AX2084" s="2" t="s">
        <v>27</v>
      </c>
    </row>
    <row r="2085" spans="1:50" x14ac:dyDescent="0.25">
      <c r="A2085" s="2" t="s">
        <v>3017</v>
      </c>
      <c r="B2085" s="2" t="s">
        <v>83</v>
      </c>
      <c r="C2085" s="2" t="s">
        <v>2955</v>
      </c>
      <c r="D2085" s="2" t="s">
        <v>3018</v>
      </c>
      <c r="E2085" s="2" t="s">
        <v>945</v>
      </c>
      <c r="F2085" s="2"/>
      <c r="H2085" s="2" t="s">
        <v>182</v>
      </c>
      <c r="M2085" s="2" t="s">
        <v>3023</v>
      </c>
      <c r="N2085" s="2" t="s">
        <v>87</v>
      </c>
      <c r="O2085" s="2" t="s">
        <v>88</v>
      </c>
      <c r="P2085" s="2" t="s">
        <v>184</v>
      </c>
      <c r="Q2085" s="2" t="s">
        <v>89</v>
      </c>
      <c r="R2085" s="2" t="s">
        <v>699</v>
      </c>
      <c r="S2085" s="2" t="s">
        <v>2853</v>
      </c>
      <c r="T2085" s="2" t="s">
        <v>205</v>
      </c>
      <c r="U2085" s="2" t="s">
        <v>92</v>
      </c>
      <c r="V2085" s="2" t="s">
        <v>92</v>
      </c>
      <c r="AA2085" s="2" t="s">
        <v>97</v>
      </c>
      <c r="AK2085" s="2" t="s">
        <v>3023</v>
      </c>
      <c r="AQ2085" s="2" t="s">
        <v>802</v>
      </c>
      <c r="AX2085" s="2" t="s">
        <v>27</v>
      </c>
    </row>
    <row r="2086" spans="1:50" x14ac:dyDescent="0.25">
      <c r="A2086" s="2" t="s">
        <v>3017</v>
      </c>
      <c r="B2086" s="2" t="s">
        <v>83</v>
      </c>
      <c r="C2086" s="2" t="s">
        <v>2955</v>
      </c>
      <c r="D2086" s="2" t="s">
        <v>3018</v>
      </c>
      <c r="E2086" s="2" t="s">
        <v>945</v>
      </c>
      <c r="F2086" s="2"/>
      <c r="H2086" s="2" t="s">
        <v>182</v>
      </c>
      <c r="M2086" s="2" t="s">
        <v>3024</v>
      </c>
      <c r="N2086" s="2" t="s">
        <v>87</v>
      </c>
      <c r="O2086" s="2" t="s">
        <v>88</v>
      </c>
      <c r="P2086" s="2" t="s">
        <v>184</v>
      </c>
      <c r="Q2086" s="2" t="s">
        <v>89</v>
      </c>
      <c r="R2086" s="2" t="s">
        <v>693</v>
      </c>
      <c r="S2086" s="2" t="s">
        <v>3025</v>
      </c>
      <c r="T2086" s="2" t="s">
        <v>3026</v>
      </c>
      <c r="U2086" s="2" t="s">
        <v>92</v>
      </c>
      <c r="V2086" s="2" t="s">
        <v>92</v>
      </c>
      <c r="AA2086" s="2" t="s">
        <v>97</v>
      </c>
      <c r="AK2086" s="2" t="s">
        <v>3024</v>
      </c>
      <c r="AQ2086" s="2" t="s">
        <v>802</v>
      </c>
      <c r="AX2086" s="2" t="s">
        <v>27</v>
      </c>
    </row>
    <row r="2087" spans="1:50" x14ac:dyDescent="0.25">
      <c r="A2087" s="2" t="s">
        <v>3017</v>
      </c>
      <c r="B2087" s="2" t="s">
        <v>83</v>
      </c>
      <c r="C2087" s="2" t="s">
        <v>2955</v>
      </c>
      <c r="D2087" s="2" t="s">
        <v>3018</v>
      </c>
      <c r="E2087" s="2" t="s">
        <v>945</v>
      </c>
      <c r="F2087" s="2"/>
      <c r="H2087" s="2" t="s">
        <v>182</v>
      </c>
      <c r="M2087" s="2" t="s">
        <v>3027</v>
      </c>
      <c r="N2087" s="2" t="s">
        <v>87</v>
      </c>
      <c r="O2087" s="2" t="s">
        <v>88</v>
      </c>
      <c r="P2087" s="2" t="s">
        <v>184</v>
      </c>
      <c r="Q2087" s="2" t="s">
        <v>89</v>
      </c>
      <c r="R2087" s="2" t="s">
        <v>1230</v>
      </c>
      <c r="S2087" s="2" t="s">
        <v>3028</v>
      </c>
      <c r="T2087" s="2" t="s">
        <v>3029</v>
      </c>
      <c r="U2087" s="2" t="s">
        <v>97</v>
      </c>
      <c r="V2087" s="2" t="s">
        <v>92</v>
      </c>
      <c r="AA2087" s="2" t="s">
        <v>97</v>
      </c>
      <c r="AK2087" s="2" t="s">
        <v>3027</v>
      </c>
      <c r="AQ2087" s="2" t="s">
        <v>802</v>
      </c>
      <c r="AX2087" s="2" t="s">
        <v>27</v>
      </c>
    </row>
    <row r="2088" spans="1:50" x14ac:dyDescent="0.25">
      <c r="A2088" s="2" t="s">
        <v>3017</v>
      </c>
      <c r="B2088" s="2" t="s">
        <v>83</v>
      </c>
      <c r="C2088" s="2" t="s">
        <v>2955</v>
      </c>
      <c r="D2088" s="2" t="s">
        <v>3018</v>
      </c>
      <c r="E2088" s="2" t="s">
        <v>945</v>
      </c>
      <c r="F2088" s="2"/>
      <c r="H2088" s="2" t="s">
        <v>182</v>
      </c>
      <c r="M2088" s="2" t="s">
        <v>3030</v>
      </c>
      <c r="N2088" s="2" t="s">
        <v>87</v>
      </c>
      <c r="O2088" s="2" t="s">
        <v>88</v>
      </c>
      <c r="P2088" s="2" t="s">
        <v>184</v>
      </c>
      <c r="Q2088" s="2" t="s">
        <v>89</v>
      </c>
      <c r="R2088" s="2" t="s">
        <v>1232</v>
      </c>
      <c r="S2088" s="2" t="s">
        <v>3031</v>
      </c>
      <c r="T2088" s="2" t="s">
        <v>3032</v>
      </c>
      <c r="U2088" s="2" t="s">
        <v>97</v>
      </c>
      <c r="V2088" s="2" t="s">
        <v>92</v>
      </c>
      <c r="AA2088" s="2" t="s">
        <v>97</v>
      </c>
      <c r="AK2088" s="2" t="s">
        <v>3030</v>
      </c>
      <c r="AQ2088" s="2" t="s">
        <v>802</v>
      </c>
      <c r="AX2088" s="2" t="s">
        <v>27</v>
      </c>
    </row>
    <row r="2089" spans="1:50" x14ac:dyDescent="0.25">
      <c r="A2089" s="2" t="s">
        <v>3017</v>
      </c>
      <c r="B2089" s="2" t="s">
        <v>83</v>
      </c>
      <c r="C2089" s="2" t="s">
        <v>2955</v>
      </c>
      <c r="D2089" s="2" t="s">
        <v>3018</v>
      </c>
      <c r="E2089" s="2" t="s">
        <v>945</v>
      </c>
      <c r="F2089" s="2"/>
      <c r="H2089" s="2" t="s">
        <v>179</v>
      </c>
      <c r="I2089" s="2" t="s">
        <v>840</v>
      </c>
    </row>
    <row r="2090" spans="1:50" x14ac:dyDescent="0.25">
      <c r="A2090" s="2" t="s">
        <v>3033</v>
      </c>
      <c r="B2090" s="2" t="s">
        <v>83</v>
      </c>
      <c r="C2090" s="2" t="s">
        <v>3034</v>
      </c>
      <c r="D2090" s="2" t="s">
        <v>3035</v>
      </c>
      <c r="E2090" s="2" t="s">
        <v>759</v>
      </c>
      <c r="F2090" s="2"/>
      <c r="H2090" s="2" t="s">
        <v>179</v>
      </c>
      <c r="I2090" s="2" t="s">
        <v>92</v>
      </c>
    </row>
    <row r="2091" spans="1:50" x14ac:dyDescent="0.25">
      <c r="A2091" s="2" t="s">
        <v>3033</v>
      </c>
      <c r="B2091" s="2" t="s">
        <v>83</v>
      </c>
      <c r="C2091" s="2" t="s">
        <v>3034</v>
      </c>
      <c r="D2091" s="2" t="s">
        <v>3035</v>
      </c>
      <c r="E2091" s="2" t="s">
        <v>759</v>
      </c>
      <c r="F2091" s="2"/>
      <c r="H2091" s="2" t="s">
        <v>182</v>
      </c>
      <c r="M2091" s="2" t="s">
        <v>3036</v>
      </c>
      <c r="N2091" s="2" t="s">
        <v>87</v>
      </c>
      <c r="O2091" s="2" t="s">
        <v>88</v>
      </c>
      <c r="P2091" s="2" t="s">
        <v>184</v>
      </c>
      <c r="Q2091" s="2" t="s">
        <v>89</v>
      </c>
      <c r="R2091" s="2" t="s">
        <v>441</v>
      </c>
      <c r="S2091" s="2" t="s">
        <v>3037</v>
      </c>
      <c r="T2091" s="2" t="s">
        <v>734</v>
      </c>
      <c r="U2091" s="2" t="s">
        <v>92</v>
      </c>
      <c r="V2091" s="2" t="s">
        <v>92</v>
      </c>
      <c r="AK2091" s="2" t="s">
        <v>3036</v>
      </c>
      <c r="AL2091" s="2" t="s">
        <v>797</v>
      </c>
      <c r="AM2091" s="2" t="s">
        <v>700</v>
      </c>
      <c r="AO2091" s="2" t="s">
        <v>384</v>
      </c>
      <c r="AQ2091" s="2" t="s">
        <v>802</v>
      </c>
      <c r="AR2091" s="2" t="s">
        <v>187</v>
      </c>
      <c r="AS2091" s="2" t="s">
        <v>188</v>
      </c>
      <c r="AT2091" s="2" t="s">
        <v>189</v>
      </c>
      <c r="AU2091" s="2" t="s">
        <v>263</v>
      </c>
      <c r="AV2091" s="2" t="s">
        <v>987</v>
      </c>
      <c r="AW2091" s="2" t="s">
        <v>190</v>
      </c>
      <c r="AX2091" s="2" t="s">
        <v>27</v>
      </c>
    </row>
    <row r="2092" spans="1:50" x14ac:dyDescent="0.25">
      <c r="A2092" s="2" t="s">
        <v>3033</v>
      </c>
      <c r="B2092" s="2" t="s">
        <v>83</v>
      </c>
      <c r="C2092" s="2" t="s">
        <v>3034</v>
      </c>
      <c r="D2092" s="2" t="s">
        <v>3035</v>
      </c>
      <c r="E2092" s="2" t="s">
        <v>759</v>
      </c>
      <c r="F2092" s="2"/>
      <c r="H2092" s="2" t="s">
        <v>179</v>
      </c>
      <c r="I2092" s="2" t="s">
        <v>92</v>
      </c>
    </row>
    <row r="2093" spans="1:50" x14ac:dyDescent="0.25">
      <c r="A2093" s="2" t="s">
        <v>3038</v>
      </c>
      <c r="B2093" s="2" t="s">
        <v>83</v>
      </c>
      <c r="C2093" s="2" t="s">
        <v>3034</v>
      </c>
      <c r="D2093" s="2" t="s">
        <v>3039</v>
      </c>
      <c r="E2093" s="2" t="s">
        <v>759</v>
      </c>
      <c r="F2093" s="2"/>
      <c r="H2093" s="2" t="s">
        <v>179</v>
      </c>
      <c r="I2093" s="2" t="s">
        <v>92</v>
      </c>
    </row>
    <row r="2094" spans="1:50" x14ac:dyDescent="0.25">
      <c r="A2094" s="2" t="s">
        <v>3038</v>
      </c>
      <c r="B2094" s="2" t="s">
        <v>83</v>
      </c>
      <c r="C2094" s="2" t="s">
        <v>3034</v>
      </c>
      <c r="D2094" s="2" t="s">
        <v>3039</v>
      </c>
      <c r="E2094" s="2" t="s">
        <v>759</v>
      </c>
      <c r="F2094" s="2"/>
      <c r="H2094" s="2" t="s">
        <v>182</v>
      </c>
      <c r="M2094" s="2" t="s">
        <v>3040</v>
      </c>
      <c r="N2094" s="2" t="s">
        <v>87</v>
      </c>
      <c r="O2094" s="2" t="s">
        <v>88</v>
      </c>
      <c r="P2094" s="2" t="s">
        <v>184</v>
      </c>
      <c r="Q2094" s="2" t="s">
        <v>89</v>
      </c>
      <c r="R2094" s="2" t="s">
        <v>444</v>
      </c>
      <c r="S2094" s="2" t="s">
        <v>731</v>
      </c>
      <c r="T2094" s="2" t="s">
        <v>211</v>
      </c>
      <c r="U2094" s="2" t="s">
        <v>92</v>
      </c>
      <c r="V2094" s="2" t="s">
        <v>92</v>
      </c>
      <c r="AK2094" s="2" t="s">
        <v>3040</v>
      </c>
      <c r="AL2094" s="2" t="s">
        <v>797</v>
      </c>
      <c r="AM2094" s="2" t="s">
        <v>700</v>
      </c>
      <c r="AN2094" s="2" t="s">
        <v>1153</v>
      </c>
      <c r="AO2094" s="2" t="s">
        <v>384</v>
      </c>
      <c r="AQ2094" s="2" t="s">
        <v>802</v>
      </c>
      <c r="AR2094" s="2" t="s">
        <v>187</v>
      </c>
      <c r="AS2094" s="2" t="s">
        <v>188</v>
      </c>
      <c r="AT2094" s="2" t="s">
        <v>189</v>
      </c>
      <c r="AU2094" s="2" t="s">
        <v>263</v>
      </c>
      <c r="AW2094" s="2" t="s">
        <v>190</v>
      </c>
      <c r="AX2094" s="2" t="s">
        <v>27</v>
      </c>
    </row>
    <row r="2095" spans="1:50" x14ac:dyDescent="0.25">
      <c r="A2095" s="2" t="s">
        <v>3038</v>
      </c>
      <c r="B2095" s="2" t="s">
        <v>83</v>
      </c>
      <c r="C2095" s="2" t="s">
        <v>3034</v>
      </c>
      <c r="D2095" s="2" t="s">
        <v>3039</v>
      </c>
      <c r="E2095" s="2" t="s">
        <v>759</v>
      </c>
      <c r="F2095" s="2"/>
      <c r="H2095" s="2" t="s">
        <v>179</v>
      </c>
      <c r="I2095" s="2" t="s">
        <v>92</v>
      </c>
    </row>
    <row r="2096" spans="1:50" x14ac:dyDescent="0.25">
      <c r="A2096" s="2" t="s">
        <v>3041</v>
      </c>
      <c r="B2096" s="2" t="s">
        <v>83</v>
      </c>
      <c r="C2096" s="2" t="s">
        <v>3034</v>
      </c>
      <c r="D2096" s="2" t="s">
        <v>3042</v>
      </c>
      <c r="E2096" s="2" t="s">
        <v>759</v>
      </c>
      <c r="F2096" s="2"/>
      <c r="H2096" s="2" t="s">
        <v>179</v>
      </c>
      <c r="I2096" s="2" t="s">
        <v>92</v>
      </c>
    </row>
    <row r="2097" spans="1:50" x14ac:dyDescent="0.25">
      <c r="A2097" s="2" t="s">
        <v>3041</v>
      </c>
      <c r="B2097" s="2" t="s">
        <v>83</v>
      </c>
      <c r="C2097" s="2" t="s">
        <v>3034</v>
      </c>
      <c r="D2097" s="2" t="s">
        <v>3042</v>
      </c>
      <c r="E2097" s="2" t="s">
        <v>759</v>
      </c>
      <c r="F2097" s="2"/>
      <c r="H2097" s="2" t="s">
        <v>182</v>
      </c>
      <c r="M2097" s="2" t="s">
        <v>3043</v>
      </c>
      <c r="N2097" s="2" t="s">
        <v>87</v>
      </c>
      <c r="O2097" s="2" t="s">
        <v>88</v>
      </c>
      <c r="P2097" s="2" t="s">
        <v>184</v>
      </c>
      <c r="Q2097" s="2" t="s">
        <v>89</v>
      </c>
      <c r="R2097" s="2" t="s">
        <v>693</v>
      </c>
      <c r="S2097" s="2" t="s">
        <v>3044</v>
      </c>
      <c r="T2097" s="2" t="s">
        <v>500</v>
      </c>
      <c r="U2097" s="2" t="s">
        <v>92</v>
      </c>
      <c r="V2097" s="2" t="s">
        <v>92</v>
      </c>
      <c r="AK2097" s="2" t="s">
        <v>3043</v>
      </c>
      <c r="AL2097" s="2" t="s">
        <v>797</v>
      </c>
      <c r="AM2097" s="2" t="s">
        <v>700</v>
      </c>
      <c r="AN2097" s="2" t="s">
        <v>1153</v>
      </c>
      <c r="AO2097" s="2" t="s">
        <v>384</v>
      </c>
      <c r="AQ2097" s="2" t="s">
        <v>802</v>
      </c>
      <c r="AR2097" s="2" t="s">
        <v>187</v>
      </c>
      <c r="AS2097" s="2" t="s">
        <v>188</v>
      </c>
      <c r="AT2097" s="2" t="s">
        <v>189</v>
      </c>
      <c r="AU2097" s="2" t="s">
        <v>263</v>
      </c>
      <c r="AW2097" s="2" t="s">
        <v>190</v>
      </c>
      <c r="AX2097" s="2" t="s">
        <v>27</v>
      </c>
    </row>
    <row r="2098" spans="1:50" x14ac:dyDescent="0.25">
      <c r="A2098" s="2" t="s">
        <v>3041</v>
      </c>
      <c r="B2098" s="2" t="s">
        <v>83</v>
      </c>
      <c r="C2098" s="2" t="s">
        <v>3034</v>
      </c>
      <c r="D2098" s="2" t="s">
        <v>3042</v>
      </c>
      <c r="E2098" s="2" t="s">
        <v>759</v>
      </c>
      <c r="F2098" s="2"/>
      <c r="H2098" s="2" t="s">
        <v>179</v>
      </c>
      <c r="I2098" s="2" t="s">
        <v>92</v>
      </c>
    </row>
    <row r="2099" spans="1:50" x14ac:dyDescent="0.25">
      <c r="A2099" s="2" t="s">
        <v>3045</v>
      </c>
      <c r="B2099" s="2" t="s">
        <v>83</v>
      </c>
      <c r="C2099" s="2" t="s">
        <v>3034</v>
      </c>
      <c r="D2099" s="2" t="s">
        <v>3046</v>
      </c>
      <c r="E2099" s="2" t="s">
        <v>3047</v>
      </c>
      <c r="F2099" s="2"/>
      <c r="H2099" s="2" t="s">
        <v>179</v>
      </c>
      <c r="I2099" s="2" t="s">
        <v>92</v>
      </c>
    </row>
    <row r="2100" spans="1:50" x14ac:dyDescent="0.25">
      <c r="A2100" s="2" t="s">
        <v>3045</v>
      </c>
      <c r="B2100" s="2" t="s">
        <v>83</v>
      </c>
      <c r="C2100" s="2" t="s">
        <v>3034</v>
      </c>
      <c r="D2100" s="2" t="s">
        <v>3046</v>
      </c>
      <c r="E2100" s="2" t="s">
        <v>3047</v>
      </c>
      <c r="F2100" s="2"/>
      <c r="H2100" s="2" t="s">
        <v>182</v>
      </c>
      <c r="M2100" s="2" t="s">
        <v>3048</v>
      </c>
      <c r="N2100" s="2" t="s">
        <v>87</v>
      </c>
      <c r="O2100" s="2" t="s">
        <v>88</v>
      </c>
      <c r="P2100" s="2" t="s">
        <v>184</v>
      </c>
      <c r="Q2100" s="2" t="s">
        <v>89</v>
      </c>
      <c r="R2100" s="2" t="s">
        <v>699</v>
      </c>
      <c r="S2100" s="2" t="s">
        <v>3049</v>
      </c>
      <c r="T2100" s="2" t="s">
        <v>205</v>
      </c>
      <c r="U2100" s="2" t="s">
        <v>92</v>
      </c>
      <c r="V2100" s="2" t="s">
        <v>92</v>
      </c>
      <c r="AK2100" s="2" t="s">
        <v>3048</v>
      </c>
      <c r="AL2100" s="2" t="s">
        <v>797</v>
      </c>
      <c r="AM2100" s="2" t="s">
        <v>700</v>
      </c>
      <c r="AN2100" s="2" t="s">
        <v>1153</v>
      </c>
      <c r="AO2100" s="2" t="s">
        <v>384</v>
      </c>
      <c r="AQ2100" s="2" t="s">
        <v>802</v>
      </c>
      <c r="AR2100" s="2" t="s">
        <v>187</v>
      </c>
      <c r="AS2100" s="2" t="s">
        <v>188</v>
      </c>
      <c r="AT2100" s="2" t="s">
        <v>189</v>
      </c>
      <c r="AV2100" s="2" t="s">
        <v>987</v>
      </c>
      <c r="AW2100" s="2" t="s">
        <v>190</v>
      </c>
      <c r="AX2100" s="2" t="s">
        <v>27</v>
      </c>
    </row>
    <row r="2101" spans="1:50" x14ac:dyDescent="0.25">
      <c r="A2101" s="2" t="s">
        <v>3045</v>
      </c>
      <c r="B2101" s="2" t="s">
        <v>83</v>
      </c>
      <c r="C2101" s="2" t="s">
        <v>3034</v>
      </c>
      <c r="D2101" s="2" t="s">
        <v>3046</v>
      </c>
      <c r="E2101" s="2" t="s">
        <v>3047</v>
      </c>
      <c r="F2101" s="2"/>
      <c r="H2101" s="2" t="s">
        <v>179</v>
      </c>
      <c r="I2101" s="2" t="s">
        <v>92</v>
      </c>
    </row>
    <row r="2102" spans="1:50" x14ac:dyDescent="0.25">
      <c r="A2102" s="2" t="s">
        <v>3050</v>
      </c>
      <c r="B2102" s="2" t="s">
        <v>83</v>
      </c>
      <c r="C2102" s="2" t="s">
        <v>84</v>
      </c>
      <c r="D2102" s="2" t="s">
        <v>85</v>
      </c>
      <c r="E2102" s="2" t="s">
        <v>1093</v>
      </c>
      <c r="F2102" s="2"/>
      <c r="H2102" s="2" t="s">
        <v>179</v>
      </c>
      <c r="I2102" s="2" t="s">
        <v>3051</v>
      </c>
      <c r="J2102" s="2" t="s">
        <v>3052</v>
      </c>
    </row>
    <row r="2103" spans="1:50" x14ac:dyDescent="0.25">
      <c r="A2103" s="2" t="s">
        <v>3050</v>
      </c>
      <c r="B2103" s="2" t="s">
        <v>83</v>
      </c>
      <c r="C2103" s="2" t="s">
        <v>84</v>
      </c>
      <c r="D2103" s="2" t="s">
        <v>85</v>
      </c>
      <c r="E2103" s="2" t="s">
        <v>1093</v>
      </c>
      <c r="F2103" s="2"/>
      <c r="H2103" s="2" t="s">
        <v>179</v>
      </c>
      <c r="I2103" s="2" t="s">
        <v>3051</v>
      </c>
    </row>
    <row r="2104" spans="1:50" x14ac:dyDescent="0.25">
      <c r="A2104" s="2" t="s">
        <v>3050</v>
      </c>
      <c r="B2104" s="2" t="s">
        <v>83</v>
      </c>
      <c r="C2104" s="2" t="s">
        <v>84</v>
      </c>
      <c r="D2104" s="2" t="s">
        <v>85</v>
      </c>
      <c r="E2104" s="2" t="s">
        <v>1093</v>
      </c>
      <c r="F2104" s="2"/>
      <c r="H2104" s="2" t="s">
        <v>182</v>
      </c>
      <c r="M2104" s="2" t="s">
        <v>3053</v>
      </c>
      <c r="N2104" s="2" t="s">
        <v>87</v>
      </c>
      <c r="O2104" s="2" t="s">
        <v>88</v>
      </c>
      <c r="P2104" s="2" t="s">
        <v>184</v>
      </c>
      <c r="Q2104" s="2" t="s">
        <v>89</v>
      </c>
      <c r="R2104" s="2" t="s">
        <v>3054</v>
      </c>
      <c r="S2104" s="2" t="s">
        <v>3055</v>
      </c>
      <c r="T2104" s="2" t="s">
        <v>3056</v>
      </c>
      <c r="U2104" s="2" t="s">
        <v>93</v>
      </c>
      <c r="V2104" s="2" t="s">
        <v>92</v>
      </c>
      <c r="W2104" s="2" t="s">
        <v>93</v>
      </c>
      <c r="X2104" s="2" t="s">
        <v>94</v>
      </c>
      <c r="Y2104" s="2" t="s">
        <v>95</v>
      </c>
      <c r="Z2104" s="2" t="s">
        <v>96</v>
      </c>
      <c r="AA2104" s="2" t="s">
        <v>97</v>
      </c>
      <c r="AB2104" s="2" t="s">
        <v>98</v>
      </c>
      <c r="AC2104" s="2" t="s">
        <v>99</v>
      </c>
      <c r="AD2104" s="2" t="s">
        <v>100</v>
      </c>
      <c r="AE2104" s="2" t="s">
        <v>101</v>
      </c>
      <c r="AF2104" s="2" t="s">
        <v>102</v>
      </c>
      <c r="AG2104" s="2" t="s">
        <v>91</v>
      </c>
      <c r="AH2104" s="2" t="s">
        <v>103</v>
      </c>
      <c r="AI2104" s="2" t="s">
        <v>104</v>
      </c>
      <c r="AK2104" s="2" t="s">
        <v>3053</v>
      </c>
      <c r="AQ2104" s="2" t="s">
        <v>802</v>
      </c>
      <c r="AX2104" s="2" t="s">
        <v>27</v>
      </c>
    </row>
    <row r="2105" spans="1:50" x14ac:dyDescent="0.25">
      <c r="A2105" s="2" t="s">
        <v>3050</v>
      </c>
      <c r="B2105" s="2" t="s">
        <v>83</v>
      </c>
      <c r="C2105" s="2" t="s">
        <v>84</v>
      </c>
      <c r="D2105" s="2" t="s">
        <v>85</v>
      </c>
      <c r="E2105" s="2" t="s">
        <v>1093</v>
      </c>
      <c r="F2105" s="2"/>
      <c r="H2105" s="2" t="s">
        <v>182</v>
      </c>
      <c r="M2105" s="2" t="s">
        <v>3057</v>
      </c>
      <c r="N2105" s="2" t="s">
        <v>87</v>
      </c>
      <c r="O2105" s="2" t="s">
        <v>88</v>
      </c>
      <c r="Q2105" s="2" t="s">
        <v>89</v>
      </c>
      <c r="R2105" s="2" t="s">
        <v>3058</v>
      </c>
      <c r="S2105" s="2" t="s">
        <v>1152</v>
      </c>
      <c r="U2105" s="2" t="s">
        <v>102</v>
      </c>
      <c r="V2105" s="2" t="s">
        <v>92</v>
      </c>
      <c r="W2105" s="2" t="s">
        <v>93</v>
      </c>
      <c r="X2105" s="2" t="s">
        <v>94</v>
      </c>
      <c r="Y2105" s="2" t="s">
        <v>95</v>
      </c>
      <c r="Z2105" s="2" t="s">
        <v>96</v>
      </c>
      <c r="AA2105" s="2" t="s">
        <v>97</v>
      </c>
      <c r="AB2105" s="2" t="s">
        <v>98</v>
      </c>
      <c r="AC2105" s="2" t="s">
        <v>99</v>
      </c>
      <c r="AD2105" s="2" t="s">
        <v>100</v>
      </c>
      <c r="AE2105" s="2" t="s">
        <v>101</v>
      </c>
      <c r="AF2105" s="2" t="s">
        <v>102</v>
      </c>
      <c r="AG2105" s="2" t="s">
        <v>91</v>
      </c>
      <c r="AH2105" s="2" t="s">
        <v>103</v>
      </c>
      <c r="AI2105" s="2" t="s">
        <v>104</v>
      </c>
      <c r="AK2105" s="2" t="s">
        <v>3057</v>
      </c>
      <c r="AQ2105" s="2" t="s">
        <v>802</v>
      </c>
      <c r="AX2105" s="2" t="s">
        <v>27</v>
      </c>
    </row>
    <row r="2106" spans="1:50" x14ac:dyDescent="0.25">
      <c r="A2106" s="2" t="s">
        <v>3050</v>
      </c>
      <c r="B2106" s="2" t="s">
        <v>83</v>
      </c>
      <c r="C2106" s="2" t="s">
        <v>84</v>
      </c>
      <c r="D2106" s="2" t="s">
        <v>85</v>
      </c>
      <c r="E2106" s="2" t="s">
        <v>1093</v>
      </c>
      <c r="F2106" s="2"/>
      <c r="H2106" s="2" t="s">
        <v>182</v>
      </c>
      <c r="M2106" s="2" t="s">
        <v>3059</v>
      </c>
      <c r="N2106" s="2" t="s">
        <v>87</v>
      </c>
      <c r="O2106" s="2" t="s">
        <v>88</v>
      </c>
      <c r="Q2106" s="2" t="s">
        <v>89</v>
      </c>
      <c r="R2106" s="2" t="s">
        <v>3060</v>
      </c>
      <c r="S2106" s="2" t="s">
        <v>702</v>
      </c>
      <c r="U2106" s="2" t="s">
        <v>92</v>
      </c>
      <c r="V2106" s="2" t="s">
        <v>92</v>
      </c>
      <c r="W2106" s="2" t="s">
        <v>93</v>
      </c>
      <c r="X2106" s="2" t="s">
        <v>94</v>
      </c>
      <c r="Y2106" s="2" t="s">
        <v>95</v>
      </c>
      <c r="Z2106" s="2" t="s">
        <v>96</v>
      </c>
      <c r="AA2106" s="2" t="s">
        <v>97</v>
      </c>
      <c r="AB2106" s="2" t="s">
        <v>98</v>
      </c>
      <c r="AC2106" s="2" t="s">
        <v>99</v>
      </c>
      <c r="AD2106" s="2" t="s">
        <v>100</v>
      </c>
      <c r="AE2106" s="2" t="s">
        <v>101</v>
      </c>
      <c r="AF2106" s="2" t="s">
        <v>102</v>
      </c>
      <c r="AG2106" s="2" t="s">
        <v>91</v>
      </c>
      <c r="AH2106" s="2" t="s">
        <v>103</v>
      </c>
      <c r="AI2106" s="2" t="s">
        <v>104</v>
      </c>
      <c r="AK2106" s="2" t="s">
        <v>3059</v>
      </c>
      <c r="AQ2106" s="2" t="s">
        <v>802</v>
      </c>
      <c r="AX2106" s="2" t="s">
        <v>27</v>
      </c>
    </row>
    <row r="2107" spans="1:50" x14ac:dyDescent="0.25">
      <c r="A2107" s="2" t="s">
        <v>3050</v>
      </c>
      <c r="B2107" s="2" t="s">
        <v>83</v>
      </c>
      <c r="C2107" s="2" t="s">
        <v>84</v>
      </c>
      <c r="D2107" s="2" t="s">
        <v>85</v>
      </c>
      <c r="E2107" s="2" t="s">
        <v>1093</v>
      </c>
      <c r="F2107" s="2"/>
      <c r="H2107" s="2" t="s">
        <v>182</v>
      </c>
      <c r="M2107" s="2" t="s">
        <v>3061</v>
      </c>
      <c r="N2107" s="2" t="s">
        <v>87</v>
      </c>
      <c r="O2107" s="2" t="s">
        <v>88</v>
      </c>
      <c r="Q2107" s="2" t="s">
        <v>89</v>
      </c>
      <c r="R2107" s="2" t="s">
        <v>3062</v>
      </c>
      <c r="S2107" s="2" t="s">
        <v>225</v>
      </c>
      <c r="U2107" s="2" t="s">
        <v>92</v>
      </c>
      <c r="V2107" s="2" t="s">
        <v>92</v>
      </c>
      <c r="W2107" s="2" t="s">
        <v>93</v>
      </c>
      <c r="X2107" s="2" t="s">
        <v>94</v>
      </c>
      <c r="Y2107" s="2" t="s">
        <v>95</v>
      </c>
      <c r="Z2107" s="2" t="s">
        <v>96</v>
      </c>
      <c r="AA2107" s="2" t="s">
        <v>97</v>
      </c>
      <c r="AB2107" s="2" t="s">
        <v>98</v>
      </c>
      <c r="AC2107" s="2" t="s">
        <v>99</v>
      </c>
      <c r="AD2107" s="2" t="s">
        <v>100</v>
      </c>
      <c r="AE2107" s="2" t="s">
        <v>101</v>
      </c>
      <c r="AF2107" s="2" t="s">
        <v>102</v>
      </c>
      <c r="AG2107" s="2" t="s">
        <v>91</v>
      </c>
      <c r="AH2107" s="2" t="s">
        <v>103</v>
      </c>
      <c r="AI2107" s="2" t="s">
        <v>104</v>
      </c>
      <c r="AK2107" s="2" t="s">
        <v>3061</v>
      </c>
      <c r="AQ2107" s="2" t="s">
        <v>802</v>
      </c>
      <c r="AX2107" s="2" t="s">
        <v>27</v>
      </c>
    </row>
    <row r="2108" spans="1:50" x14ac:dyDescent="0.25">
      <c r="A2108" s="2" t="s">
        <v>3050</v>
      </c>
      <c r="B2108" s="2" t="s">
        <v>83</v>
      </c>
      <c r="C2108" s="2" t="s">
        <v>84</v>
      </c>
      <c r="D2108" s="2" t="s">
        <v>85</v>
      </c>
      <c r="E2108" s="2" t="s">
        <v>1093</v>
      </c>
      <c r="F2108" s="2"/>
      <c r="H2108" s="2" t="s">
        <v>182</v>
      </c>
      <c r="M2108" s="2" t="s">
        <v>3063</v>
      </c>
      <c r="N2108" s="2" t="s">
        <v>87</v>
      </c>
      <c r="O2108" s="2" t="s">
        <v>88</v>
      </c>
      <c r="Q2108" s="2" t="s">
        <v>89</v>
      </c>
      <c r="R2108" s="2" t="s">
        <v>3064</v>
      </c>
      <c r="S2108" s="2" t="s">
        <v>3065</v>
      </c>
      <c r="U2108" s="2" t="s">
        <v>93</v>
      </c>
      <c r="V2108" s="2" t="s">
        <v>92</v>
      </c>
      <c r="W2108" s="2" t="s">
        <v>93</v>
      </c>
      <c r="X2108" s="2" t="s">
        <v>94</v>
      </c>
      <c r="Y2108" s="2" t="s">
        <v>95</v>
      </c>
      <c r="Z2108" s="2" t="s">
        <v>96</v>
      </c>
      <c r="AA2108" s="2" t="s">
        <v>97</v>
      </c>
      <c r="AB2108" s="2" t="s">
        <v>98</v>
      </c>
      <c r="AC2108" s="2" t="s">
        <v>99</v>
      </c>
      <c r="AD2108" s="2" t="s">
        <v>100</v>
      </c>
      <c r="AE2108" s="2" t="s">
        <v>101</v>
      </c>
      <c r="AF2108" s="2" t="s">
        <v>102</v>
      </c>
      <c r="AG2108" s="2" t="s">
        <v>91</v>
      </c>
      <c r="AH2108" s="2" t="s">
        <v>103</v>
      </c>
      <c r="AI2108" s="2" t="s">
        <v>104</v>
      </c>
      <c r="AK2108" s="2" t="s">
        <v>3063</v>
      </c>
      <c r="AQ2108" s="2" t="s">
        <v>802</v>
      </c>
      <c r="AX2108" s="2" t="s">
        <v>27</v>
      </c>
    </row>
    <row r="2109" spans="1:50" x14ac:dyDescent="0.25">
      <c r="A2109" s="2" t="s">
        <v>3050</v>
      </c>
      <c r="B2109" s="2" t="s">
        <v>83</v>
      </c>
      <c r="C2109" s="2" t="s">
        <v>84</v>
      </c>
      <c r="D2109" s="2" t="s">
        <v>85</v>
      </c>
      <c r="E2109" s="2" t="s">
        <v>1093</v>
      </c>
      <c r="F2109" s="2"/>
      <c r="H2109" s="2" t="s">
        <v>182</v>
      </c>
      <c r="M2109" s="2" t="s">
        <v>3066</v>
      </c>
      <c r="N2109" s="2" t="s">
        <v>87</v>
      </c>
      <c r="O2109" s="2" t="s">
        <v>88</v>
      </c>
      <c r="Q2109" s="2" t="s">
        <v>89</v>
      </c>
      <c r="R2109" s="2" t="s">
        <v>3067</v>
      </c>
      <c r="S2109" s="2" t="s">
        <v>3068</v>
      </c>
      <c r="U2109" s="2" t="s">
        <v>97</v>
      </c>
      <c r="V2109" s="2" t="s">
        <v>92</v>
      </c>
      <c r="W2109" s="2" t="s">
        <v>93</v>
      </c>
      <c r="X2109" s="2" t="s">
        <v>94</v>
      </c>
      <c r="Y2109" s="2" t="s">
        <v>95</v>
      </c>
      <c r="Z2109" s="2" t="s">
        <v>96</v>
      </c>
      <c r="AA2109" s="2" t="s">
        <v>97</v>
      </c>
      <c r="AB2109" s="2" t="s">
        <v>98</v>
      </c>
      <c r="AC2109" s="2" t="s">
        <v>99</v>
      </c>
      <c r="AD2109" s="2" t="s">
        <v>100</v>
      </c>
      <c r="AE2109" s="2" t="s">
        <v>101</v>
      </c>
      <c r="AF2109" s="2" t="s">
        <v>102</v>
      </c>
      <c r="AG2109" s="2" t="s">
        <v>91</v>
      </c>
      <c r="AH2109" s="2" t="s">
        <v>103</v>
      </c>
      <c r="AI2109" s="2" t="s">
        <v>104</v>
      </c>
      <c r="AK2109" s="2" t="s">
        <v>3066</v>
      </c>
      <c r="AQ2109" s="2" t="s">
        <v>802</v>
      </c>
      <c r="AX2109" s="2" t="s">
        <v>27</v>
      </c>
    </row>
    <row r="2110" spans="1:50" x14ac:dyDescent="0.25">
      <c r="A2110" s="2" t="s">
        <v>3050</v>
      </c>
      <c r="B2110" s="2" t="s">
        <v>83</v>
      </c>
      <c r="C2110" s="2" t="s">
        <v>84</v>
      </c>
      <c r="D2110" s="2" t="s">
        <v>85</v>
      </c>
      <c r="E2110" s="2" t="s">
        <v>1093</v>
      </c>
      <c r="F2110" s="2"/>
      <c r="H2110" s="2" t="s">
        <v>182</v>
      </c>
      <c r="M2110" s="2" t="s">
        <v>3069</v>
      </c>
      <c r="N2110" s="2" t="s">
        <v>87</v>
      </c>
      <c r="O2110" s="2" t="s">
        <v>88</v>
      </c>
      <c r="Q2110" s="2" t="s">
        <v>89</v>
      </c>
      <c r="R2110" s="2" t="s">
        <v>3070</v>
      </c>
      <c r="S2110" s="2" t="s">
        <v>3071</v>
      </c>
      <c r="U2110" s="2" t="s">
        <v>95</v>
      </c>
      <c r="V2110" s="2" t="s">
        <v>92</v>
      </c>
      <c r="W2110" s="2" t="s">
        <v>93</v>
      </c>
      <c r="X2110" s="2" t="s">
        <v>94</v>
      </c>
      <c r="Y2110" s="2" t="s">
        <v>95</v>
      </c>
      <c r="Z2110" s="2" t="s">
        <v>96</v>
      </c>
      <c r="AA2110" s="2" t="s">
        <v>97</v>
      </c>
      <c r="AB2110" s="2" t="s">
        <v>98</v>
      </c>
      <c r="AC2110" s="2" t="s">
        <v>99</v>
      </c>
      <c r="AD2110" s="2" t="s">
        <v>100</v>
      </c>
      <c r="AE2110" s="2" t="s">
        <v>101</v>
      </c>
      <c r="AF2110" s="2" t="s">
        <v>102</v>
      </c>
      <c r="AG2110" s="2" t="s">
        <v>91</v>
      </c>
      <c r="AH2110" s="2" t="s">
        <v>103</v>
      </c>
      <c r="AI2110" s="2" t="s">
        <v>104</v>
      </c>
      <c r="AK2110" s="2" t="s">
        <v>3069</v>
      </c>
      <c r="AQ2110" s="2" t="s">
        <v>802</v>
      </c>
      <c r="AX2110" s="2" t="s">
        <v>27</v>
      </c>
    </row>
    <row r="2111" spans="1:50" x14ac:dyDescent="0.25">
      <c r="A2111" s="2" t="s">
        <v>3050</v>
      </c>
      <c r="B2111" s="2" t="s">
        <v>83</v>
      </c>
      <c r="C2111" s="2" t="s">
        <v>84</v>
      </c>
      <c r="D2111" s="2" t="s">
        <v>85</v>
      </c>
      <c r="E2111" s="2" t="s">
        <v>1093</v>
      </c>
      <c r="F2111" s="2"/>
      <c r="H2111" s="2" t="s">
        <v>182</v>
      </c>
      <c r="M2111" s="2" t="s">
        <v>3072</v>
      </c>
      <c r="N2111" s="2" t="s">
        <v>87</v>
      </c>
      <c r="O2111" s="2" t="s">
        <v>88</v>
      </c>
      <c r="Q2111" s="2" t="s">
        <v>89</v>
      </c>
      <c r="R2111" s="2" t="s">
        <v>3073</v>
      </c>
      <c r="S2111" s="2" t="s">
        <v>405</v>
      </c>
      <c r="U2111" s="2" t="s">
        <v>92</v>
      </c>
      <c r="V2111" s="2" t="s">
        <v>92</v>
      </c>
      <c r="W2111" s="2" t="s">
        <v>93</v>
      </c>
      <c r="X2111" s="2" t="s">
        <v>94</v>
      </c>
      <c r="Y2111" s="2" t="s">
        <v>95</v>
      </c>
      <c r="Z2111" s="2" t="s">
        <v>96</v>
      </c>
      <c r="AA2111" s="2" t="s">
        <v>97</v>
      </c>
      <c r="AB2111" s="2" t="s">
        <v>98</v>
      </c>
      <c r="AC2111" s="2" t="s">
        <v>99</v>
      </c>
      <c r="AD2111" s="2" t="s">
        <v>100</v>
      </c>
      <c r="AE2111" s="2" t="s">
        <v>101</v>
      </c>
      <c r="AF2111" s="2" t="s">
        <v>102</v>
      </c>
      <c r="AG2111" s="2" t="s">
        <v>91</v>
      </c>
      <c r="AH2111" s="2" t="s">
        <v>103</v>
      </c>
      <c r="AI2111" s="2" t="s">
        <v>104</v>
      </c>
      <c r="AK2111" s="2" t="s">
        <v>3072</v>
      </c>
      <c r="AQ2111" s="2" t="s">
        <v>802</v>
      </c>
      <c r="AX2111" s="2" t="s">
        <v>27</v>
      </c>
    </row>
    <row r="2112" spans="1:50" x14ac:dyDescent="0.25">
      <c r="A2112" s="2" t="s">
        <v>3050</v>
      </c>
      <c r="B2112" s="2" t="s">
        <v>83</v>
      </c>
      <c r="C2112" s="2" t="s">
        <v>84</v>
      </c>
      <c r="D2112" s="2" t="s">
        <v>85</v>
      </c>
      <c r="E2112" s="2" t="s">
        <v>1093</v>
      </c>
      <c r="F2112" s="2"/>
      <c r="H2112" s="2" t="s">
        <v>182</v>
      </c>
      <c r="M2112" s="2" t="s">
        <v>3074</v>
      </c>
      <c r="N2112" s="2" t="s">
        <v>87</v>
      </c>
      <c r="O2112" s="2" t="s">
        <v>88</v>
      </c>
      <c r="Q2112" s="2" t="s">
        <v>89</v>
      </c>
      <c r="R2112" s="2" t="s">
        <v>3075</v>
      </c>
      <c r="S2112" s="2" t="s">
        <v>3076</v>
      </c>
      <c r="U2112" s="2" t="s">
        <v>102</v>
      </c>
      <c r="V2112" s="2" t="s">
        <v>92</v>
      </c>
      <c r="W2112" s="2" t="s">
        <v>93</v>
      </c>
      <c r="X2112" s="2" t="s">
        <v>94</v>
      </c>
      <c r="Y2112" s="2" t="s">
        <v>95</v>
      </c>
      <c r="Z2112" s="2" t="s">
        <v>96</v>
      </c>
      <c r="AA2112" s="2" t="s">
        <v>97</v>
      </c>
      <c r="AB2112" s="2" t="s">
        <v>98</v>
      </c>
      <c r="AC2112" s="2" t="s">
        <v>99</v>
      </c>
      <c r="AD2112" s="2" t="s">
        <v>100</v>
      </c>
      <c r="AE2112" s="2" t="s">
        <v>101</v>
      </c>
      <c r="AF2112" s="2" t="s">
        <v>102</v>
      </c>
      <c r="AG2112" s="2" t="s">
        <v>91</v>
      </c>
      <c r="AH2112" s="2" t="s">
        <v>103</v>
      </c>
      <c r="AI2112" s="2" t="s">
        <v>104</v>
      </c>
      <c r="AK2112" s="2" t="s">
        <v>3074</v>
      </c>
      <c r="AQ2112" s="2" t="s">
        <v>802</v>
      </c>
      <c r="AX2112" s="2" t="s">
        <v>27</v>
      </c>
    </row>
    <row r="2113" spans="1:50" x14ac:dyDescent="0.25">
      <c r="A2113" s="2" t="s">
        <v>3050</v>
      </c>
      <c r="B2113" s="2" t="s">
        <v>83</v>
      </c>
      <c r="C2113" s="2" t="s">
        <v>84</v>
      </c>
      <c r="D2113" s="2" t="s">
        <v>85</v>
      </c>
      <c r="E2113" s="2" t="s">
        <v>1093</v>
      </c>
      <c r="F2113" s="2"/>
      <c r="H2113" s="2" t="s">
        <v>182</v>
      </c>
      <c r="M2113" s="2" t="s">
        <v>3077</v>
      </c>
      <c r="N2113" s="2" t="s">
        <v>87</v>
      </c>
      <c r="O2113" s="2" t="s">
        <v>88</v>
      </c>
      <c r="Q2113" s="2" t="s">
        <v>89</v>
      </c>
      <c r="R2113" s="2" t="s">
        <v>3078</v>
      </c>
      <c r="S2113" s="2" t="s">
        <v>3079</v>
      </c>
      <c r="U2113" s="2" t="s">
        <v>94</v>
      </c>
      <c r="V2113" s="2" t="s">
        <v>92</v>
      </c>
      <c r="W2113" s="2" t="s">
        <v>93</v>
      </c>
      <c r="X2113" s="2" t="s">
        <v>94</v>
      </c>
      <c r="Y2113" s="2" t="s">
        <v>95</v>
      </c>
      <c r="Z2113" s="2" t="s">
        <v>96</v>
      </c>
      <c r="AA2113" s="2" t="s">
        <v>97</v>
      </c>
      <c r="AB2113" s="2" t="s">
        <v>98</v>
      </c>
      <c r="AC2113" s="2" t="s">
        <v>99</v>
      </c>
      <c r="AD2113" s="2" t="s">
        <v>100</v>
      </c>
      <c r="AE2113" s="2" t="s">
        <v>101</v>
      </c>
      <c r="AF2113" s="2" t="s">
        <v>102</v>
      </c>
      <c r="AG2113" s="2" t="s">
        <v>91</v>
      </c>
      <c r="AH2113" s="2" t="s">
        <v>103</v>
      </c>
      <c r="AI2113" s="2" t="s">
        <v>104</v>
      </c>
      <c r="AK2113" s="2" t="s">
        <v>3077</v>
      </c>
      <c r="AQ2113" s="2" t="s">
        <v>802</v>
      </c>
      <c r="AX2113" s="2" t="s">
        <v>27</v>
      </c>
    </row>
    <row r="2114" spans="1:50" x14ac:dyDescent="0.25">
      <c r="A2114" s="2" t="s">
        <v>3050</v>
      </c>
      <c r="B2114" s="2" t="s">
        <v>83</v>
      </c>
      <c r="C2114" s="2" t="s">
        <v>84</v>
      </c>
      <c r="D2114" s="2" t="s">
        <v>85</v>
      </c>
      <c r="E2114" s="2" t="s">
        <v>1093</v>
      </c>
      <c r="F2114" s="2"/>
      <c r="H2114" s="2" t="s">
        <v>182</v>
      </c>
      <c r="M2114" s="2" t="s">
        <v>3080</v>
      </c>
      <c r="N2114" s="2" t="s">
        <v>87</v>
      </c>
      <c r="O2114" s="2" t="s">
        <v>88</v>
      </c>
      <c r="Q2114" s="2" t="s">
        <v>89</v>
      </c>
      <c r="R2114" s="2" t="s">
        <v>3081</v>
      </c>
      <c r="S2114" s="2" t="s">
        <v>3082</v>
      </c>
      <c r="U2114" s="2" t="s">
        <v>98</v>
      </c>
      <c r="V2114" s="2" t="s">
        <v>92</v>
      </c>
      <c r="W2114" s="2" t="s">
        <v>93</v>
      </c>
      <c r="X2114" s="2" t="s">
        <v>94</v>
      </c>
      <c r="Y2114" s="2" t="s">
        <v>95</v>
      </c>
      <c r="Z2114" s="2" t="s">
        <v>96</v>
      </c>
      <c r="AA2114" s="2" t="s">
        <v>97</v>
      </c>
      <c r="AB2114" s="2" t="s">
        <v>98</v>
      </c>
      <c r="AC2114" s="2" t="s">
        <v>99</v>
      </c>
      <c r="AD2114" s="2" t="s">
        <v>100</v>
      </c>
      <c r="AE2114" s="2" t="s">
        <v>101</v>
      </c>
      <c r="AF2114" s="2" t="s">
        <v>102</v>
      </c>
      <c r="AG2114" s="2" t="s">
        <v>91</v>
      </c>
      <c r="AH2114" s="2" t="s">
        <v>103</v>
      </c>
      <c r="AI2114" s="2" t="s">
        <v>104</v>
      </c>
      <c r="AK2114" s="2" t="s">
        <v>3080</v>
      </c>
      <c r="AQ2114" s="2" t="s">
        <v>802</v>
      </c>
      <c r="AX2114" s="2" t="s">
        <v>27</v>
      </c>
    </row>
    <row r="2115" spans="1:50" x14ac:dyDescent="0.25">
      <c r="A2115" s="2" t="s">
        <v>3050</v>
      </c>
      <c r="B2115" s="2" t="s">
        <v>83</v>
      </c>
      <c r="C2115" s="2" t="s">
        <v>84</v>
      </c>
      <c r="D2115" s="2" t="s">
        <v>85</v>
      </c>
      <c r="E2115" s="2" t="s">
        <v>1093</v>
      </c>
      <c r="F2115" s="2"/>
      <c r="H2115" s="2" t="s">
        <v>182</v>
      </c>
      <c r="M2115" s="2" t="s">
        <v>3083</v>
      </c>
      <c r="N2115" s="2" t="s">
        <v>87</v>
      </c>
      <c r="O2115" s="2" t="s">
        <v>88</v>
      </c>
      <c r="Q2115" s="2" t="s">
        <v>89</v>
      </c>
      <c r="R2115" s="2" t="s">
        <v>3084</v>
      </c>
      <c r="S2115" s="2" t="s">
        <v>3085</v>
      </c>
      <c r="U2115" s="2" t="s">
        <v>93</v>
      </c>
      <c r="V2115" s="2" t="s">
        <v>92</v>
      </c>
      <c r="W2115" s="2" t="s">
        <v>93</v>
      </c>
      <c r="X2115" s="2" t="s">
        <v>94</v>
      </c>
      <c r="Y2115" s="2" t="s">
        <v>95</v>
      </c>
      <c r="Z2115" s="2" t="s">
        <v>96</v>
      </c>
      <c r="AA2115" s="2" t="s">
        <v>97</v>
      </c>
      <c r="AB2115" s="2" t="s">
        <v>98</v>
      </c>
      <c r="AC2115" s="2" t="s">
        <v>99</v>
      </c>
      <c r="AD2115" s="2" t="s">
        <v>100</v>
      </c>
      <c r="AE2115" s="2" t="s">
        <v>101</v>
      </c>
      <c r="AF2115" s="2" t="s">
        <v>102</v>
      </c>
      <c r="AG2115" s="2" t="s">
        <v>91</v>
      </c>
      <c r="AH2115" s="2" t="s">
        <v>103</v>
      </c>
      <c r="AI2115" s="2" t="s">
        <v>104</v>
      </c>
      <c r="AK2115" s="2" t="s">
        <v>3083</v>
      </c>
      <c r="AQ2115" s="2" t="s">
        <v>802</v>
      </c>
      <c r="AX2115" s="2" t="s">
        <v>27</v>
      </c>
    </row>
    <row r="2116" spans="1:50" x14ac:dyDescent="0.25">
      <c r="A2116" s="2" t="s">
        <v>3050</v>
      </c>
      <c r="B2116" s="2" t="s">
        <v>83</v>
      </c>
      <c r="C2116" s="2" t="s">
        <v>84</v>
      </c>
      <c r="D2116" s="2" t="s">
        <v>85</v>
      </c>
      <c r="E2116" s="2" t="s">
        <v>1093</v>
      </c>
      <c r="F2116" s="2"/>
      <c r="H2116" s="2" t="s">
        <v>182</v>
      </c>
      <c r="M2116" s="2" t="s">
        <v>3086</v>
      </c>
      <c r="N2116" s="2" t="s">
        <v>87</v>
      </c>
      <c r="O2116" s="2" t="s">
        <v>88</v>
      </c>
      <c r="Q2116" s="2" t="s">
        <v>89</v>
      </c>
      <c r="R2116" s="2" t="s">
        <v>3087</v>
      </c>
      <c r="S2116" s="2" t="s">
        <v>3088</v>
      </c>
      <c r="U2116" s="2" t="s">
        <v>93</v>
      </c>
      <c r="V2116" s="2" t="s">
        <v>92</v>
      </c>
      <c r="W2116" s="2" t="s">
        <v>93</v>
      </c>
      <c r="X2116" s="2" t="s">
        <v>94</v>
      </c>
      <c r="Y2116" s="2" t="s">
        <v>95</v>
      </c>
      <c r="Z2116" s="2" t="s">
        <v>96</v>
      </c>
      <c r="AA2116" s="2" t="s">
        <v>97</v>
      </c>
      <c r="AB2116" s="2" t="s">
        <v>98</v>
      </c>
      <c r="AC2116" s="2" t="s">
        <v>99</v>
      </c>
      <c r="AD2116" s="2" t="s">
        <v>100</v>
      </c>
      <c r="AE2116" s="2" t="s">
        <v>101</v>
      </c>
      <c r="AF2116" s="2" t="s">
        <v>102</v>
      </c>
      <c r="AG2116" s="2" t="s">
        <v>91</v>
      </c>
      <c r="AH2116" s="2" t="s">
        <v>103</v>
      </c>
      <c r="AI2116" s="2" t="s">
        <v>104</v>
      </c>
      <c r="AK2116" s="2" t="s">
        <v>3086</v>
      </c>
      <c r="AQ2116" s="2" t="s">
        <v>802</v>
      </c>
      <c r="AX2116" s="2" t="s">
        <v>27</v>
      </c>
    </row>
    <row r="2117" spans="1:50" x14ac:dyDescent="0.25">
      <c r="A2117" s="2" t="s">
        <v>3050</v>
      </c>
      <c r="B2117" s="2" t="s">
        <v>83</v>
      </c>
      <c r="C2117" s="2" t="s">
        <v>84</v>
      </c>
      <c r="D2117" s="2" t="s">
        <v>85</v>
      </c>
      <c r="E2117" s="2" t="s">
        <v>1093</v>
      </c>
      <c r="F2117" s="2"/>
      <c r="H2117" s="2" t="s">
        <v>182</v>
      </c>
      <c r="M2117" s="2" t="s">
        <v>3089</v>
      </c>
      <c r="N2117" s="2" t="s">
        <v>87</v>
      </c>
      <c r="O2117" s="2" t="s">
        <v>88</v>
      </c>
      <c r="Q2117" s="2" t="s">
        <v>89</v>
      </c>
      <c r="R2117" s="2" t="s">
        <v>3090</v>
      </c>
      <c r="S2117" s="2" t="s">
        <v>3091</v>
      </c>
      <c r="U2117" s="2" t="s">
        <v>104</v>
      </c>
      <c r="V2117" s="2" t="s">
        <v>92</v>
      </c>
      <c r="W2117" s="2" t="s">
        <v>93</v>
      </c>
      <c r="X2117" s="2" t="s">
        <v>94</v>
      </c>
      <c r="Y2117" s="2" t="s">
        <v>95</v>
      </c>
      <c r="Z2117" s="2" t="s">
        <v>96</v>
      </c>
      <c r="AA2117" s="2" t="s">
        <v>97</v>
      </c>
      <c r="AB2117" s="2" t="s">
        <v>98</v>
      </c>
      <c r="AC2117" s="2" t="s">
        <v>99</v>
      </c>
      <c r="AD2117" s="2" t="s">
        <v>100</v>
      </c>
      <c r="AE2117" s="2" t="s">
        <v>101</v>
      </c>
      <c r="AF2117" s="2" t="s">
        <v>102</v>
      </c>
      <c r="AG2117" s="2" t="s">
        <v>91</v>
      </c>
      <c r="AH2117" s="2" t="s">
        <v>103</v>
      </c>
      <c r="AI2117" s="2" t="s">
        <v>104</v>
      </c>
      <c r="AK2117" s="2" t="s">
        <v>3089</v>
      </c>
      <c r="AQ2117" s="2" t="s">
        <v>802</v>
      </c>
      <c r="AX2117" s="2" t="s">
        <v>27</v>
      </c>
    </row>
    <row r="2118" spans="1:50" x14ac:dyDescent="0.25">
      <c r="A2118" s="2" t="s">
        <v>3050</v>
      </c>
      <c r="B2118" s="2" t="s">
        <v>83</v>
      </c>
      <c r="C2118" s="2" t="s">
        <v>84</v>
      </c>
      <c r="D2118" s="2" t="s">
        <v>85</v>
      </c>
      <c r="E2118" s="2" t="s">
        <v>1093</v>
      </c>
      <c r="F2118" s="2"/>
      <c r="H2118" s="2" t="s">
        <v>182</v>
      </c>
      <c r="M2118" s="2" t="s">
        <v>3092</v>
      </c>
      <c r="N2118" s="2" t="s">
        <v>87</v>
      </c>
      <c r="O2118" s="2" t="s">
        <v>88</v>
      </c>
      <c r="Q2118" s="2" t="s">
        <v>89</v>
      </c>
      <c r="R2118" s="2" t="s">
        <v>3093</v>
      </c>
      <c r="S2118" s="2" t="s">
        <v>713</v>
      </c>
      <c r="U2118" s="2" t="s">
        <v>97</v>
      </c>
      <c r="V2118" s="2" t="s">
        <v>92</v>
      </c>
      <c r="W2118" s="2" t="s">
        <v>93</v>
      </c>
      <c r="X2118" s="2" t="s">
        <v>94</v>
      </c>
      <c r="Y2118" s="2" t="s">
        <v>95</v>
      </c>
      <c r="Z2118" s="2" t="s">
        <v>96</v>
      </c>
      <c r="AA2118" s="2" t="s">
        <v>97</v>
      </c>
      <c r="AB2118" s="2" t="s">
        <v>98</v>
      </c>
      <c r="AC2118" s="2" t="s">
        <v>99</v>
      </c>
      <c r="AD2118" s="2" t="s">
        <v>100</v>
      </c>
      <c r="AE2118" s="2" t="s">
        <v>101</v>
      </c>
      <c r="AF2118" s="2" t="s">
        <v>102</v>
      </c>
      <c r="AG2118" s="2" t="s">
        <v>91</v>
      </c>
      <c r="AH2118" s="2" t="s">
        <v>103</v>
      </c>
      <c r="AI2118" s="2" t="s">
        <v>104</v>
      </c>
      <c r="AK2118" s="2" t="s">
        <v>3092</v>
      </c>
      <c r="AQ2118" s="2" t="s">
        <v>802</v>
      </c>
      <c r="AX2118" s="2" t="s">
        <v>27</v>
      </c>
    </row>
    <row r="2119" spans="1:50" x14ac:dyDescent="0.25">
      <c r="A2119" s="2" t="s">
        <v>3050</v>
      </c>
      <c r="B2119" s="2" t="s">
        <v>83</v>
      </c>
      <c r="C2119" s="2" t="s">
        <v>84</v>
      </c>
      <c r="D2119" s="2" t="s">
        <v>85</v>
      </c>
      <c r="E2119" s="2" t="s">
        <v>1093</v>
      </c>
      <c r="F2119" s="2"/>
      <c r="H2119" s="2" t="s">
        <v>182</v>
      </c>
      <c r="M2119" s="2" t="s">
        <v>3094</v>
      </c>
      <c r="N2119" s="2" t="s">
        <v>87</v>
      </c>
      <c r="O2119" s="2" t="s">
        <v>88</v>
      </c>
      <c r="Q2119" s="2" t="s">
        <v>89</v>
      </c>
      <c r="R2119" s="2" t="s">
        <v>3095</v>
      </c>
      <c r="S2119" s="2" t="s">
        <v>378</v>
      </c>
      <c r="U2119" s="2" t="s">
        <v>95</v>
      </c>
      <c r="V2119" s="2" t="s">
        <v>92</v>
      </c>
      <c r="W2119" s="2" t="s">
        <v>93</v>
      </c>
      <c r="X2119" s="2" t="s">
        <v>94</v>
      </c>
      <c r="Y2119" s="2" t="s">
        <v>95</v>
      </c>
      <c r="Z2119" s="2" t="s">
        <v>96</v>
      </c>
      <c r="AA2119" s="2" t="s">
        <v>97</v>
      </c>
      <c r="AB2119" s="2" t="s">
        <v>98</v>
      </c>
      <c r="AC2119" s="2" t="s">
        <v>99</v>
      </c>
      <c r="AD2119" s="2" t="s">
        <v>100</v>
      </c>
      <c r="AE2119" s="2" t="s">
        <v>101</v>
      </c>
      <c r="AF2119" s="2" t="s">
        <v>102</v>
      </c>
      <c r="AG2119" s="2" t="s">
        <v>91</v>
      </c>
      <c r="AH2119" s="2" t="s">
        <v>103</v>
      </c>
      <c r="AI2119" s="2" t="s">
        <v>104</v>
      </c>
      <c r="AK2119" s="2" t="s">
        <v>3094</v>
      </c>
      <c r="AQ2119" s="2" t="s">
        <v>802</v>
      </c>
      <c r="AX2119" s="2" t="s">
        <v>27</v>
      </c>
    </row>
    <row r="2120" spans="1:50" x14ac:dyDescent="0.25">
      <c r="A2120" s="2" t="s">
        <v>3050</v>
      </c>
      <c r="B2120" s="2" t="s">
        <v>83</v>
      </c>
      <c r="C2120" s="2" t="s">
        <v>84</v>
      </c>
      <c r="D2120" s="2" t="s">
        <v>85</v>
      </c>
      <c r="E2120" s="2" t="s">
        <v>1093</v>
      </c>
      <c r="F2120" s="2"/>
      <c r="H2120" s="2" t="s">
        <v>182</v>
      </c>
      <c r="M2120" s="2" t="s">
        <v>3096</v>
      </c>
      <c r="N2120" s="2" t="s">
        <v>87</v>
      </c>
      <c r="O2120" s="2" t="s">
        <v>88</v>
      </c>
      <c r="Q2120" s="2" t="s">
        <v>89</v>
      </c>
      <c r="R2120" s="2" t="s">
        <v>3097</v>
      </c>
      <c r="S2120" s="2" t="s">
        <v>3098</v>
      </c>
      <c r="U2120" s="2" t="s">
        <v>102</v>
      </c>
      <c r="V2120" s="2" t="s">
        <v>92</v>
      </c>
      <c r="W2120" s="2" t="s">
        <v>93</v>
      </c>
      <c r="X2120" s="2" t="s">
        <v>94</v>
      </c>
      <c r="Y2120" s="2" t="s">
        <v>95</v>
      </c>
      <c r="Z2120" s="2" t="s">
        <v>96</v>
      </c>
      <c r="AA2120" s="2" t="s">
        <v>97</v>
      </c>
      <c r="AB2120" s="2" t="s">
        <v>98</v>
      </c>
      <c r="AC2120" s="2" t="s">
        <v>99</v>
      </c>
      <c r="AD2120" s="2" t="s">
        <v>100</v>
      </c>
      <c r="AE2120" s="2" t="s">
        <v>101</v>
      </c>
      <c r="AF2120" s="2" t="s">
        <v>102</v>
      </c>
      <c r="AG2120" s="2" t="s">
        <v>91</v>
      </c>
      <c r="AH2120" s="2" t="s">
        <v>103</v>
      </c>
      <c r="AI2120" s="2" t="s">
        <v>104</v>
      </c>
      <c r="AK2120" s="2" t="s">
        <v>3096</v>
      </c>
      <c r="AQ2120" s="2" t="s">
        <v>802</v>
      </c>
      <c r="AX2120" s="2" t="s">
        <v>27</v>
      </c>
    </row>
    <row r="2121" spans="1:50" x14ac:dyDescent="0.25">
      <c r="A2121" s="2" t="s">
        <v>3050</v>
      </c>
      <c r="B2121" s="2" t="s">
        <v>83</v>
      </c>
      <c r="C2121" s="2" t="s">
        <v>84</v>
      </c>
      <c r="D2121" s="2" t="s">
        <v>85</v>
      </c>
      <c r="E2121" s="2" t="s">
        <v>1093</v>
      </c>
      <c r="F2121" s="2"/>
      <c r="H2121" s="2" t="s">
        <v>182</v>
      </c>
      <c r="M2121" s="2" t="s">
        <v>3099</v>
      </c>
      <c r="N2121" s="2" t="s">
        <v>87</v>
      </c>
      <c r="O2121" s="2" t="s">
        <v>88</v>
      </c>
      <c r="Q2121" s="2" t="s">
        <v>89</v>
      </c>
      <c r="R2121" s="2" t="s">
        <v>3100</v>
      </c>
      <c r="S2121" s="2" t="s">
        <v>397</v>
      </c>
      <c r="U2121" s="2" t="s">
        <v>99</v>
      </c>
      <c r="V2121" s="2" t="s">
        <v>92</v>
      </c>
      <c r="W2121" s="2" t="s">
        <v>93</v>
      </c>
      <c r="X2121" s="2" t="s">
        <v>94</v>
      </c>
      <c r="Y2121" s="2" t="s">
        <v>95</v>
      </c>
      <c r="Z2121" s="2" t="s">
        <v>96</v>
      </c>
      <c r="AA2121" s="2" t="s">
        <v>97</v>
      </c>
      <c r="AB2121" s="2" t="s">
        <v>98</v>
      </c>
      <c r="AC2121" s="2" t="s">
        <v>99</v>
      </c>
      <c r="AD2121" s="2" t="s">
        <v>100</v>
      </c>
      <c r="AE2121" s="2" t="s">
        <v>101</v>
      </c>
      <c r="AF2121" s="2" t="s">
        <v>102</v>
      </c>
      <c r="AG2121" s="2" t="s">
        <v>91</v>
      </c>
      <c r="AH2121" s="2" t="s">
        <v>103</v>
      </c>
      <c r="AI2121" s="2" t="s">
        <v>104</v>
      </c>
      <c r="AK2121" s="2" t="s">
        <v>3099</v>
      </c>
      <c r="AQ2121" s="2" t="s">
        <v>802</v>
      </c>
      <c r="AX2121" s="2" t="s">
        <v>27</v>
      </c>
    </row>
    <row r="2122" spans="1:50" x14ac:dyDescent="0.25">
      <c r="A2122" s="2" t="s">
        <v>3050</v>
      </c>
      <c r="B2122" s="2" t="s">
        <v>83</v>
      </c>
      <c r="C2122" s="2" t="s">
        <v>84</v>
      </c>
      <c r="D2122" s="2" t="s">
        <v>85</v>
      </c>
      <c r="E2122" s="2" t="s">
        <v>1093</v>
      </c>
      <c r="F2122" s="2"/>
      <c r="H2122" s="2" t="s">
        <v>182</v>
      </c>
      <c r="M2122" s="2" t="s">
        <v>3101</v>
      </c>
      <c r="N2122" s="2" t="s">
        <v>87</v>
      </c>
      <c r="O2122" s="2" t="s">
        <v>88</v>
      </c>
      <c r="Q2122" s="2" t="s">
        <v>89</v>
      </c>
      <c r="R2122" s="2" t="s">
        <v>3102</v>
      </c>
      <c r="S2122" s="2" t="s">
        <v>1043</v>
      </c>
      <c r="U2122" s="2" t="s">
        <v>92</v>
      </c>
      <c r="V2122" s="2" t="s">
        <v>92</v>
      </c>
      <c r="W2122" s="2" t="s">
        <v>93</v>
      </c>
      <c r="X2122" s="2" t="s">
        <v>94</v>
      </c>
      <c r="Y2122" s="2" t="s">
        <v>95</v>
      </c>
      <c r="Z2122" s="2" t="s">
        <v>96</v>
      </c>
      <c r="AA2122" s="2" t="s">
        <v>97</v>
      </c>
      <c r="AB2122" s="2" t="s">
        <v>98</v>
      </c>
      <c r="AC2122" s="2" t="s">
        <v>99</v>
      </c>
      <c r="AD2122" s="2" t="s">
        <v>100</v>
      </c>
      <c r="AE2122" s="2" t="s">
        <v>101</v>
      </c>
      <c r="AF2122" s="2" t="s">
        <v>102</v>
      </c>
      <c r="AG2122" s="2" t="s">
        <v>91</v>
      </c>
      <c r="AH2122" s="2" t="s">
        <v>103</v>
      </c>
      <c r="AI2122" s="2" t="s">
        <v>104</v>
      </c>
      <c r="AK2122" s="2" t="s">
        <v>3101</v>
      </c>
      <c r="AQ2122" s="2" t="s">
        <v>802</v>
      </c>
      <c r="AX2122" s="2" t="s">
        <v>27</v>
      </c>
    </row>
    <row r="2123" spans="1:50" x14ac:dyDescent="0.25">
      <c r="A2123" s="2" t="s">
        <v>3050</v>
      </c>
      <c r="B2123" s="2" t="s">
        <v>83</v>
      </c>
      <c r="C2123" s="2" t="s">
        <v>84</v>
      </c>
      <c r="D2123" s="2" t="s">
        <v>85</v>
      </c>
      <c r="E2123" s="2" t="s">
        <v>1093</v>
      </c>
      <c r="F2123" s="2"/>
      <c r="H2123" s="2" t="s">
        <v>182</v>
      </c>
      <c r="M2123" s="2" t="s">
        <v>3103</v>
      </c>
      <c r="N2123" s="2" t="s">
        <v>87</v>
      </c>
      <c r="O2123" s="2" t="s">
        <v>88</v>
      </c>
      <c r="Q2123" s="2" t="s">
        <v>89</v>
      </c>
      <c r="R2123" s="2" t="s">
        <v>3104</v>
      </c>
      <c r="S2123" s="2" t="s">
        <v>3105</v>
      </c>
      <c r="U2123" s="2" t="s">
        <v>97</v>
      </c>
      <c r="V2123" s="2" t="s">
        <v>92</v>
      </c>
      <c r="W2123" s="2" t="s">
        <v>93</v>
      </c>
      <c r="X2123" s="2" t="s">
        <v>94</v>
      </c>
      <c r="Y2123" s="2" t="s">
        <v>95</v>
      </c>
      <c r="Z2123" s="2" t="s">
        <v>96</v>
      </c>
      <c r="AA2123" s="2" t="s">
        <v>97</v>
      </c>
      <c r="AB2123" s="2" t="s">
        <v>98</v>
      </c>
      <c r="AC2123" s="2" t="s">
        <v>99</v>
      </c>
      <c r="AD2123" s="2" t="s">
        <v>100</v>
      </c>
      <c r="AE2123" s="2" t="s">
        <v>101</v>
      </c>
      <c r="AF2123" s="2" t="s">
        <v>102</v>
      </c>
      <c r="AG2123" s="2" t="s">
        <v>91</v>
      </c>
      <c r="AH2123" s="2" t="s">
        <v>103</v>
      </c>
      <c r="AI2123" s="2" t="s">
        <v>104</v>
      </c>
      <c r="AK2123" s="2" t="s">
        <v>3103</v>
      </c>
      <c r="AQ2123" s="2" t="s">
        <v>802</v>
      </c>
      <c r="AX2123" s="2" t="s">
        <v>27</v>
      </c>
    </row>
    <row r="2124" spans="1:50" x14ac:dyDescent="0.25">
      <c r="A2124" s="2" t="s">
        <v>3050</v>
      </c>
      <c r="B2124" s="2" t="s">
        <v>83</v>
      </c>
      <c r="C2124" s="2" t="s">
        <v>84</v>
      </c>
      <c r="D2124" s="2" t="s">
        <v>85</v>
      </c>
      <c r="E2124" s="2" t="s">
        <v>1093</v>
      </c>
      <c r="F2124" s="2"/>
      <c r="H2124" s="2" t="s">
        <v>182</v>
      </c>
      <c r="M2124" s="2" t="s">
        <v>3106</v>
      </c>
      <c r="N2124" s="2" t="s">
        <v>87</v>
      </c>
      <c r="O2124" s="2" t="s">
        <v>88</v>
      </c>
      <c r="Q2124" s="2" t="s">
        <v>89</v>
      </c>
      <c r="R2124" s="2" t="s">
        <v>3107</v>
      </c>
      <c r="S2124" s="2" t="s">
        <v>403</v>
      </c>
      <c r="U2124" s="2" t="s">
        <v>98</v>
      </c>
      <c r="V2124" s="2" t="s">
        <v>92</v>
      </c>
      <c r="W2124" s="2" t="s">
        <v>93</v>
      </c>
      <c r="X2124" s="2" t="s">
        <v>94</v>
      </c>
      <c r="Y2124" s="2" t="s">
        <v>95</v>
      </c>
      <c r="Z2124" s="2" t="s">
        <v>96</v>
      </c>
      <c r="AA2124" s="2" t="s">
        <v>97</v>
      </c>
      <c r="AB2124" s="2" t="s">
        <v>98</v>
      </c>
      <c r="AC2124" s="2" t="s">
        <v>99</v>
      </c>
      <c r="AD2124" s="2" t="s">
        <v>100</v>
      </c>
      <c r="AE2124" s="2" t="s">
        <v>101</v>
      </c>
      <c r="AF2124" s="2" t="s">
        <v>102</v>
      </c>
      <c r="AG2124" s="2" t="s">
        <v>91</v>
      </c>
      <c r="AH2124" s="2" t="s">
        <v>103</v>
      </c>
      <c r="AI2124" s="2" t="s">
        <v>104</v>
      </c>
      <c r="AK2124" s="2" t="s">
        <v>3106</v>
      </c>
      <c r="AQ2124" s="2" t="s">
        <v>802</v>
      </c>
      <c r="AX2124" s="2" t="s">
        <v>27</v>
      </c>
    </row>
    <row r="2125" spans="1:50" x14ac:dyDescent="0.25">
      <c r="A2125" s="2" t="s">
        <v>3050</v>
      </c>
      <c r="B2125" s="2" t="s">
        <v>83</v>
      </c>
      <c r="C2125" s="2" t="s">
        <v>84</v>
      </c>
      <c r="D2125" s="2" t="s">
        <v>85</v>
      </c>
      <c r="E2125" s="2" t="s">
        <v>1093</v>
      </c>
      <c r="F2125" s="2"/>
      <c r="H2125" s="2" t="s">
        <v>182</v>
      </c>
      <c r="M2125" s="2" t="s">
        <v>3108</v>
      </c>
      <c r="N2125" s="2" t="s">
        <v>87</v>
      </c>
      <c r="O2125" s="2" t="s">
        <v>88</v>
      </c>
      <c r="Q2125" s="2" t="s">
        <v>89</v>
      </c>
      <c r="R2125" s="2" t="s">
        <v>3109</v>
      </c>
      <c r="S2125" s="2" t="s">
        <v>3110</v>
      </c>
      <c r="U2125" s="2" t="s">
        <v>92</v>
      </c>
      <c r="V2125" s="2" t="s">
        <v>92</v>
      </c>
      <c r="W2125" s="2" t="s">
        <v>93</v>
      </c>
      <c r="X2125" s="2" t="s">
        <v>94</v>
      </c>
      <c r="Y2125" s="2" t="s">
        <v>95</v>
      </c>
      <c r="Z2125" s="2" t="s">
        <v>96</v>
      </c>
      <c r="AA2125" s="2" t="s">
        <v>97</v>
      </c>
      <c r="AB2125" s="2" t="s">
        <v>98</v>
      </c>
      <c r="AC2125" s="2" t="s">
        <v>99</v>
      </c>
      <c r="AD2125" s="2" t="s">
        <v>100</v>
      </c>
      <c r="AE2125" s="2" t="s">
        <v>101</v>
      </c>
      <c r="AF2125" s="2" t="s">
        <v>102</v>
      </c>
      <c r="AG2125" s="2" t="s">
        <v>91</v>
      </c>
      <c r="AH2125" s="2" t="s">
        <v>103</v>
      </c>
      <c r="AI2125" s="2" t="s">
        <v>104</v>
      </c>
      <c r="AK2125" s="2" t="s">
        <v>3108</v>
      </c>
      <c r="AQ2125" s="2" t="s">
        <v>802</v>
      </c>
      <c r="AX2125" s="2" t="s">
        <v>27</v>
      </c>
    </row>
    <row r="2126" spans="1:50" x14ac:dyDescent="0.25">
      <c r="A2126" s="2" t="s">
        <v>3050</v>
      </c>
      <c r="B2126" s="2" t="s">
        <v>83</v>
      </c>
      <c r="C2126" s="2" t="s">
        <v>84</v>
      </c>
      <c r="D2126" s="2" t="s">
        <v>85</v>
      </c>
      <c r="E2126" s="2" t="s">
        <v>1093</v>
      </c>
      <c r="F2126" s="2"/>
      <c r="H2126" s="2" t="s">
        <v>182</v>
      </c>
      <c r="M2126" s="2" t="s">
        <v>3111</v>
      </c>
      <c r="N2126" s="2" t="s">
        <v>87</v>
      </c>
      <c r="O2126" s="2" t="s">
        <v>88</v>
      </c>
      <c r="Q2126" s="2" t="s">
        <v>89</v>
      </c>
      <c r="R2126" s="2" t="s">
        <v>3112</v>
      </c>
      <c r="S2126" s="2" t="s">
        <v>3113</v>
      </c>
      <c r="U2126" s="2" t="s">
        <v>94</v>
      </c>
      <c r="V2126" s="2" t="s">
        <v>92</v>
      </c>
      <c r="W2126" s="2" t="s">
        <v>93</v>
      </c>
      <c r="X2126" s="2" t="s">
        <v>94</v>
      </c>
      <c r="Y2126" s="2" t="s">
        <v>95</v>
      </c>
      <c r="Z2126" s="2" t="s">
        <v>96</v>
      </c>
      <c r="AA2126" s="2" t="s">
        <v>97</v>
      </c>
      <c r="AB2126" s="2" t="s">
        <v>98</v>
      </c>
      <c r="AC2126" s="2" t="s">
        <v>99</v>
      </c>
      <c r="AD2126" s="2" t="s">
        <v>100</v>
      </c>
      <c r="AE2126" s="2" t="s">
        <v>101</v>
      </c>
      <c r="AF2126" s="2" t="s">
        <v>102</v>
      </c>
      <c r="AG2126" s="2" t="s">
        <v>91</v>
      </c>
      <c r="AH2126" s="2" t="s">
        <v>103</v>
      </c>
      <c r="AI2126" s="2" t="s">
        <v>104</v>
      </c>
      <c r="AK2126" s="2" t="s">
        <v>3111</v>
      </c>
      <c r="AQ2126" s="2" t="s">
        <v>802</v>
      </c>
      <c r="AX2126" s="2" t="s">
        <v>27</v>
      </c>
    </row>
    <row r="2127" spans="1:50" x14ac:dyDescent="0.25">
      <c r="A2127" s="2" t="s">
        <v>3050</v>
      </c>
      <c r="B2127" s="2" t="s">
        <v>83</v>
      </c>
      <c r="C2127" s="2" t="s">
        <v>84</v>
      </c>
      <c r="D2127" s="2" t="s">
        <v>85</v>
      </c>
      <c r="E2127" s="2" t="s">
        <v>1093</v>
      </c>
      <c r="F2127" s="2"/>
      <c r="H2127" s="2" t="s">
        <v>182</v>
      </c>
      <c r="M2127" s="2" t="s">
        <v>3114</v>
      </c>
      <c r="N2127" s="2" t="s">
        <v>87</v>
      </c>
      <c r="O2127" s="2" t="s">
        <v>88</v>
      </c>
      <c r="Q2127" s="2" t="s">
        <v>89</v>
      </c>
      <c r="R2127" s="2" t="s">
        <v>3115</v>
      </c>
      <c r="S2127" s="2" t="s">
        <v>1349</v>
      </c>
      <c r="U2127" s="2" t="s">
        <v>94</v>
      </c>
      <c r="V2127" s="2" t="s">
        <v>92</v>
      </c>
      <c r="W2127" s="2" t="s">
        <v>93</v>
      </c>
      <c r="X2127" s="2" t="s">
        <v>94</v>
      </c>
      <c r="Y2127" s="2" t="s">
        <v>95</v>
      </c>
      <c r="Z2127" s="2" t="s">
        <v>96</v>
      </c>
      <c r="AA2127" s="2" t="s">
        <v>97</v>
      </c>
      <c r="AB2127" s="2" t="s">
        <v>98</v>
      </c>
      <c r="AC2127" s="2" t="s">
        <v>99</v>
      </c>
      <c r="AD2127" s="2" t="s">
        <v>100</v>
      </c>
      <c r="AE2127" s="2" t="s">
        <v>101</v>
      </c>
      <c r="AF2127" s="2" t="s">
        <v>102</v>
      </c>
      <c r="AG2127" s="2" t="s">
        <v>91</v>
      </c>
      <c r="AH2127" s="2" t="s">
        <v>103</v>
      </c>
      <c r="AI2127" s="2" t="s">
        <v>104</v>
      </c>
      <c r="AK2127" s="2" t="s">
        <v>3114</v>
      </c>
      <c r="AQ2127" s="2" t="s">
        <v>802</v>
      </c>
      <c r="AX2127" s="2" t="s">
        <v>27</v>
      </c>
    </row>
    <row r="2128" spans="1:50" x14ac:dyDescent="0.25">
      <c r="A2128" s="2" t="s">
        <v>3050</v>
      </c>
      <c r="B2128" s="2" t="s">
        <v>83</v>
      </c>
      <c r="C2128" s="2" t="s">
        <v>84</v>
      </c>
      <c r="D2128" s="2" t="s">
        <v>85</v>
      </c>
      <c r="E2128" s="2" t="s">
        <v>1093</v>
      </c>
      <c r="F2128" s="2"/>
      <c r="H2128" s="2" t="s">
        <v>182</v>
      </c>
      <c r="M2128" s="2" t="s">
        <v>3116</v>
      </c>
      <c r="N2128" s="2" t="s">
        <v>87</v>
      </c>
      <c r="O2128" s="2" t="s">
        <v>88</v>
      </c>
      <c r="Q2128" s="2" t="s">
        <v>89</v>
      </c>
      <c r="R2128" s="2" t="s">
        <v>3117</v>
      </c>
      <c r="S2128" s="2" t="s">
        <v>3118</v>
      </c>
      <c r="U2128" s="2" t="s">
        <v>97</v>
      </c>
      <c r="V2128" s="2" t="s">
        <v>92</v>
      </c>
      <c r="W2128" s="2" t="s">
        <v>93</v>
      </c>
      <c r="X2128" s="2" t="s">
        <v>94</v>
      </c>
      <c r="Y2128" s="2" t="s">
        <v>95</v>
      </c>
      <c r="Z2128" s="2" t="s">
        <v>96</v>
      </c>
      <c r="AA2128" s="2" t="s">
        <v>97</v>
      </c>
      <c r="AB2128" s="2" t="s">
        <v>98</v>
      </c>
      <c r="AC2128" s="2" t="s">
        <v>99</v>
      </c>
      <c r="AD2128" s="2" t="s">
        <v>100</v>
      </c>
      <c r="AE2128" s="2" t="s">
        <v>101</v>
      </c>
      <c r="AF2128" s="2" t="s">
        <v>102</v>
      </c>
      <c r="AG2128" s="2" t="s">
        <v>91</v>
      </c>
      <c r="AH2128" s="2" t="s">
        <v>103</v>
      </c>
      <c r="AI2128" s="2" t="s">
        <v>104</v>
      </c>
      <c r="AK2128" s="2" t="s">
        <v>3116</v>
      </c>
      <c r="AQ2128" s="2" t="s">
        <v>802</v>
      </c>
      <c r="AX2128" s="2" t="s">
        <v>27</v>
      </c>
    </row>
    <row r="2129" spans="1:50" x14ac:dyDescent="0.25">
      <c r="A2129" s="2" t="s">
        <v>3050</v>
      </c>
      <c r="B2129" s="2" t="s">
        <v>83</v>
      </c>
      <c r="C2129" s="2" t="s">
        <v>84</v>
      </c>
      <c r="D2129" s="2" t="s">
        <v>85</v>
      </c>
      <c r="E2129" s="2" t="s">
        <v>1093</v>
      </c>
      <c r="F2129" s="2"/>
      <c r="H2129" s="2" t="s">
        <v>182</v>
      </c>
      <c r="M2129" s="2" t="s">
        <v>3119</v>
      </c>
      <c r="N2129" s="2" t="s">
        <v>87</v>
      </c>
      <c r="O2129" s="2" t="s">
        <v>88</v>
      </c>
      <c r="Q2129" s="2" t="s">
        <v>89</v>
      </c>
      <c r="R2129" s="2" t="s">
        <v>3120</v>
      </c>
      <c r="S2129" s="2" t="s">
        <v>3121</v>
      </c>
      <c r="U2129" s="2" t="s">
        <v>96</v>
      </c>
      <c r="V2129" s="2" t="s">
        <v>92</v>
      </c>
      <c r="W2129" s="2" t="s">
        <v>93</v>
      </c>
      <c r="X2129" s="2" t="s">
        <v>94</v>
      </c>
      <c r="Y2129" s="2" t="s">
        <v>95</v>
      </c>
      <c r="Z2129" s="2" t="s">
        <v>96</v>
      </c>
      <c r="AA2129" s="2" t="s">
        <v>97</v>
      </c>
      <c r="AB2129" s="2" t="s">
        <v>98</v>
      </c>
      <c r="AC2129" s="2" t="s">
        <v>99</v>
      </c>
      <c r="AD2129" s="2" t="s">
        <v>100</v>
      </c>
      <c r="AE2129" s="2" t="s">
        <v>101</v>
      </c>
      <c r="AF2129" s="2" t="s">
        <v>102</v>
      </c>
      <c r="AG2129" s="2" t="s">
        <v>91</v>
      </c>
      <c r="AH2129" s="2" t="s">
        <v>103</v>
      </c>
      <c r="AI2129" s="2" t="s">
        <v>104</v>
      </c>
      <c r="AK2129" s="2" t="s">
        <v>3119</v>
      </c>
      <c r="AQ2129" s="2" t="s">
        <v>802</v>
      </c>
      <c r="AX2129" s="2" t="s">
        <v>27</v>
      </c>
    </row>
    <row r="2130" spans="1:50" x14ac:dyDescent="0.25">
      <c r="A2130" s="2" t="s">
        <v>3050</v>
      </c>
      <c r="B2130" s="2" t="s">
        <v>83</v>
      </c>
      <c r="C2130" s="2" t="s">
        <v>84</v>
      </c>
      <c r="D2130" s="2" t="s">
        <v>85</v>
      </c>
      <c r="E2130" s="2" t="s">
        <v>1093</v>
      </c>
      <c r="F2130" s="2"/>
      <c r="H2130" s="2" t="s">
        <v>182</v>
      </c>
      <c r="M2130" s="2" t="s">
        <v>3122</v>
      </c>
      <c r="N2130" s="2" t="s">
        <v>87</v>
      </c>
      <c r="O2130" s="2" t="s">
        <v>88</v>
      </c>
      <c r="Q2130" s="2" t="s">
        <v>89</v>
      </c>
      <c r="R2130" s="2" t="s">
        <v>3123</v>
      </c>
      <c r="S2130" s="2" t="s">
        <v>906</v>
      </c>
      <c r="U2130" s="2" t="s">
        <v>92</v>
      </c>
      <c r="V2130" s="2" t="s">
        <v>92</v>
      </c>
      <c r="W2130" s="2" t="s">
        <v>93</v>
      </c>
      <c r="X2130" s="2" t="s">
        <v>94</v>
      </c>
      <c r="Y2130" s="2" t="s">
        <v>95</v>
      </c>
      <c r="Z2130" s="2" t="s">
        <v>96</v>
      </c>
      <c r="AA2130" s="2" t="s">
        <v>97</v>
      </c>
      <c r="AB2130" s="2" t="s">
        <v>98</v>
      </c>
      <c r="AC2130" s="2" t="s">
        <v>99</v>
      </c>
      <c r="AD2130" s="2" t="s">
        <v>100</v>
      </c>
      <c r="AE2130" s="2" t="s">
        <v>101</v>
      </c>
      <c r="AF2130" s="2" t="s">
        <v>102</v>
      </c>
      <c r="AG2130" s="2" t="s">
        <v>91</v>
      </c>
      <c r="AH2130" s="2" t="s">
        <v>103</v>
      </c>
      <c r="AI2130" s="2" t="s">
        <v>104</v>
      </c>
      <c r="AK2130" s="2" t="s">
        <v>3122</v>
      </c>
      <c r="AQ2130" s="2" t="s">
        <v>802</v>
      </c>
      <c r="AX2130" s="2" t="s">
        <v>27</v>
      </c>
    </row>
    <row r="2131" spans="1:50" x14ac:dyDescent="0.25">
      <c r="A2131" s="2" t="s">
        <v>3050</v>
      </c>
      <c r="B2131" s="2" t="s">
        <v>83</v>
      </c>
      <c r="C2131" s="2" t="s">
        <v>84</v>
      </c>
      <c r="D2131" s="2" t="s">
        <v>85</v>
      </c>
      <c r="E2131" s="2" t="s">
        <v>1093</v>
      </c>
      <c r="F2131" s="2"/>
      <c r="H2131" s="2" t="s">
        <v>182</v>
      </c>
      <c r="M2131" s="2" t="s">
        <v>3124</v>
      </c>
      <c r="N2131" s="2" t="s">
        <v>87</v>
      </c>
      <c r="O2131" s="2" t="s">
        <v>88</v>
      </c>
      <c r="Q2131" s="2" t="s">
        <v>89</v>
      </c>
      <c r="R2131" s="2" t="s">
        <v>3125</v>
      </c>
      <c r="S2131" s="2" t="s">
        <v>3126</v>
      </c>
      <c r="U2131" s="2" t="s">
        <v>93</v>
      </c>
      <c r="V2131" s="2" t="s">
        <v>92</v>
      </c>
      <c r="W2131" s="2" t="s">
        <v>93</v>
      </c>
      <c r="X2131" s="2" t="s">
        <v>94</v>
      </c>
      <c r="Y2131" s="2" t="s">
        <v>95</v>
      </c>
      <c r="Z2131" s="2" t="s">
        <v>96</v>
      </c>
      <c r="AA2131" s="2" t="s">
        <v>97</v>
      </c>
      <c r="AB2131" s="2" t="s">
        <v>98</v>
      </c>
      <c r="AC2131" s="2" t="s">
        <v>99</v>
      </c>
      <c r="AD2131" s="2" t="s">
        <v>100</v>
      </c>
      <c r="AE2131" s="2" t="s">
        <v>101</v>
      </c>
      <c r="AF2131" s="2" t="s">
        <v>102</v>
      </c>
      <c r="AG2131" s="2" t="s">
        <v>91</v>
      </c>
      <c r="AH2131" s="2" t="s">
        <v>103</v>
      </c>
      <c r="AI2131" s="2" t="s">
        <v>104</v>
      </c>
      <c r="AK2131" s="2" t="s">
        <v>3124</v>
      </c>
      <c r="AQ2131" s="2" t="s">
        <v>802</v>
      </c>
      <c r="AX2131" s="2" t="s">
        <v>27</v>
      </c>
    </row>
    <row r="2132" spans="1:50" x14ac:dyDescent="0.25">
      <c r="A2132" s="2" t="s">
        <v>3050</v>
      </c>
      <c r="B2132" s="2" t="s">
        <v>83</v>
      </c>
      <c r="C2132" s="2" t="s">
        <v>84</v>
      </c>
      <c r="D2132" s="2" t="s">
        <v>85</v>
      </c>
      <c r="E2132" s="2" t="s">
        <v>1093</v>
      </c>
      <c r="F2132" s="2"/>
      <c r="H2132" s="2" t="s">
        <v>182</v>
      </c>
      <c r="M2132" s="2" t="s">
        <v>3127</v>
      </c>
      <c r="N2132" s="2" t="s">
        <v>87</v>
      </c>
      <c r="O2132" s="2" t="s">
        <v>88</v>
      </c>
      <c r="Q2132" s="2" t="s">
        <v>89</v>
      </c>
      <c r="R2132" s="2" t="s">
        <v>3128</v>
      </c>
      <c r="S2132" s="2" t="s">
        <v>3129</v>
      </c>
      <c r="U2132" s="2" t="s">
        <v>95</v>
      </c>
      <c r="V2132" s="2" t="s">
        <v>92</v>
      </c>
      <c r="W2132" s="2" t="s">
        <v>93</v>
      </c>
      <c r="X2132" s="2" t="s">
        <v>94</v>
      </c>
      <c r="Y2132" s="2" t="s">
        <v>95</v>
      </c>
      <c r="Z2132" s="2" t="s">
        <v>96</v>
      </c>
      <c r="AA2132" s="2" t="s">
        <v>97</v>
      </c>
      <c r="AB2132" s="2" t="s">
        <v>98</v>
      </c>
      <c r="AC2132" s="2" t="s">
        <v>99</v>
      </c>
      <c r="AD2132" s="2" t="s">
        <v>100</v>
      </c>
      <c r="AE2132" s="2" t="s">
        <v>101</v>
      </c>
      <c r="AF2132" s="2" t="s">
        <v>102</v>
      </c>
      <c r="AG2132" s="2" t="s">
        <v>91</v>
      </c>
      <c r="AH2132" s="2" t="s">
        <v>103</v>
      </c>
      <c r="AI2132" s="2" t="s">
        <v>104</v>
      </c>
      <c r="AK2132" s="2" t="s">
        <v>3127</v>
      </c>
      <c r="AQ2132" s="2" t="s">
        <v>802</v>
      </c>
      <c r="AX2132" s="2" t="s">
        <v>27</v>
      </c>
    </row>
    <row r="2133" spans="1:50" x14ac:dyDescent="0.25">
      <c r="A2133" s="2" t="s">
        <v>3050</v>
      </c>
      <c r="B2133" s="2" t="s">
        <v>83</v>
      </c>
      <c r="C2133" s="2" t="s">
        <v>84</v>
      </c>
      <c r="D2133" s="2" t="s">
        <v>85</v>
      </c>
      <c r="E2133" s="2" t="s">
        <v>1093</v>
      </c>
      <c r="F2133" s="2"/>
      <c r="H2133" s="2" t="s">
        <v>182</v>
      </c>
      <c r="M2133" s="2" t="s">
        <v>3130</v>
      </c>
      <c r="N2133" s="2" t="s">
        <v>87</v>
      </c>
      <c r="O2133" s="2" t="s">
        <v>88</v>
      </c>
      <c r="Q2133" s="2" t="s">
        <v>89</v>
      </c>
      <c r="R2133" s="2" t="s">
        <v>3131</v>
      </c>
      <c r="S2133" s="2" t="s">
        <v>3132</v>
      </c>
      <c r="U2133" s="2" t="s">
        <v>95</v>
      </c>
      <c r="V2133" s="2" t="s">
        <v>92</v>
      </c>
      <c r="W2133" s="2" t="s">
        <v>93</v>
      </c>
      <c r="X2133" s="2" t="s">
        <v>94</v>
      </c>
      <c r="Y2133" s="2" t="s">
        <v>95</v>
      </c>
      <c r="Z2133" s="2" t="s">
        <v>96</v>
      </c>
      <c r="AA2133" s="2" t="s">
        <v>97</v>
      </c>
      <c r="AB2133" s="2" t="s">
        <v>98</v>
      </c>
      <c r="AC2133" s="2" t="s">
        <v>99</v>
      </c>
      <c r="AD2133" s="2" t="s">
        <v>100</v>
      </c>
      <c r="AE2133" s="2" t="s">
        <v>101</v>
      </c>
      <c r="AF2133" s="2" t="s">
        <v>102</v>
      </c>
      <c r="AG2133" s="2" t="s">
        <v>91</v>
      </c>
      <c r="AH2133" s="2" t="s">
        <v>103</v>
      </c>
      <c r="AI2133" s="2" t="s">
        <v>104</v>
      </c>
      <c r="AK2133" s="2" t="s">
        <v>3130</v>
      </c>
      <c r="AQ2133" s="2" t="s">
        <v>802</v>
      </c>
      <c r="AX2133" s="2" t="s">
        <v>27</v>
      </c>
    </row>
    <row r="2134" spans="1:50" x14ac:dyDescent="0.25">
      <c r="A2134" s="2" t="s">
        <v>3050</v>
      </c>
      <c r="B2134" s="2" t="s">
        <v>83</v>
      </c>
      <c r="C2134" s="2" t="s">
        <v>84</v>
      </c>
      <c r="D2134" s="2" t="s">
        <v>85</v>
      </c>
      <c r="E2134" s="2" t="s">
        <v>1093</v>
      </c>
      <c r="F2134" s="2"/>
      <c r="H2134" s="2" t="s">
        <v>182</v>
      </c>
      <c r="M2134" s="2" t="s">
        <v>3133</v>
      </c>
      <c r="N2134" s="2" t="s">
        <v>87</v>
      </c>
      <c r="O2134" s="2" t="s">
        <v>88</v>
      </c>
      <c r="Q2134" s="2" t="s">
        <v>89</v>
      </c>
      <c r="R2134" s="2" t="s">
        <v>3134</v>
      </c>
      <c r="S2134" s="2" t="s">
        <v>3135</v>
      </c>
      <c r="U2134" s="2" t="s">
        <v>101</v>
      </c>
      <c r="V2134" s="2" t="s">
        <v>92</v>
      </c>
      <c r="W2134" s="2" t="s">
        <v>93</v>
      </c>
      <c r="X2134" s="2" t="s">
        <v>94</v>
      </c>
      <c r="Y2134" s="2" t="s">
        <v>95</v>
      </c>
      <c r="Z2134" s="2" t="s">
        <v>96</v>
      </c>
      <c r="AA2134" s="2" t="s">
        <v>97</v>
      </c>
      <c r="AB2134" s="2" t="s">
        <v>98</v>
      </c>
      <c r="AC2134" s="2" t="s">
        <v>99</v>
      </c>
      <c r="AD2134" s="2" t="s">
        <v>100</v>
      </c>
      <c r="AE2134" s="2" t="s">
        <v>101</v>
      </c>
      <c r="AF2134" s="2" t="s">
        <v>102</v>
      </c>
      <c r="AG2134" s="2" t="s">
        <v>91</v>
      </c>
      <c r="AH2134" s="2" t="s">
        <v>103</v>
      </c>
      <c r="AI2134" s="2" t="s">
        <v>104</v>
      </c>
      <c r="AK2134" s="2" t="s">
        <v>3133</v>
      </c>
      <c r="AQ2134" s="2" t="s">
        <v>802</v>
      </c>
      <c r="AX2134" s="2" t="s">
        <v>27</v>
      </c>
    </row>
    <row r="2135" spans="1:50" x14ac:dyDescent="0.25">
      <c r="A2135" s="2" t="s">
        <v>3050</v>
      </c>
      <c r="B2135" s="2" t="s">
        <v>83</v>
      </c>
      <c r="C2135" s="2" t="s">
        <v>84</v>
      </c>
      <c r="D2135" s="2" t="s">
        <v>85</v>
      </c>
      <c r="E2135" s="2" t="s">
        <v>1093</v>
      </c>
      <c r="F2135" s="2"/>
      <c r="H2135" s="2" t="s">
        <v>182</v>
      </c>
      <c r="M2135" s="2" t="s">
        <v>3136</v>
      </c>
      <c r="N2135" s="2" t="s">
        <v>87</v>
      </c>
      <c r="O2135" s="2" t="s">
        <v>88</v>
      </c>
      <c r="Q2135" s="2" t="s">
        <v>89</v>
      </c>
      <c r="R2135" s="2" t="s">
        <v>3137</v>
      </c>
      <c r="S2135" s="2" t="s">
        <v>1836</v>
      </c>
      <c r="U2135" s="2" t="s">
        <v>96</v>
      </c>
      <c r="V2135" s="2" t="s">
        <v>92</v>
      </c>
      <c r="W2135" s="2" t="s">
        <v>93</v>
      </c>
      <c r="X2135" s="2" t="s">
        <v>94</v>
      </c>
      <c r="Y2135" s="2" t="s">
        <v>95</v>
      </c>
      <c r="Z2135" s="2" t="s">
        <v>96</v>
      </c>
      <c r="AA2135" s="2" t="s">
        <v>97</v>
      </c>
      <c r="AB2135" s="2" t="s">
        <v>98</v>
      </c>
      <c r="AC2135" s="2" t="s">
        <v>99</v>
      </c>
      <c r="AD2135" s="2" t="s">
        <v>100</v>
      </c>
      <c r="AE2135" s="2" t="s">
        <v>101</v>
      </c>
      <c r="AF2135" s="2" t="s">
        <v>102</v>
      </c>
      <c r="AG2135" s="2" t="s">
        <v>91</v>
      </c>
      <c r="AH2135" s="2" t="s">
        <v>103</v>
      </c>
      <c r="AI2135" s="2" t="s">
        <v>104</v>
      </c>
      <c r="AK2135" s="2" t="s">
        <v>3136</v>
      </c>
      <c r="AQ2135" s="2" t="s">
        <v>802</v>
      </c>
      <c r="AX2135" s="2" t="s">
        <v>27</v>
      </c>
    </row>
    <row r="2136" spans="1:50" x14ac:dyDescent="0.25">
      <c r="A2136" s="2" t="s">
        <v>3050</v>
      </c>
      <c r="B2136" s="2" t="s">
        <v>83</v>
      </c>
      <c r="C2136" s="2" t="s">
        <v>84</v>
      </c>
      <c r="D2136" s="2" t="s">
        <v>85</v>
      </c>
      <c r="E2136" s="2" t="s">
        <v>1093</v>
      </c>
      <c r="F2136" s="2"/>
      <c r="H2136" s="2" t="s">
        <v>182</v>
      </c>
      <c r="M2136" s="2" t="s">
        <v>3138</v>
      </c>
      <c r="N2136" s="2" t="s">
        <v>87</v>
      </c>
      <c r="O2136" s="2" t="s">
        <v>88</v>
      </c>
      <c r="Q2136" s="2" t="s">
        <v>89</v>
      </c>
      <c r="R2136" s="2" t="s">
        <v>3139</v>
      </c>
      <c r="S2136" s="2" t="s">
        <v>3140</v>
      </c>
      <c r="U2136" s="2" t="s">
        <v>99</v>
      </c>
      <c r="V2136" s="2" t="s">
        <v>92</v>
      </c>
      <c r="W2136" s="2" t="s">
        <v>93</v>
      </c>
      <c r="X2136" s="2" t="s">
        <v>94</v>
      </c>
      <c r="Y2136" s="2" t="s">
        <v>95</v>
      </c>
      <c r="Z2136" s="2" t="s">
        <v>96</v>
      </c>
      <c r="AA2136" s="2" t="s">
        <v>97</v>
      </c>
      <c r="AB2136" s="2" t="s">
        <v>98</v>
      </c>
      <c r="AC2136" s="2" t="s">
        <v>99</v>
      </c>
      <c r="AD2136" s="2" t="s">
        <v>100</v>
      </c>
      <c r="AE2136" s="2" t="s">
        <v>101</v>
      </c>
      <c r="AF2136" s="2" t="s">
        <v>102</v>
      </c>
      <c r="AG2136" s="2" t="s">
        <v>91</v>
      </c>
      <c r="AH2136" s="2" t="s">
        <v>103</v>
      </c>
      <c r="AI2136" s="2" t="s">
        <v>104</v>
      </c>
      <c r="AK2136" s="2" t="s">
        <v>3138</v>
      </c>
      <c r="AQ2136" s="2" t="s">
        <v>802</v>
      </c>
      <c r="AX2136" s="2" t="s">
        <v>27</v>
      </c>
    </row>
    <row r="2137" spans="1:50" x14ac:dyDescent="0.25">
      <c r="A2137" s="2" t="s">
        <v>3050</v>
      </c>
      <c r="B2137" s="2" t="s">
        <v>83</v>
      </c>
      <c r="C2137" s="2" t="s">
        <v>84</v>
      </c>
      <c r="D2137" s="2" t="s">
        <v>85</v>
      </c>
      <c r="E2137" s="2" t="s">
        <v>1093</v>
      </c>
      <c r="F2137" s="2"/>
      <c r="H2137" s="2" t="s">
        <v>182</v>
      </c>
      <c r="M2137" s="2" t="s">
        <v>3141</v>
      </c>
      <c r="N2137" s="2" t="s">
        <v>87</v>
      </c>
      <c r="O2137" s="2" t="s">
        <v>88</v>
      </c>
      <c r="Q2137" s="2" t="s">
        <v>89</v>
      </c>
      <c r="R2137" s="2" t="s">
        <v>3142</v>
      </c>
      <c r="S2137" s="2" t="s">
        <v>3143</v>
      </c>
      <c r="U2137" s="2" t="s">
        <v>98</v>
      </c>
      <c r="V2137" s="2" t="s">
        <v>92</v>
      </c>
      <c r="W2137" s="2" t="s">
        <v>93</v>
      </c>
      <c r="X2137" s="2" t="s">
        <v>94</v>
      </c>
      <c r="Y2137" s="2" t="s">
        <v>95</v>
      </c>
      <c r="Z2137" s="2" t="s">
        <v>96</v>
      </c>
      <c r="AA2137" s="2" t="s">
        <v>97</v>
      </c>
      <c r="AB2137" s="2" t="s">
        <v>98</v>
      </c>
      <c r="AC2137" s="2" t="s">
        <v>99</v>
      </c>
      <c r="AD2137" s="2" t="s">
        <v>100</v>
      </c>
      <c r="AE2137" s="2" t="s">
        <v>101</v>
      </c>
      <c r="AF2137" s="2" t="s">
        <v>102</v>
      </c>
      <c r="AG2137" s="2" t="s">
        <v>91</v>
      </c>
      <c r="AH2137" s="2" t="s">
        <v>103</v>
      </c>
      <c r="AI2137" s="2" t="s">
        <v>104</v>
      </c>
      <c r="AK2137" s="2" t="s">
        <v>3141</v>
      </c>
      <c r="AQ2137" s="2" t="s">
        <v>802</v>
      </c>
      <c r="AX2137" s="2" t="s">
        <v>27</v>
      </c>
    </row>
    <row r="2138" spans="1:50" x14ac:dyDescent="0.25">
      <c r="A2138" s="2" t="s">
        <v>3050</v>
      </c>
      <c r="B2138" s="2" t="s">
        <v>83</v>
      </c>
      <c r="C2138" s="2" t="s">
        <v>84</v>
      </c>
      <c r="D2138" s="2" t="s">
        <v>85</v>
      </c>
      <c r="E2138" s="2" t="s">
        <v>1093</v>
      </c>
      <c r="F2138" s="2"/>
      <c r="H2138" s="2" t="s">
        <v>182</v>
      </c>
      <c r="M2138" s="2" t="s">
        <v>3144</v>
      </c>
      <c r="N2138" s="2" t="s">
        <v>87</v>
      </c>
      <c r="O2138" s="2" t="s">
        <v>88</v>
      </c>
      <c r="Q2138" s="2" t="s">
        <v>89</v>
      </c>
      <c r="R2138" s="2" t="s">
        <v>3145</v>
      </c>
      <c r="S2138" s="2" t="s">
        <v>3146</v>
      </c>
      <c r="U2138" s="2" t="s">
        <v>103</v>
      </c>
      <c r="V2138" s="2" t="s">
        <v>92</v>
      </c>
      <c r="W2138" s="2" t="s">
        <v>93</v>
      </c>
      <c r="X2138" s="2" t="s">
        <v>94</v>
      </c>
      <c r="Y2138" s="2" t="s">
        <v>95</v>
      </c>
      <c r="Z2138" s="2" t="s">
        <v>96</v>
      </c>
      <c r="AA2138" s="2" t="s">
        <v>97</v>
      </c>
      <c r="AB2138" s="2" t="s">
        <v>98</v>
      </c>
      <c r="AC2138" s="2" t="s">
        <v>99</v>
      </c>
      <c r="AD2138" s="2" t="s">
        <v>100</v>
      </c>
      <c r="AE2138" s="2" t="s">
        <v>101</v>
      </c>
      <c r="AF2138" s="2" t="s">
        <v>102</v>
      </c>
      <c r="AG2138" s="2" t="s">
        <v>91</v>
      </c>
      <c r="AH2138" s="2" t="s">
        <v>103</v>
      </c>
      <c r="AI2138" s="2" t="s">
        <v>104</v>
      </c>
      <c r="AK2138" s="2" t="s">
        <v>3144</v>
      </c>
      <c r="AQ2138" s="2" t="s">
        <v>802</v>
      </c>
      <c r="AX2138" s="2" t="s">
        <v>27</v>
      </c>
    </row>
    <row r="2139" spans="1:50" x14ac:dyDescent="0.25">
      <c r="A2139" s="2" t="s">
        <v>3050</v>
      </c>
      <c r="B2139" s="2" t="s">
        <v>83</v>
      </c>
      <c r="C2139" s="2" t="s">
        <v>84</v>
      </c>
      <c r="D2139" s="2" t="s">
        <v>85</v>
      </c>
      <c r="E2139" s="2" t="s">
        <v>1093</v>
      </c>
      <c r="F2139" s="2"/>
      <c r="H2139" s="2" t="s">
        <v>182</v>
      </c>
      <c r="M2139" s="2" t="s">
        <v>3147</v>
      </c>
      <c r="N2139" s="2" t="s">
        <v>87</v>
      </c>
      <c r="O2139" s="2" t="s">
        <v>88</v>
      </c>
      <c r="Q2139" s="2" t="s">
        <v>89</v>
      </c>
      <c r="R2139" s="2" t="s">
        <v>3148</v>
      </c>
      <c r="S2139" s="2" t="s">
        <v>3149</v>
      </c>
      <c r="U2139" s="2" t="s">
        <v>97</v>
      </c>
      <c r="V2139" s="2" t="s">
        <v>92</v>
      </c>
      <c r="W2139" s="2" t="s">
        <v>93</v>
      </c>
      <c r="X2139" s="2" t="s">
        <v>94</v>
      </c>
      <c r="Y2139" s="2" t="s">
        <v>95</v>
      </c>
      <c r="Z2139" s="2" t="s">
        <v>96</v>
      </c>
      <c r="AA2139" s="2" t="s">
        <v>97</v>
      </c>
      <c r="AB2139" s="2" t="s">
        <v>98</v>
      </c>
      <c r="AC2139" s="2" t="s">
        <v>99</v>
      </c>
      <c r="AD2139" s="2" t="s">
        <v>100</v>
      </c>
      <c r="AE2139" s="2" t="s">
        <v>101</v>
      </c>
      <c r="AF2139" s="2" t="s">
        <v>102</v>
      </c>
      <c r="AG2139" s="2" t="s">
        <v>91</v>
      </c>
      <c r="AH2139" s="2" t="s">
        <v>103</v>
      </c>
      <c r="AI2139" s="2" t="s">
        <v>104</v>
      </c>
      <c r="AK2139" s="2" t="s">
        <v>3147</v>
      </c>
      <c r="AQ2139" s="2" t="s">
        <v>802</v>
      </c>
      <c r="AX2139" s="2" t="s">
        <v>27</v>
      </c>
    </row>
    <row r="2140" spans="1:50" x14ac:dyDescent="0.25">
      <c r="A2140" s="2" t="s">
        <v>3050</v>
      </c>
      <c r="B2140" s="2" t="s">
        <v>83</v>
      </c>
      <c r="C2140" s="2" t="s">
        <v>84</v>
      </c>
      <c r="D2140" s="2" t="s">
        <v>85</v>
      </c>
      <c r="E2140" s="2" t="s">
        <v>1093</v>
      </c>
      <c r="F2140" s="2"/>
      <c r="H2140" s="2" t="s">
        <v>182</v>
      </c>
      <c r="M2140" s="2" t="s">
        <v>3150</v>
      </c>
      <c r="N2140" s="2" t="s">
        <v>87</v>
      </c>
      <c r="O2140" s="2" t="s">
        <v>88</v>
      </c>
      <c r="Q2140" s="2" t="s">
        <v>89</v>
      </c>
      <c r="R2140" s="2" t="s">
        <v>3151</v>
      </c>
      <c r="S2140" s="2" t="s">
        <v>3152</v>
      </c>
      <c r="U2140" s="2" t="s">
        <v>96</v>
      </c>
      <c r="V2140" s="2" t="s">
        <v>92</v>
      </c>
      <c r="W2140" s="2" t="s">
        <v>93</v>
      </c>
      <c r="X2140" s="2" t="s">
        <v>94</v>
      </c>
      <c r="Y2140" s="2" t="s">
        <v>95</v>
      </c>
      <c r="Z2140" s="2" t="s">
        <v>96</v>
      </c>
      <c r="AA2140" s="2" t="s">
        <v>97</v>
      </c>
      <c r="AB2140" s="2" t="s">
        <v>98</v>
      </c>
      <c r="AC2140" s="2" t="s">
        <v>99</v>
      </c>
      <c r="AD2140" s="2" t="s">
        <v>100</v>
      </c>
      <c r="AE2140" s="2" t="s">
        <v>101</v>
      </c>
      <c r="AF2140" s="2" t="s">
        <v>102</v>
      </c>
      <c r="AG2140" s="2" t="s">
        <v>91</v>
      </c>
      <c r="AH2140" s="2" t="s">
        <v>103</v>
      </c>
      <c r="AI2140" s="2" t="s">
        <v>104</v>
      </c>
      <c r="AK2140" s="2" t="s">
        <v>3150</v>
      </c>
      <c r="AQ2140" s="2" t="s">
        <v>802</v>
      </c>
      <c r="AX2140" s="2" t="s">
        <v>27</v>
      </c>
    </row>
    <row r="2141" spans="1:50" x14ac:dyDescent="0.25">
      <c r="A2141" s="2" t="s">
        <v>3050</v>
      </c>
      <c r="B2141" s="2" t="s">
        <v>83</v>
      </c>
      <c r="C2141" s="2" t="s">
        <v>84</v>
      </c>
      <c r="D2141" s="2" t="s">
        <v>85</v>
      </c>
      <c r="E2141" s="2" t="s">
        <v>1093</v>
      </c>
      <c r="F2141" s="2"/>
      <c r="H2141" s="2" t="s">
        <v>182</v>
      </c>
      <c r="M2141" s="2" t="s">
        <v>3153</v>
      </c>
      <c r="N2141" s="2" t="s">
        <v>87</v>
      </c>
      <c r="O2141" s="2" t="s">
        <v>88</v>
      </c>
      <c r="Q2141" s="2" t="s">
        <v>89</v>
      </c>
      <c r="R2141" s="2" t="s">
        <v>3154</v>
      </c>
      <c r="S2141" s="2" t="s">
        <v>3155</v>
      </c>
      <c r="U2141" s="2" t="s">
        <v>96</v>
      </c>
      <c r="V2141" s="2" t="s">
        <v>92</v>
      </c>
      <c r="W2141" s="2" t="s">
        <v>93</v>
      </c>
      <c r="X2141" s="2" t="s">
        <v>94</v>
      </c>
      <c r="Y2141" s="2" t="s">
        <v>95</v>
      </c>
      <c r="Z2141" s="2" t="s">
        <v>96</v>
      </c>
      <c r="AA2141" s="2" t="s">
        <v>97</v>
      </c>
      <c r="AB2141" s="2" t="s">
        <v>98</v>
      </c>
      <c r="AC2141" s="2" t="s">
        <v>99</v>
      </c>
      <c r="AD2141" s="2" t="s">
        <v>100</v>
      </c>
      <c r="AE2141" s="2" t="s">
        <v>101</v>
      </c>
      <c r="AF2141" s="2" t="s">
        <v>102</v>
      </c>
      <c r="AG2141" s="2" t="s">
        <v>91</v>
      </c>
      <c r="AH2141" s="2" t="s">
        <v>103</v>
      </c>
      <c r="AI2141" s="2" t="s">
        <v>104</v>
      </c>
      <c r="AK2141" s="2" t="s">
        <v>3153</v>
      </c>
      <c r="AQ2141" s="2" t="s">
        <v>802</v>
      </c>
      <c r="AX2141" s="2" t="s">
        <v>27</v>
      </c>
    </row>
    <row r="2142" spans="1:50" x14ac:dyDescent="0.25">
      <c r="A2142" s="2" t="s">
        <v>3050</v>
      </c>
      <c r="B2142" s="2" t="s">
        <v>83</v>
      </c>
      <c r="C2142" s="2" t="s">
        <v>84</v>
      </c>
      <c r="D2142" s="2" t="s">
        <v>85</v>
      </c>
      <c r="E2142" s="2" t="s">
        <v>1093</v>
      </c>
      <c r="F2142" s="2"/>
      <c r="H2142" s="2" t="s">
        <v>182</v>
      </c>
      <c r="M2142" s="2" t="s">
        <v>3156</v>
      </c>
      <c r="N2142" s="2" t="s">
        <v>87</v>
      </c>
      <c r="O2142" s="2" t="s">
        <v>88</v>
      </c>
      <c r="Q2142" s="2" t="s">
        <v>89</v>
      </c>
      <c r="R2142" s="2" t="s">
        <v>3157</v>
      </c>
      <c r="S2142" s="2" t="s">
        <v>2992</v>
      </c>
      <c r="U2142" s="2" t="s">
        <v>94</v>
      </c>
      <c r="V2142" s="2" t="s">
        <v>92</v>
      </c>
      <c r="W2142" s="2" t="s">
        <v>93</v>
      </c>
      <c r="X2142" s="2" t="s">
        <v>94</v>
      </c>
      <c r="Y2142" s="2" t="s">
        <v>95</v>
      </c>
      <c r="Z2142" s="2" t="s">
        <v>96</v>
      </c>
      <c r="AA2142" s="2" t="s">
        <v>97</v>
      </c>
      <c r="AB2142" s="2" t="s">
        <v>98</v>
      </c>
      <c r="AC2142" s="2" t="s">
        <v>99</v>
      </c>
      <c r="AD2142" s="2" t="s">
        <v>100</v>
      </c>
      <c r="AE2142" s="2" t="s">
        <v>101</v>
      </c>
      <c r="AF2142" s="2" t="s">
        <v>102</v>
      </c>
      <c r="AG2142" s="2" t="s">
        <v>91</v>
      </c>
      <c r="AH2142" s="2" t="s">
        <v>103</v>
      </c>
      <c r="AI2142" s="2" t="s">
        <v>104</v>
      </c>
      <c r="AK2142" s="2" t="s">
        <v>3156</v>
      </c>
      <c r="AQ2142" s="2" t="s">
        <v>802</v>
      </c>
      <c r="AX2142" s="2" t="s">
        <v>27</v>
      </c>
    </row>
    <row r="2143" spans="1:50" x14ac:dyDescent="0.25">
      <c r="A2143" s="2" t="s">
        <v>3050</v>
      </c>
      <c r="B2143" s="2" t="s">
        <v>83</v>
      </c>
      <c r="C2143" s="2" t="s">
        <v>84</v>
      </c>
      <c r="D2143" s="2" t="s">
        <v>85</v>
      </c>
      <c r="E2143" s="2" t="s">
        <v>1093</v>
      </c>
      <c r="F2143" s="2"/>
      <c r="H2143" s="2" t="s">
        <v>182</v>
      </c>
      <c r="M2143" s="2" t="s">
        <v>3158</v>
      </c>
      <c r="N2143" s="2" t="s">
        <v>87</v>
      </c>
      <c r="O2143" s="2" t="s">
        <v>88</v>
      </c>
      <c r="Q2143" s="2" t="s">
        <v>89</v>
      </c>
      <c r="R2143" s="2" t="s">
        <v>3159</v>
      </c>
      <c r="S2143" s="2" t="s">
        <v>3160</v>
      </c>
      <c r="U2143" s="2" t="s">
        <v>100</v>
      </c>
      <c r="V2143" s="2" t="s">
        <v>92</v>
      </c>
      <c r="W2143" s="2" t="s">
        <v>93</v>
      </c>
      <c r="X2143" s="2" t="s">
        <v>94</v>
      </c>
      <c r="Y2143" s="2" t="s">
        <v>95</v>
      </c>
      <c r="Z2143" s="2" t="s">
        <v>96</v>
      </c>
      <c r="AA2143" s="2" t="s">
        <v>97</v>
      </c>
      <c r="AB2143" s="2" t="s">
        <v>98</v>
      </c>
      <c r="AC2143" s="2" t="s">
        <v>99</v>
      </c>
      <c r="AD2143" s="2" t="s">
        <v>100</v>
      </c>
      <c r="AE2143" s="2" t="s">
        <v>101</v>
      </c>
      <c r="AF2143" s="2" t="s">
        <v>102</v>
      </c>
      <c r="AG2143" s="2" t="s">
        <v>91</v>
      </c>
      <c r="AH2143" s="2" t="s">
        <v>103</v>
      </c>
      <c r="AI2143" s="2" t="s">
        <v>104</v>
      </c>
      <c r="AK2143" s="2" t="s">
        <v>3158</v>
      </c>
      <c r="AQ2143" s="2" t="s">
        <v>802</v>
      </c>
      <c r="AX2143" s="2" t="s">
        <v>27</v>
      </c>
    </row>
    <row r="2144" spans="1:50" x14ac:dyDescent="0.25">
      <c r="A2144" s="2" t="s">
        <v>3050</v>
      </c>
      <c r="B2144" s="2" t="s">
        <v>83</v>
      </c>
      <c r="C2144" s="2" t="s">
        <v>84</v>
      </c>
      <c r="D2144" s="2" t="s">
        <v>85</v>
      </c>
      <c r="E2144" s="2" t="s">
        <v>1093</v>
      </c>
      <c r="F2144" s="2"/>
      <c r="H2144" s="2" t="s">
        <v>182</v>
      </c>
      <c r="M2144" s="2" t="s">
        <v>3161</v>
      </c>
      <c r="N2144" s="2" t="s">
        <v>87</v>
      </c>
      <c r="O2144" s="2" t="s">
        <v>88</v>
      </c>
      <c r="Q2144" s="2" t="s">
        <v>89</v>
      </c>
      <c r="R2144" s="2" t="s">
        <v>3162</v>
      </c>
      <c r="S2144" s="2" t="s">
        <v>1045</v>
      </c>
      <c r="U2144" s="2" t="s">
        <v>92</v>
      </c>
      <c r="V2144" s="2" t="s">
        <v>92</v>
      </c>
      <c r="W2144" s="2" t="s">
        <v>93</v>
      </c>
      <c r="X2144" s="2" t="s">
        <v>94</v>
      </c>
      <c r="Y2144" s="2" t="s">
        <v>95</v>
      </c>
      <c r="Z2144" s="2" t="s">
        <v>96</v>
      </c>
      <c r="AA2144" s="2" t="s">
        <v>97</v>
      </c>
      <c r="AB2144" s="2" t="s">
        <v>98</v>
      </c>
      <c r="AC2144" s="2" t="s">
        <v>99</v>
      </c>
      <c r="AD2144" s="2" t="s">
        <v>100</v>
      </c>
      <c r="AE2144" s="2" t="s">
        <v>101</v>
      </c>
      <c r="AF2144" s="2" t="s">
        <v>102</v>
      </c>
      <c r="AG2144" s="2" t="s">
        <v>91</v>
      </c>
      <c r="AH2144" s="2" t="s">
        <v>103</v>
      </c>
      <c r="AI2144" s="2" t="s">
        <v>104</v>
      </c>
      <c r="AK2144" s="2" t="s">
        <v>3161</v>
      </c>
      <c r="AQ2144" s="2" t="s">
        <v>802</v>
      </c>
      <c r="AX2144" s="2" t="s">
        <v>27</v>
      </c>
    </row>
    <row r="2145" spans="1:53" x14ac:dyDescent="0.25">
      <c r="A2145" s="2" t="s">
        <v>3050</v>
      </c>
      <c r="B2145" s="2" t="s">
        <v>83</v>
      </c>
      <c r="C2145" s="2" t="s">
        <v>84</v>
      </c>
      <c r="D2145" s="2" t="s">
        <v>85</v>
      </c>
      <c r="E2145" s="2" t="s">
        <v>1093</v>
      </c>
      <c r="F2145" s="2"/>
      <c r="H2145" s="2" t="s">
        <v>182</v>
      </c>
      <c r="M2145" s="2" t="s">
        <v>3163</v>
      </c>
      <c r="N2145" s="2" t="s">
        <v>87</v>
      </c>
      <c r="O2145" s="2" t="s">
        <v>88</v>
      </c>
      <c r="Q2145" s="2" t="s">
        <v>89</v>
      </c>
      <c r="R2145" s="2" t="s">
        <v>3164</v>
      </c>
      <c r="S2145" s="2" t="s">
        <v>3165</v>
      </c>
      <c r="U2145" s="2" t="s">
        <v>96</v>
      </c>
      <c r="V2145" s="2" t="s">
        <v>92</v>
      </c>
      <c r="W2145" s="2" t="s">
        <v>93</v>
      </c>
      <c r="X2145" s="2" t="s">
        <v>94</v>
      </c>
      <c r="Y2145" s="2" t="s">
        <v>95</v>
      </c>
      <c r="Z2145" s="2" t="s">
        <v>96</v>
      </c>
      <c r="AA2145" s="2" t="s">
        <v>97</v>
      </c>
      <c r="AB2145" s="2" t="s">
        <v>98</v>
      </c>
      <c r="AC2145" s="2" t="s">
        <v>99</v>
      </c>
      <c r="AD2145" s="2" t="s">
        <v>100</v>
      </c>
      <c r="AE2145" s="2" t="s">
        <v>101</v>
      </c>
      <c r="AF2145" s="2" t="s">
        <v>102</v>
      </c>
      <c r="AG2145" s="2" t="s">
        <v>91</v>
      </c>
      <c r="AH2145" s="2" t="s">
        <v>103</v>
      </c>
      <c r="AI2145" s="2" t="s">
        <v>104</v>
      </c>
      <c r="AK2145" s="2" t="s">
        <v>3163</v>
      </c>
      <c r="AQ2145" s="2" t="s">
        <v>802</v>
      </c>
      <c r="AX2145" s="2" t="s">
        <v>27</v>
      </c>
    </row>
    <row r="2146" spans="1:53" x14ac:dyDescent="0.25">
      <c r="A2146" s="2" t="s">
        <v>3050</v>
      </c>
      <c r="B2146" s="2" t="s">
        <v>83</v>
      </c>
      <c r="C2146" s="2" t="s">
        <v>84</v>
      </c>
      <c r="D2146" s="2" t="s">
        <v>85</v>
      </c>
      <c r="E2146" s="2" t="s">
        <v>1093</v>
      </c>
      <c r="F2146" s="2"/>
      <c r="H2146" s="2" t="s">
        <v>182</v>
      </c>
      <c r="M2146" s="2" t="s">
        <v>3166</v>
      </c>
      <c r="N2146" s="2" t="s">
        <v>87</v>
      </c>
      <c r="O2146" s="2" t="s">
        <v>88</v>
      </c>
      <c r="Q2146" s="2" t="s">
        <v>89</v>
      </c>
      <c r="R2146" s="2" t="s">
        <v>3167</v>
      </c>
      <c r="S2146" s="2" t="s">
        <v>3168</v>
      </c>
      <c r="U2146" s="2" t="s">
        <v>95</v>
      </c>
      <c r="V2146" s="2" t="s">
        <v>92</v>
      </c>
      <c r="W2146" s="2" t="s">
        <v>93</v>
      </c>
      <c r="X2146" s="2" t="s">
        <v>94</v>
      </c>
      <c r="Y2146" s="2" t="s">
        <v>95</v>
      </c>
      <c r="Z2146" s="2" t="s">
        <v>96</v>
      </c>
      <c r="AA2146" s="2" t="s">
        <v>97</v>
      </c>
      <c r="AB2146" s="2" t="s">
        <v>98</v>
      </c>
      <c r="AC2146" s="2" t="s">
        <v>99</v>
      </c>
      <c r="AD2146" s="2" t="s">
        <v>100</v>
      </c>
      <c r="AE2146" s="2" t="s">
        <v>101</v>
      </c>
      <c r="AF2146" s="2" t="s">
        <v>102</v>
      </c>
      <c r="AG2146" s="2" t="s">
        <v>91</v>
      </c>
      <c r="AH2146" s="2" t="s">
        <v>103</v>
      </c>
      <c r="AI2146" s="2" t="s">
        <v>104</v>
      </c>
      <c r="AK2146" s="2" t="s">
        <v>3166</v>
      </c>
      <c r="AQ2146" s="2" t="s">
        <v>802</v>
      </c>
      <c r="AX2146" s="2" t="s">
        <v>27</v>
      </c>
    </row>
    <row r="2147" spans="1:53" x14ac:dyDescent="0.25">
      <c r="A2147" s="2" t="s">
        <v>3050</v>
      </c>
      <c r="B2147" s="2" t="s">
        <v>83</v>
      </c>
      <c r="C2147" s="2" t="s">
        <v>84</v>
      </c>
      <c r="D2147" s="2" t="s">
        <v>85</v>
      </c>
      <c r="E2147" s="2" t="s">
        <v>1093</v>
      </c>
      <c r="F2147" s="2"/>
      <c r="H2147" s="2" t="s">
        <v>182</v>
      </c>
      <c r="M2147" s="2" t="s">
        <v>3169</v>
      </c>
      <c r="N2147" s="2" t="s">
        <v>87</v>
      </c>
      <c r="O2147" s="2" t="s">
        <v>88</v>
      </c>
      <c r="Q2147" s="2" t="s">
        <v>89</v>
      </c>
      <c r="R2147" s="2" t="s">
        <v>3170</v>
      </c>
      <c r="S2147" s="2" t="s">
        <v>3171</v>
      </c>
      <c r="U2147" s="2" t="s">
        <v>92</v>
      </c>
      <c r="V2147" s="2" t="s">
        <v>92</v>
      </c>
      <c r="W2147" s="2" t="s">
        <v>93</v>
      </c>
      <c r="X2147" s="2" t="s">
        <v>94</v>
      </c>
      <c r="Y2147" s="2" t="s">
        <v>95</v>
      </c>
      <c r="Z2147" s="2" t="s">
        <v>96</v>
      </c>
      <c r="AA2147" s="2" t="s">
        <v>97</v>
      </c>
      <c r="AB2147" s="2" t="s">
        <v>98</v>
      </c>
      <c r="AC2147" s="2" t="s">
        <v>99</v>
      </c>
      <c r="AD2147" s="2" t="s">
        <v>100</v>
      </c>
      <c r="AE2147" s="2" t="s">
        <v>101</v>
      </c>
      <c r="AF2147" s="2" t="s">
        <v>102</v>
      </c>
      <c r="AG2147" s="2" t="s">
        <v>91</v>
      </c>
      <c r="AH2147" s="2" t="s">
        <v>103</v>
      </c>
      <c r="AI2147" s="2" t="s">
        <v>104</v>
      </c>
      <c r="AK2147" s="2" t="s">
        <v>3169</v>
      </c>
      <c r="AQ2147" s="2" t="s">
        <v>802</v>
      </c>
      <c r="AX2147" s="2" t="s">
        <v>27</v>
      </c>
    </row>
    <row r="2148" spans="1:53" x14ac:dyDescent="0.25">
      <c r="A2148" s="2" t="s">
        <v>3050</v>
      </c>
      <c r="B2148" s="2" t="s">
        <v>83</v>
      </c>
      <c r="C2148" s="2" t="s">
        <v>84</v>
      </c>
      <c r="D2148" s="2" t="s">
        <v>85</v>
      </c>
      <c r="E2148" s="2" t="s">
        <v>1093</v>
      </c>
      <c r="F2148" s="2"/>
      <c r="H2148" s="2" t="s">
        <v>182</v>
      </c>
      <c r="M2148" s="2" t="s">
        <v>3172</v>
      </c>
      <c r="N2148" s="2" t="s">
        <v>87</v>
      </c>
      <c r="O2148" s="2" t="s">
        <v>88</v>
      </c>
      <c r="Q2148" s="2" t="s">
        <v>89</v>
      </c>
      <c r="R2148" s="2" t="s">
        <v>3173</v>
      </c>
      <c r="S2148" s="2" t="s">
        <v>3174</v>
      </c>
      <c r="U2148" s="2" t="s">
        <v>96</v>
      </c>
      <c r="V2148" s="2" t="s">
        <v>92</v>
      </c>
      <c r="W2148" s="2" t="s">
        <v>93</v>
      </c>
      <c r="X2148" s="2" t="s">
        <v>94</v>
      </c>
      <c r="Y2148" s="2" t="s">
        <v>95</v>
      </c>
      <c r="Z2148" s="2" t="s">
        <v>96</v>
      </c>
      <c r="AA2148" s="2" t="s">
        <v>97</v>
      </c>
      <c r="AB2148" s="2" t="s">
        <v>98</v>
      </c>
      <c r="AC2148" s="2" t="s">
        <v>99</v>
      </c>
      <c r="AD2148" s="2" t="s">
        <v>100</v>
      </c>
      <c r="AE2148" s="2" t="s">
        <v>101</v>
      </c>
      <c r="AF2148" s="2" t="s">
        <v>102</v>
      </c>
      <c r="AG2148" s="2" t="s">
        <v>91</v>
      </c>
      <c r="AH2148" s="2" t="s">
        <v>103</v>
      </c>
      <c r="AI2148" s="2" t="s">
        <v>104</v>
      </c>
      <c r="AK2148" s="2" t="s">
        <v>3172</v>
      </c>
      <c r="AQ2148" s="2" t="s">
        <v>802</v>
      </c>
      <c r="AX2148" s="2" t="s">
        <v>27</v>
      </c>
    </row>
    <row r="2149" spans="1:53" x14ac:dyDescent="0.25">
      <c r="A2149" s="2" t="s">
        <v>3050</v>
      </c>
      <c r="B2149" s="2" t="s">
        <v>83</v>
      </c>
      <c r="C2149" s="2" t="s">
        <v>84</v>
      </c>
      <c r="D2149" s="2" t="s">
        <v>85</v>
      </c>
      <c r="E2149" s="2" t="s">
        <v>1093</v>
      </c>
      <c r="F2149" s="2"/>
      <c r="H2149" s="2" t="s">
        <v>182</v>
      </c>
      <c r="M2149" s="2" t="s">
        <v>86</v>
      </c>
      <c r="N2149" s="2" t="s">
        <v>87</v>
      </c>
      <c r="O2149" s="2" t="s">
        <v>88</v>
      </c>
      <c r="Q2149" s="2" t="s">
        <v>89</v>
      </c>
      <c r="R2149" s="2" t="s">
        <v>90</v>
      </c>
      <c r="S2149" s="2" t="s">
        <v>31</v>
      </c>
      <c r="U2149" s="2" t="s">
        <v>91</v>
      </c>
      <c r="V2149" s="2" t="s">
        <v>92</v>
      </c>
      <c r="W2149" s="2" t="s">
        <v>93</v>
      </c>
      <c r="X2149" s="2" t="s">
        <v>94</v>
      </c>
      <c r="Y2149" s="2" t="s">
        <v>95</v>
      </c>
      <c r="Z2149" s="2" t="s">
        <v>96</v>
      </c>
      <c r="AA2149" s="2" t="s">
        <v>97</v>
      </c>
      <c r="AB2149" s="2" t="s">
        <v>98</v>
      </c>
      <c r="AC2149" s="2" t="s">
        <v>99</v>
      </c>
      <c r="AD2149" s="2" t="s">
        <v>100</v>
      </c>
      <c r="AE2149" s="2" t="s">
        <v>101</v>
      </c>
      <c r="AF2149" s="2" t="s">
        <v>102</v>
      </c>
      <c r="AG2149" s="2" t="s">
        <v>91</v>
      </c>
      <c r="AH2149" s="2" t="s">
        <v>103</v>
      </c>
      <c r="AI2149" s="2" t="s">
        <v>104</v>
      </c>
      <c r="AK2149" s="2" t="s">
        <v>86</v>
      </c>
      <c r="AQ2149" s="2"/>
      <c r="AX2149" s="2" t="s">
        <v>27</v>
      </c>
      <c r="BA2149" s="1" t="s">
        <v>105</v>
      </c>
    </row>
    <row r="2150" spans="1:53" x14ac:dyDescent="0.25">
      <c r="A2150" s="2" t="s">
        <v>3050</v>
      </c>
      <c r="B2150" s="2" t="s">
        <v>83</v>
      </c>
      <c r="C2150" s="2" t="s">
        <v>84</v>
      </c>
      <c r="D2150" s="2" t="s">
        <v>85</v>
      </c>
      <c r="E2150" s="2" t="s">
        <v>1093</v>
      </c>
      <c r="F2150" s="2"/>
      <c r="H2150" s="2" t="s">
        <v>182</v>
      </c>
      <c r="M2150" s="2" t="s">
        <v>106</v>
      </c>
      <c r="N2150" s="2" t="s">
        <v>87</v>
      </c>
      <c r="O2150" s="2" t="s">
        <v>88</v>
      </c>
      <c r="Q2150" s="2" t="s">
        <v>89</v>
      </c>
      <c r="R2150" s="2" t="s">
        <v>107</v>
      </c>
      <c r="S2150" s="2" t="s">
        <v>35</v>
      </c>
      <c r="U2150" s="2" t="s">
        <v>91</v>
      </c>
      <c r="V2150" s="2" t="s">
        <v>92</v>
      </c>
      <c r="W2150" s="2" t="s">
        <v>93</v>
      </c>
      <c r="X2150" s="2" t="s">
        <v>94</v>
      </c>
      <c r="Y2150" s="2" t="s">
        <v>95</v>
      </c>
      <c r="Z2150" s="2" t="s">
        <v>96</v>
      </c>
      <c r="AA2150" s="2" t="s">
        <v>97</v>
      </c>
      <c r="AB2150" s="2" t="s">
        <v>98</v>
      </c>
      <c r="AC2150" s="2" t="s">
        <v>99</v>
      </c>
      <c r="AD2150" s="2" t="s">
        <v>100</v>
      </c>
      <c r="AE2150" s="2" t="s">
        <v>101</v>
      </c>
      <c r="AF2150" s="2" t="s">
        <v>102</v>
      </c>
      <c r="AG2150" s="2" t="s">
        <v>91</v>
      </c>
      <c r="AH2150" s="2" t="s">
        <v>103</v>
      </c>
      <c r="AI2150" s="2" t="s">
        <v>104</v>
      </c>
      <c r="AK2150" s="2" t="s">
        <v>106</v>
      </c>
      <c r="AQ2150" s="2"/>
      <c r="AX2150" s="2" t="s">
        <v>27</v>
      </c>
      <c r="BA2150" s="1" t="s">
        <v>105</v>
      </c>
    </row>
    <row r="2151" spans="1:53" x14ac:dyDescent="0.25">
      <c r="A2151" s="2" t="s">
        <v>3050</v>
      </c>
      <c r="B2151" s="2" t="s">
        <v>83</v>
      </c>
      <c r="C2151" s="2" t="s">
        <v>84</v>
      </c>
      <c r="D2151" s="2" t="s">
        <v>85</v>
      </c>
      <c r="E2151" s="2" t="s">
        <v>1093</v>
      </c>
      <c r="F2151" s="2"/>
      <c r="H2151" s="2" t="s">
        <v>182</v>
      </c>
      <c r="M2151" s="2" t="s">
        <v>108</v>
      </c>
      <c r="N2151" s="2" t="s">
        <v>87</v>
      </c>
      <c r="O2151" s="2" t="s">
        <v>88</v>
      </c>
      <c r="Q2151" s="2" t="s">
        <v>89</v>
      </c>
      <c r="R2151" s="2" t="s">
        <v>109</v>
      </c>
      <c r="S2151" s="2" t="s">
        <v>33</v>
      </c>
      <c r="U2151" s="2" t="s">
        <v>91</v>
      </c>
      <c r="V2151" s="2" t="s">
        <v>92</v>
      </c>
      <c r="W2151" s="2" t="s">
        <v>93</v>
      </c>
      <c r="X2151" s="2" t="s">
        <v>94</v>
      </c>
      <c r="Y2151" s="2" t="s">
        <v>95</v>
      </c>
      <c r="Z2151" s="2" t="s">
        <v>96</v>
      </c>
      <c r="AA2151" s="2" t="s">
        <v>97</v>
      </c>
      <c r="AB2151" s="2" t="s">
        <v>98</v>
      </c>
      <c r="AC2151" s="2" t="s">
        <v>99</v>
      </c>
      <c r="AD2151" s="2" t="s">
        <v>100</v>
      </c>
      <c r="AE2151" s="2" t="s">
        <v>101</v>
      </c>
      <c r="AF2151" s="2" t="s">
        <v>102</v>
      </c>
      <c r="AG2151" s="2" t="s">
        <v>91</v>
      </c>
      <c r="AH2151" s="2" t="s">
        <v>103</v>
      </c>
      <c r="AI2151" s="2" t="s">
        <v>104</v>
      </c>
      <c r="AK2151" s="2" t="s">
        <v>108</v>
      </c>
      <c r="AQ2151" s="2"/>
      <c r="AX2151" s="2" t="s">
        <v>27</v>
      </c>
      <c r="BA2151" s="1" t="s">
        <v>105</v>
      </c>
    </row>
    <row r="2152" spans="1:53" x14ac:dyDescent="0.25">
      <c r="A2152" s="2" t="s">
        <v>3050</v>
      </c>
      <c r="B2152" s="2" t="s">
        <v>83</v>
      </c>
      <c r="C2152" s="2" t="s">
        <v>84</v>
      </c>
      <c r="D2152" s="2" t="s">
        <v>85</v>
      </c>
      <c r="E2152" s="2" t="s">
        <v>1093</v>
      </c>
      <c r="F2152" s="2"/>
      <c r="H2152" s="2" t="s">
        <v>182</v>
      </c>
      <c r="M2152" s="2" t="s">
        <v>3175</v>
      </c>
      <c r="N2152" s="2" t="s">
        <v>87</v>
      </c>
      <c r="O2152" s="2" t="s">
        <v>88</v>
      </c>
      <c r="Q2152" s="2" t="s">
        <v>89</v>
      </c>
      <c r="R2152" s="2" t="s">
        <v>3176</v>
      </c>
      <c r="S2152" s="2" t="s">
        <v>3177</v>
      </c>
      <c r="U2152" s="2" t="s">
        <v>92</v>
      </c>
      <c r="V2152" s="2" t="s">
        <v>92</v>
      </c>
      <c r="W2152" s="2" t="s">
        <v>93</v>
      </c>
      <c r="X2152" s="2" t="s">
        <v>94</v>
      </c>
      <c r="Y2152" s="2" t="s">
        <v>95</v>
      </c>
      <c r="Z2152" s="2" t="s">
        <v>96</v>
      </c>
      <c r="AA2152" s="2" t="s">
        <v>97</v>
      </c>
      <c r="AB2152" s="2" t="s">
        <v>98</v>
      </c>
      <c r="AC2152" s="2" t="s">
        <v>99</v>
      </c>
      <c r="AD2152" s="2" t="s">
        <v>100</v>
      </c>
      <c r="AE2152" s="2" t="s">
        <v>101</v>
      </c>
      <c r="AF2152" s="2" t="s">
        <v>102</v>
      </c>
      <c r="AG2152" s="2" t="s">
        <v>91</v>
      </c>
      <c r="AH2152" s="2" t="s">
        <v>103</v>
      </c>
      <c r="AI2152" s="2" t="s">
        <v>104</v>
      </c>
      <c r="AK2152" s="2" t="s">
        <v>3175</v>
      </c>
      <c r="AQ2152" s="2" t="s">
        <v>802</v>
      </c>
      <c r="AX2152" s="2" t="s">
        <v>27</v>
      </c>
    </row>
    <row r="2153" spans="1:53" x14ac:dyDescent="0.25">
      <c r="A2153" s="2" t="s">
        <v>3050</v>
      </c>
      <c r="B2153" s="2" t="s">
        <v>83</v>
      </c>
      <c r="C2153" s="2" t="s">
        <v>84</v>
      </c>
      <c r="D2153" s="2" t="s">
        <v>85</v>
      </c>
      <c r="E2153" s="2" t="s">
        <v>1093</v>
      </c>
      <c r="F2153" s="2"/>
      <c r="H2153" s="2" t="s">
        <v>182</v>
      </c>
      <c r="M2153" s="2" t="s">
        <v>3178</v>
      </c>
      <c r="N2153" s="2" t="s">
        <v>87</v>
      </c>
      <c r="O2153" s="2" t="s">
        <v>88</v>
      </c>
      <c r="Q2153" s="2" t="s">
        <v>89</v>
      </c>
      <c r="R2153" s="2" t="s">
        <v>3179</v>
      </c>
      <c r="S2153" s="2" t="s">
        <v>3180</v>
      </c>
      <c r="U2153" s="2" t="s">
        <v>92</v>
      </c>
      <c r="V2153" s="2" t="s">
        <v>92</v>
      </c>
      <c r="W2153" s="2" t="s">
        <v>93</v>
      </c>
      <c r="X2153" s="2" t="s">
        <v>94</v>
      </c>
      <c r="Y2153" s="2" t="s">
        <v>95</v>
      </c>
      <c r="Z2153" s="2" t="s">
        <v>96</v>
      </c>
      <c r="AA2153" s="2" t="s">
        <v>97</v>
      </c>
      <c r="AB2153" s="2" t="s">
        <v>98</v>
      </c>
      <c r="AC2153" s="2" t="s">
        <v>99</v>
      </c>
      <c r="AD2153" s="2" t="s">
        <v>100</v>
      </c>
      <c r="AE2153" s="2" t="s">
        <v>101</v>
      </c>
      <c r="AF2153" s="2" t="s">
        <v>102</v>
      </c>
      <c r="AG2153" s="2" t="s">
        <v>91</v>
      </c>
      <c r="AH2153" s="2" t="s">
        <v>103</v>
      </c>
      <c r="AI2153" s="2" t="s">
        <v>104</v>
      </c>
      <c r="AK2153" s="2" t="s">
        <v>3178</v>
      </c>
      <c r="AQ2153" s="2" t="s">
        <v>802</v>
      </c>
      <c r="AX2153" s="2" t="s">
        <v>27</v>
      </c>
    </row>
    <row r="2154" spans="1:53" x14ac:dyDescent="0.25">
      <c r="A2154" s="2" t="s">
        <v>3050</v>
      </c>
      <c r="B2154" s="2" t="s">
        <v>83</v>
      </c>
      <c r="C2154" s="2" t="s">
        <v>84</v>
      </c>
      <c r="D2154" s="2" t="s">
        <v>85</v>
      </c>
      <c r="E2154" s="2" t="s">
        <v>1093</v>
      </c>
      <c r="F2154" s="2"/>
      <c r="H2154" s="2" t="s">
        <v>182</v>
      </c>
      <c r="M2154" s="2" t="s">
        <v>3181</v>
      </c>
      <c r="N2154" s="2" t="s">
        <v>87</v>
      </c>
      <c r="O2154" s="2" t="s">
        <v>88</v>
      </c>
      <c r="Q2154" s="2" t="s">
        <v>89</v>
      </c>
      <c r="R2154" s="2" t="s">
        <v>3182</v>
      </c>
      <c r="S2154" s="2" t="s">
        <v>3183</v>
      </c>
      <c r="U2154" s="2" t="s">
        <v>95</v>
      </c>
      <c r="V2154" s="2" t="s">
        <v>92</v>
      </c>
      <c r="W2154" s="2" t="s">
        <v>93</v>
      </c>
      <c r="X2154" s="2" t="s">
        <v>94</v>
      </c>
      <c r="Y2154" s="2" t="s">
        <v>95</v>
      </c>
      <c r="Z2154" s="2" t="s">
        <v>96</v>
      </c>
      <c r="AA2154" s="2" t="s">
        <v>97</v>
      </c>
      <c r="AB2154" s="2" t="s">
        <v>98</v>
      </c>
      <c r="AC2154" s="2" t="s">
        <v>99</v>
      </c>
      <c r="AD2154" s="2" t="s">
        <v>100</v>
      </c>
      <c r="AE2154" s="2" t="s">
        <v>101</v>
      </c>
      <c r="AF2154" s="2" t="s">
        <v>102</v>
      </c>
      <c r="AG2154" s="2" t="s">
        <v>91</v>
      </c>
      <c r="AH2154" s="2" t="s">
        <v>103</v>
      </c>
      <c r="AI2154" s="2" t="s">
        <v>104</v>
      </c>
      <c r="AK2154" s="2" t="s">
        <v>3181</v>
      </c>
      <c r="AQ2154" s="2" t="s">
        <v>802</v>
      </c>
      <c r="AX2154" s="2" t="s">
        <v>27</v>
      </c>
    </row>
    <row r="2155" spans="1:53" x14ac:dyDescent="0.25">
      <c r="A2155" s="2" t="s">
        <v>3050</v>
      </c>
      <c r="B2155" s="2" t="s">
        <v>83</v>
      </c>
      <c r="C2155" s="2" t="s">
        <v>84</v>
      </c>
      <c r="D2155" s="2" t="s">
        <v>85</v>
      </c>
      <c r="E2155" s="2" t="s">
        <v>1093</v>
      </c>
      <c r="F2155" s="2"/>
      <c r="H2155" s="2" t="s">
        <v>182</v>
      </c>
      <c r="M2155" s="2" t="s">
        <v>3184</v>
      </c>
      <c r="N2155" s="2" t="s">
        <v>87</v>
      </c>
      <c r="O2155" s="2" t="s">
        <v>88</v>
      </c>
      <c r="Q2155" s="2" t="s">
        <v>89</v>
      </c>
      <c r="R2155" s="2" t="s">
        <v>3185</v>
      </c>
      <c r="S2155" s="2" t="s">
        <v>3186</v>
      </c>
      <c r="U2155" s="2" t="s">
        <v>98</v>
      </c>
      <c r="V2155" s="2" t="s">
        <v>92</v>
      </c>
      <c r="W2155" s="2" t="s">
        <v>93</v>
      </c>
      <c r="X2155" s="2" t="s">
        <v>94</v>
      </c>
      <c r="Y2155" s="2" t="s">
        <v>95</v>
      </c>
      <c r="Z2155" s="2" t="s">
        <v>96</v>
      </c>
      <c r="AA2155" s="2" t="s">
        <v>97</v>
      </c>
      <c r="AB2155" s="2" t="s">
        <v>98</v>
      </c>
      <c r="AC2155" s="2" t="s">
        <v>99</v>
      </c>
      <c r="AD2155" s="2" t="s">
        <v>100</v>
      </c>
      <c r="AE2155" s="2" t="s">
        <v>101</v>
      </c>
      <c r="AF2155" s="2" t="s">
        <v>102</v>
      </c>
      <c r="AG2155" s="2" t="s">
        <v>91</v>
      </c>
      <c r="AH2155" s="2" t="s">
        <v>103</v>
      </c>
      <c r="AI2155" s="2" t="s">
        <v>104</v>
      </c>
      <c r="AK2155" s="2" t="s">
        <v>3184</v>
      </c>
      <c r="AQ2155" s="2" t="s">
        <v>802</v>
      </c>
      <c r="AX2155" s="2" t="s">
        <v>27</v>
      </c>
    </row>
    <row r="2156" spans="1:53" x14ac:dyDescent="0.25">
      <c r="A2156" s="2" t="s">
        <v>3050</v>
      </c>
      <c r="B2156" s="2" t="s">
        <v>83</v>
      </c>
      <c r="C2156" s="2" t="s">
        <v>84</v>
      </c>
      <c r="D2156" s="2" t="s">
        <v>85</v>
      </c>
      <c r="E2156" s="2" t="s">
        <v>1093</v>
      </c>
      <c r="F2156" s="2"/>
      <c r="H2156" s="2" t="s">
        <v>182</v>
      </c>
      <c r="M2156" s="2" t="s">
        <v>3187</v>
      </c>
      <c r="N2156" s="2" t="s">
        <v>87</v>
      </c>
      <c r="O2156" s="2" t="s">
        <v>88</v>
      </c>
      <c r="Q2156" s="2" t="s">
        <v>89</v>
      </c>
      <c r="R2156" s="2" t="s">
        <v>3188</v>
      </c>
      <c r="S2156" s="2" t="s">
        <v>3189</v>
      </c>
      <c r="U2156" s="2" t="s">
        <v>92</v>
      </c>
      <c r="V2156" s="2" t="s">
        <v>92</v>
      </c>
      <c r="W2156" s="2" t="s">
        <v>93</v>
      </c>
      <c r="X2156" s="2" t="s">
        <v>94</v>
      </c>
      <c r="Y2156" s="2" t="s">
        <v>95</v>
      </c>
      <c r="Z2156" s="2" t="s">
        <v>96</v>
      </c>
      <c r="AA2156" s="2" t="s">
        <v>97</v>
      </c>
      <c r="AB2156" s="2" t="s">
        <v>98</v>
      </c>
      <c r="AC2156" s="2" t="s">
        <v>99</v>
      </c>
      <c r="AD2156" s="2" t="s">
        <v>100</v>
      </c>
      <c r="AE2156" s="2" t="s">
        <v>101</v>
      </c>
      <c r="AF2156" s="2" t="s">
        <v>102</v>
      </c>
      <c r="AG2156" s="2" t="s">
        <v>91</v>
      </c>
      <c r="AH2156" s="2" t="s">
        <v>103</v>
      </c>
      <c r="AI2156" s="2" t="s">
        <v>104</v>
      </c>
      <c r="AK2156" s="2" t="s">
        <v>3187</v>
      </c>
      <c r="AQ2156" s="2" t="s">
        <v>802</v>
      </c>
      <c r="AX2156" s="2" t="s">
        <v>27</v>
      </c>
    </row>
    <row r="2157" spans="1:53" x14ac:dyDescent="0.25">
      <c r="A2157" s="2" t="s">
        <v>3190</v>
      </c>
      <c r="B2157" s="2" t="s">
        <v>83</v>
      </c>
      <c r="C2157" s="2" t="s">
        <v>3191</v>
      </c>
      <c r="D2157" s="2" t="s">
        <v>3192</v>
      </c>
      <c r="E2157" s="2" t="s">
        <v>1001</v>
      </c>
      <c r="F2157" s="2"/>
      <c r="H2157" s="2" t="s">
        <v>179</v>
      </c>
      <c r="I2157" s="2" t="s">
        <v>3193</v>
      </c>
    </row>
    <row r="2158" spans="1:53" x14ac:dyDescent="0.25">
      <c r="A2158" s="2" t="s">
        <v>3190</v>
      </c>
      <c r="B2158" s="2" t="s">
        <v>83</v>
      </c>
      <c r="C2158" s="2" t="s">
        <v>3191</v>
      </c>
      <c r="D2158" s="2" t="s">
        <v>3192</v>
      </c>
      <c r="E2158" s="2" t="s">
        <v>1001</v>
      </c>
      <c r="F2158" s="2"/>
      <c r="H2158" s="2" t="s">
        <v>182</v>
      </c>
      <c r="L2158" s="2" t="s">
        <v>3194</v>
      </c>
      <c r="M2158" s="2" t="s">
        <v>3195</v>
      </c>
      <c r="O2158" s="2" t="s">
        <v>88</v>
      </c>
      <c r="P2158" s="2" t="s">
        <v>184</v>
      </c>
      <c r="Q2158" s="2" t="s">
        <v>89</v>
      </c>
      <c r="S2158" s="2" t="s">
        <v>3196</v>
      </c>
      <c r="T2158" s="2" t="s">
        <v>208</v>
      </c>
      <c r="U2158" s="2" t="s">
        <v>92</v>
      </c>
      <c r="V2158" s="2" t="s">
        <v>92</v>
      </c>
      <c r="X2158" s="2" t="s">
        <v>94</v>
      </c>
      <c r="Z2158" s="2" t="s">
        <v>96</v>
      </c>
      <c r="AK2158" s="2" t="s">
        <v>3195</v>
      </c>
      <c r="AL2158" s="2" t="s">
        <v>797</v>
      </c>
      <c r="AO2158" s="2" t="s">
        <v>384</v>
      </c>
      <c r="AQ2158" s="2" t="s">
        <v>802</v>
      </c>
      <c r="AR2158" s="2" t="s">
        <v>187</v>
      </c>
      <c r="AX2158" s="2" t="s">
        <v>27</v>
      </c>
    </row>
    <row r="2159" spans="1:53" x14ac:dyDescent="0.25">
      <c r="A2159" s="2" t="s">
        <v>3190</v>
      </c>
      <c r="B2159" s="2" t="s">
        <v>83</v>
      </c>
      <c r="C2159" s="2" t="s">
        <v>3191</v>
      </c>
      <c r="D2159" s="2" t="s">
        <v>3192</v>
      </c>
      <c r="E2159" s="2" t="s">
        <v>1001</v>
      </c>
      <c r="F2159" s="2"/>
      <c r="H2159" s="2" t="s">
        <v>182</v>
      </c>
      <c r="L2159" s="2" t="s">
        <v>3194</v>
      </c>
      <c r="M2159" s="2" t="s">
        <v>3197</v>
      </c>
      <c r="O2159" s="2" t="s">
        <v>88</v>
      </c>
      <c r="P2159" s="2" t="s">
        <v>184</v>
      </c>
      <c r="Q2159" s="2" t="s">
        <v>89</v>
      </c>
      <c r="S2159" s="2" t="s">
        <v>2989</v>
      </c>
      <c r="T2159" s="2" t="s">
        <v>3008</v>
      </c>
      <c r="U2159" s="2" t="s">
        <v>94</v>
      </c>
      <c r="V2159" s="2" t="s">
        <v>92</v>
      </c>
      <c r="X2159" s="2" t="s">
        <v>94</v>
      </c>
      <c r="Z2159" s="2" t="s">
        <v>96</v>
      </c>
      <c r="AK2159" s="2" t="s">
        <v>3197</v>
      </c>
      <c r="AL2159" s="2" t="s">
        <v>797</v>
      </c>
      <c r="AR2159" s="2" t="s">
        <v>187</v>
      </c>
      <c r="AX2159" s="2" t="s">
        <v>27</v>
      </c>
    </row>
    <row r="2160" spans="1:53" x14ac:dyDescent="0.25">
      <c r="A2160" s="2" t="s">
        <v>3190</v>
      </c>
      <c r="B2160" s="2" t="s">
        <v>83</v>
      </c>
      <c r="C2160" s="2" t="s">
        <v>3191</v>
      </c>
      <c r="D2160" s="2" t="s">
        <v>3192</v>
      </c>
      <c r="E2160" s="2" t="s">
        <v>1001</v>
      </c>
      <c r="F2160" s="2"/>
      <c r="H2160" s="2" t="s">
        <v>182</v>
      </c>
      <c r="L2160" s="2" t="s">
        <v>3194</v>
      </c>
      <c r="M2160" s="2" t="s">
        <v>3198</v>
      </c>
      <c r="O2160" s="2" t="s">
        <v>88</v>
      </c>
      <c r="P2160" s="2" t="s">
        <v>184</v>
      </c>
      <c r="Q2160" s="2" t="s">
        <v>89</v>
      </c>
      <c r="S2160" s="2" t="s">
        <v>3199</v>
      </c>
      <c r="T2160" s="2" t="s">
        <v>3006</v>
      </c>
      <c r="U2160" s="2" t="s">
        <v>94</v>
      </c>
      <c r="V2160" s="2" t="s">
        <v>92</v>
      </c>
      <c r="X2160" s="2" t="s">
        <v>94</v>
      </c>
      <c r="Z2160" s="2" t="s">
        <v>96</v>
      </c>
      <c r="AK2160" s="2" t="s">
        <v>3198</v>
      </c>
      <c r="AL2160" s="2" t="s">
        <v>797</v>
      </c>
      <c r="AO2160" s="2" t="s">
        <v>384</v>
      </c>
      <c r="AX2160" s="2" t="s">
        <v>27</v>
      </c>
    </row>
    <row r="2161" spans="1:50" x14ac:dyDescent="0.25">
      <c r="A2161" s="2" t="s">
        <v>3190</v>
      </c>
      <c r="B2161" s="2" t="s">
        <v>83</v>
      </c>
      <c r="C2161" s="2" t="s">
        <v>3191</v>
      </c>
      <c r="D2161" s="2" t="s">
        <v>3192</v>
      </c>
      <c r="E2161" s="2" t="s">
        <v>1001</v>
      </c>
      <c r="F2161" s="2"/>
      <c r="H2161" s="2" t="s">
        <v>182</v>
      </c>
      <c r="L2161" s="2" t="s">
        <v>3194</v>
      </c>
      <c r="M2161" s="2" t="s">
        <v>3200</v>
      </c>
      <c r="O2161" s="2" t="s">
        <v>88</v>
      </c>
      <c r="P2161" s="2" t="s">
        <v>184</v>
      </c>
      <c r="Q2161" s="2" t="s">
        <v>89</v>
      </c>
      <c r="S2161" s="2" t="s">
        <v>3201</v>
      </c>
      <c r="T2161" s="2" t="s">
        <v>477</v>
      </c>
      <c r="U2161" s="2" t="s">
        <v>94</v>
      </c>
      <c r="V2161" s="2" t="s">
        <v>92</v>
      </c>
      <c r="X2161" s="2" t="s">
        <v>94</v>
      </c>
      <c r="Z2161" s="2" t="s">
        <v>96</v>
      </c>
      <c r="AK2161" s="2" t="s">
        <v>3200</v>
      </c>
      <c r="AL2161" s="2" t="s">
        <v>797</v>
      </c>
      <c r="AR2161" s="2" t="s">
        <v>187</v>
      </c>
      <c r="AX2161" s="2" t="s">
        <v>27</v>
      </c>
    </row>
    <row r="2162" spans="1:50" x14ac:dyDescent="0.25">
      <c r="A2162" s="2" t="s">
        <v>3190</v>
      </c>
      <c r="B2162" s="2" t="s">
        <v>83</v>
      </c>
      <c r="C2162" s="2" t="s">
        <v>3191</v>
      </c>
      <c r="D2162" s="2" t="s">
        <v>3192</v>
      </c>
      <c r="E2162" s="2" t="s">
        <v>1001</v>
      </c>
      <c r="F2162" s="2"/>
      <c r="H2162" s="2" t="s">
        <v>179</v>
      </c>
      <c r="I2162" s="2" t="s">
        <v>3193</v>
      </c>
      <c r="J2162" s="2" t="s">
        <v>3202</v>
      </c>
    </row>
    <row r="2163" spans="1:50" x14ac:dyDescent="0.25">
      <c r="A2163" s="2" t="s">
        <v>3203</v>
      </c>
      <c r="B2163" s="2" t="s">
        <v>83</v>
      </c>
      <c r="C2163" s="2" t="s">
        <v>3191</v>
      </c>
      <c r="D2163" s="2" t="s">
        <v>3204</v>
      </c>
      <c r="E2163" s="2" t="s">
        <v>1001</v>
      </c>
      <c r="F2163" s="2"/>
      <c r="H2163" s="2">
        <v>2</v>
      </c>
      <c r="I2163" s="2" t="s">
        <v>626</v>
      </c>
    </row>
    <row r="2164" spans="1:50" x14ac:dyDescent="0.25">
      <c r="A2164" s="2" t="s">
        <v>3203</v>
      </c>
      <c r="B2164" s="2" t="s">
        <v>83</v>
      </c>
      <c r="C2164" s="2" t="s">
        <v>3191</v>
      </c>
      <c r="D2164" s="2" t="s">
        <v>3204</v>
      </c>
      <c r="E2164" s="2" t="s">
        <v>1001</v>
      </c>
      <c r="F2164" s="2"/>
      <c r="H2164" s="2">
        <v>2</v>
      </c>
      <c r="I2164" s="2" t="s">
        <v>626</v>
      </c>
    </row>
    <row r="2165" spans="1:50" x14ac:dyDescent="0.25">
      <c r="A2165" s="2" t="s">
        <v>3203</v>
      </c>
      <c r="B2165" s="2" t="s">
        <v>83</v>
      </c>
      <c r="C2165" s="2" t="s">
        <v>3191</v>
      </c>
      <c r="D2165" s="2" t="s">
        <v>3204</v>
      </c>
      <c r="E2165" s="2" t="s">
        <v>1001</v>
      </c>
      <c r="F2165" s="2"/>
      <c r="H2165" s="2">
        <v>3</v>
      </c>
      <c r="L2165" s="2" t="s">
        <v>3205</v>
      </c>
    </row>
    <row r="2166" spans="1:50" x14ac:dyDescent="0.25">
      <c r="A2166" s="2" t="s">
        <v>3206</v>
      </c>
      <c r="B2166" s="2" t="s">
        <v>83</v>
      </c>
      <c r="C2166" s="2" t="s">
        <v>3191</v>
      </c>
      <c r="D2166" s="2" t="s">
        <v>3192</v>
      </c>
      <c r="E2166" s="2" t="s">
        <v>1001</v>
      </c>
      <c r="F2166" s="2"/>
      <c r="H2166" s="2" t="s">
        <v>179</v>
      </c>
      <c r="I2166" s="2" t="s">
        <v>92</v>
      </c>
    </row>
    <row r="2167" spans="1:50" x14ac:dyDescent="0.25">
      <c r="A2167" s="2" t="s">
        <v>3206</v>
      </c>
      <c r="B2167" s="2" t="s">
        <v>83</v>
      </c>
      <c r="C2167" s="2" t="s">
        <v>3191</v>
      </c>
      <c r="D2167" s="2" t="s">
        <v>3192</v>
      </c>
      <c r="E2167" s="2" t="s">
        <v>1001</v>
      </c>
      <c r="F2167" s="2"/>
      <c r="H2167" s="2" t="s">
        <v>182</v>
      </c>
      <c r="L2167" s="2" t="s">
        <v>3207</v>
      </c>
      <c r="M2167" s="2" t="s">
        <v>3208</v>
      </c>
      <c r="O2167" s="2" t="s">
        <v>88</v>
      </c>
      <c r="Q2167" s="2" t="s">
        <v>89</v>
      </c>
      <c r="S2167" s="2" t="s">
        <v>2942</v>
      </c>
      <c r="U2167" s="2" t="s">
        <v>92</v>
      </c>
      <c r="V2167" s="2" t="s">
        <v>92</v>
      </c>
      <c r="AK2167" s="2" t="s">
        <v>3208</v>
      </c>
      <c r="AL2167" s="2" t="s">
        <v>797</v>
      </c>
      <c r="AR2167" s="2" t="s">
        <v>187</v>
      </c>
    </row>
    <row r="2168" spans="1:50" x14ac:dyDescent="0.25">
      <c r="A2168" s="2" t="s">
        <v>3206</v>
      </c>
      <c r="B2168" s="2" t="s">
        <v>83</v>
      </c>
      <c r="C2168" s="2" t="s">
        <v>3191</v>
      </c>
      <c r="D2168" s="2" t="s">
        <v>3192</v>
      </c>
      <c r="E2168" s="2" t="s">
        <v>1001</v>
      </c>
      <c r="F2168" s="2"/>
      <c r="H2168" s="2" t="s">
        <v>179</v>
      </c>
      <c r="I2168" s="2" t="s">
        <v>92</v>
      </c>
    </row>
    <row r="2169" spans="1:50" x14ac:dyDescent="0.25">
      <c r="A2169" s="2" t="s">
        <v>3209</v>
      </c>
      <c r="B2169" s="2" t="s">
        <v>83</v>
      </c>
      <c r="C2169" s="2" t="s">
        <v>3191</v>
      </c>
      <c r="D2169" s="2" t="s">
        <v>3210</v>
      </c>
      <c r="E2169" s="2" t="s">
        <v>1001</v>
      </c>
      <c r="F2169" s="2"/>
      <c r="H2169" s="2">
        <v>2</v>
      </c>
      <c r="I2169" s="2" t="s">
        <v>92</v>
      </c>
    </row>
    <row r="2170" spans="1:50" x14ac:dyDescent="0.25">
      <c r="A2170" s="2" t="s">
        <v>3209</v>
      </c>
      <c r="B2170" s="2" t="s">
        <v>83</v>
      </c>
      <c r="C2170" s="2" t="s">
        <v>3191</v>
      </c>
      <c r="D2170" s="2" t="s">
        <v>3210</v>
      </c>
      <c r="E2170" s="2" t="s">
        <v>1001</v>
      </c>
      <c r="F2170" s="2"/>
      <c r="H2170" s="2">
        <v>2</v>
      </c>
      <c r="I2170" s="2" t="s">
        <v>92</v>
      </c>
    </row>
    <row r="2171" spans="1:50" x14ac:dyDescent="0.25">
      <c r="A2171" s="2" t="s">
        <v>3209</v>
      </c>
      <c r="B2171" s="2" t="s">
        <v>83</v>
      </c>
      <c r="C2171" s="2" t="s">
        <v>3191</v>
      </c>
      <c r="D2171" s="2" t="s">
        <v>3210</v>
      </c>
      <c r="E2171" s="2" t="s">
        <v>1001</v>
      </c>
      <c r="F2171" s="2"/>
      <c r="H2171" s="2">
        <v>3</v>
      </c>
      <c r="L2171" s="2" t="s">
        <v>3211</v>
      </c>
    </row>
    <row r="2172" spans="1:50" x14ac:dyDescent="0.25">
      <c r="A2172" s="2" t="s">
        <v>3212</v>
      </c>
      <c r="B2172" s="2" t="s">
        <v>83</v>
      </c>
      <c r="C2172" s="2" t="s">
        <v>3191</v>
      </c>
      <c r="D2172" s="2" t="s">
        <v>3213</v>
      </c>
      <c r="E2172" s="2" t="s">
        <v>3047</v>
      </c>
      <c r="F2172" s="2"/>
      <c r="H2172" s="2" t="s">
        <v>179</v>
      </c>
      <c r="I2172" s="2" t="s">
        <v>92</v>
      </c>
    </row>
    <row r="2173" spans="1:50" x14ac:dyDescent="0.25">
      <c r="A2173" s="2" t="s">
        <v>3212</v>
      </c>
      <c r="B2173" s="2" t="s">
        <v>83</v>
      </c>
      <c r="C2173" s="2" t="s">
        <v>3191</v>
      </c>
      <c r="D2173" s="2" t="s">
        <v>3213</v>
      </c>
      <c r="E2173" s="2" t="s">
        <v>3047</v>
      </c>
      <c r="F2173" s="2"/>
      <c r="H2173" s="2" t="s">
        <v>182</v>
      </c>
      <c r="M2173" s="2" t="s">
        <v>3214</v>
      </c>
      <c r="N2173" s="2" t="s">
        <v>87</v>
      </c>
      <c r="O2173" s="2" t="s">
        <v>88</v>
      </c>
      <c r="P2173" s="2" t="s">
        <v>184</v>
      </c>
      <c r="Q2173" s="2" t="s">
        <v>89</v>
      </c>
      <c r="R2173" s="2" t="s">
        <v>699</v>
      </c>
      <c r="S2173" s="2" t="s">
        <v>229</v>
      </c>
      <c r="T2173" s="2" t="s">
        <v>205</v>
      </c>
      <c r="U2173" s="2" t="s">
        <v>92</v>
      </c>
      <c r="V2173" s="2" t="s">
        <v>92</v>
      </c>
      <c r="AK2173" s="2" t="s">
        <v>3214</v>
      </c>
      <c r="AL2173" s="2" t="s">
        <v>797</v>
      </c>
      <c r="AP2173" s="2" t="s">
        <v>423</v>
      </c>
      <c r="AQ2173" s="2" t="s">
        <v>802</v>
      </c>
      <c r="AR2173" s="2" t="s">
        <v>187</v>
      </c>
      <c r="AS2173" s="2" t="s">
        <v>188</v>
      </c>
    </row>
    <row r="2174" spans="1:50" x14ac:dyDescent="0.25">
      <c r="A2174" s="2" t="s">
        <v>3212</v>
      </c>
      <c r="B2174" s="2" t="s">
        <v>83</v>
      </c>
      <c r="C2174" s="2" t="s">
        <v>3191</v>
      </c>
      <c r="D2174" s="2" t="s">
        <v>3213</v>
      </c>
      <c r="E2174" s="2" t="s">
        <v>3047</v>
      </c>
      <c r="F2174" s="2"/>
      <c r="H2174" s="2" t="s">
        <v>179</v>
      </c>
      <c r="I2174" s="2" t="s">
        <v>92</v>
      </c>
    </row>
    <row r="2175" spans="1:50" x14ac:dyDescent="0.25">
      <c r="A2175" s="2" t="s">
        <v>3215</v>
      </c>
      <c r="B2175" s="2" t="s">
        <v>83</v>
      </c>
      <c r="C2175" s="2" t="s">
        <v>3191</v>
      </c>
      <c r="D2175" s="2" t="s">
        <v>3216</v>
      </c>
      <c r="E2175" s="2" t="s">
        <v>505</v>
      </c>
      <c r="F2175" s="2"/>
      <c r="H2175" s="2" t="s">
        <v>179</v>
      </c>
      <c r="I2175" s="2" t="s">
        <v>92</v>
      </c>
    </row>
    <row r="2176" spans="1:50" x14ac:dyDescent="0.25">
      <c r="A2176" s="2" t="s">
        <v>3215</v>
      </c>
      <c r="B2176" s="2" t="s">
        <v>83</v>
      </c>
      <c r="C2176" s="2" t="s">
        <v>3191</v>
      </c>
      <c r="D2176" s="2" t="s">
        <v>3216</v>
      </c>
      <c r="E2176" s="2" t="s">
        <v>505</v>
      </c>
      <c r="F2176" s="2"/>
      <c r="H2176" s="2" t="s">
        <v>182</v>
      </c>
      <c r="M2176" s="2" t="s">
        <v>3217</v>
      </c>
      <c r="N2176" s="2" t="s">
        <v>87</v>
      </c>
      <c r="O2176" s="2" t="s">
        <v>88</v>
      </c>
      <c r="Q2176" s="2" t="s">
        <v>89</v>
      </c>
      <c r="R2176" s="2" t="s">
        <v>3218</v>
      </c>
      <c r="S2176" s="2" t="s">
        <v>3219</v>
      </c>
      <c r="U2176" s="2" t="s">
        <v>92</v>
      </c>
      <c r="V2176" s="2" t="s">
        <v>92</v>
      </c>
      <c r="AK2176" s="2" t="s">
        <v>3217</v>
      </c>
      <c r="AL2176" s="2" t="s">
        <v>797</v>
      </c>
    </row>
    <row r="2177" spans="1:51" x14ac:dyDescent="0.25">
      <c r="A2177" s="2" t="s">
        <v>3215</v>
      </c>
      <c r="B2177" s="2" t="s">
        <v>83</v>
      </c>
      <c r="C2177" s="2" t="s">
        <v>3191</v>
      </c>
      <c r="D2177" s="2" t="s">
        <v>3216</v>
      </c>
      <c r="E2177" s="2" t="s">
        <v>505</v>
      </c>
      <c r="F2177" s="2"/>
      <c r="H2177" s="2" t="s">
        <v>179</v>
      </c>
      <c r="I2177" s="2" t="s">
        <v>92</v>
      </c>
    </row>
    <row r="2178" spans="1:51" x14ac:dyDescent="0.25">
      <c r="A2178" s="2" t="s">
        <v>3220</v>
      </c>
      <c r="B2178" s="2" t="s">
        <v>83</v>
      </c>
      <c r="C2178" s="2" t="s">
        <v>3191</v>
      </c>
      <c r="D2178" s="2" t="s">
        <v>3221</v>
      </c>
      <c r="E2178" s="2" t="s">
        <v>178</v>
      </c>
      <c r="F2178" s="2"/>
      <c r="H2178" s="2" t="s">
        <v>179</v>
      </c>
      <c r="I2178" s="2" t="s">
        <v>92</v>
      </c>
      <c r="J2178" s="2" t="s">
        <v>3222</v>
      </c>
    </row>
    <row r="2179" spans="1:51" x14ac:dyDescent="0.25">
      <c r="A2179" s="2" t="s">
        <v>3220</v>
      </c>
      <c r="B2179" s="2" t="s">
        <v>83</v>
      </c>
      <c r="C2179" s="2" t="s">
        <v>3191</v>
      </c>
      <c r="D2179" s="2" t="s">
        <v>3221</v>
      </c>
      <c r="E2179" s="2" t="s">
        <v>178</v>
      </c>
      <c r="F2179" s="2"/>
      <c r="H2179" s="2" t="s">
        <v>182</v>
      </c>
      <c r="M2179" s="2" t="s">
        <v>3223</v>
      </c>
      <c r="N2179" s="2" t="s">
        <v>87</v>
      </c>
      <c r="O2179" s="2" t="s">
        <v>88</v>
      </c>
      <c r="Q2179" s="2" t="s">
        <v>89</v>
      </c>
      <c r="R2179" s="2" t="s">
        <v>444</v>
      </c>
      <c r="S2179" s="2" t="s">
        <v>685</v>
      </c>
      <c r="U2179" s="2" t="s">
        <v>92</v>
      </c>
      <c r="V2179" s="2" t="s">
        <v>92</v>
      </c>
      <c r="AK2179" s="2" t="s">
        <v>3223</v>
      </c>
      <c r="AL2179" s="2" t="s">
        <v>797</v>
      </c>
      <c r="AO2179" s="2" t="s">
        <v>384</v>
      </c>
      <c r="AP2179" s="2" t="s">
        <v>423</v>
      </c>
      <c r="AQ2179" s="2" t="s">
        <v>802</v>
      </c>
      <c r="AR2179" s="2" t="s">
        <v>187</v>
      </c>
    </row>
    <row r="2180" spans="1:51" x14ac:dyDescent="0.25">
      <c r="A2180" s="2" t="s">
        <v>3220</v>
      </c>
      <c r="B2180" s="2" t="s">
        <v>83</v>
      </c>
      <c r="C2180" s="2" t="s">
        <v>3191</v>
      </c>
      <c r="D2180" s="2" t="s">
        <v>3221</v>
      </c>
      <c r="E2180" s="2" t="s">
        <v>178</v>
      </c>
      <c r="F2180" s="2"/>
      <c r="H2180" s="2" t="s">
        <v>179</v>
      </c>
      <c r="I2180" s="2" t="s">
        <v>92</v>
      </c>
    </row>
    <row r="2181" spans="1:51" x14ac:dyDescent="0.25">
      <c r="A2181" s="2" t="s">
        <v>3224</v>
      </c>
      <c r="B2181" s="2" t="s">
        <v>83</v>
      </c>
      <c r="C2181" s="2" t="s">
        <v>3191</v>
      </c>
      <c r="D2181" s="2" t="s">
        <v>3225</v>
      </c>
      <c r="E2181" s="2" t="s">
        <v>359</v>
      </c>
      <c r="F2181" s="2"/>
      <c r="H2181" s="2" t="s">
        <v>179</v>
      </c>
      <c r="I2181" s="2" t="s">
        <v>840</v>
      </c>
    </row>
    <row r="2182" spans="1:51" x14ac:dyDescent="0.25">
      <c r="A2182" s="2" t="s">
        <v>3224</v>
      </c>
      <c r="B2182" s="2" t="s">
        <v>83</v>
      </c>
      <c r="C2182" s="2" t="s">
        <v>3191</v>
      </c>
      <c r="D2182" s="2" t="s">
        <v>3225</v>
      </c>
      <c r="E2182" s="2" t="s">
        <v>359</v>
      </c>
      <c r="F2182" s="2"/>
      <c r="H2182" s="2" t="s">
        <v>182</v>
      </c>
      <c r="M2182" s="2" t="s">
        <v>3226</v>
      </c>
      <c r="N2182" s="2" t="s">
        <v>87</v>
      </c>
      <c r="O2182" s="2" t="s">
        <v>88</v>
      </c>
      <c r="P2182" s="2" t="s">
        <v>184</v>
      </c>
      <c r="Q2182" s="2" t="s">
        <v>89</v>
      </c>
      <c r="R2182" s="2" t="s">
        <v>1230</v>
      </c>
      <c r="S2182" s="2" t="s">
        <v>3227</v>
      </c>
      <c r="T2182" s="2" t="s">
        <v>199</v>
      </c>
      <c r="U2182" s="2" t="s">
        <v>97</v>
      </c>
      <c r="V2182" s="2" t="s">
        <v>92</v>
      </c>
      <c r="AA2182" s="2" t="s">
        <v>97</v>
      </c>
      <c r="AK2182" s="2" t="s">
        <v>3226</v>
      </c>
      <c r="AL2182" s="2" t="s">
        <v>797</v>
      </c>
      <c r="AN2182" s="2" t="s">
        <v>1153</v>
      </c>
      <c r="AO2182" s="2" t="s">
        <v>384</v>
      </c>
      <c r="AP2182" s="2" t="s">
        <v>423</v>
      </c>
      <c r="AQ2182" s="2" t="s">
        <v>802</v>
      </c>
      <c r="AR2182" s="2" t="s">
        <v>187</v>
      </c>
      <c r="AT2182" s="2" t="s">
        <v>189</v>
      </c>
    </row>
    <row r="2183" spans="1:51" x14ac:dyDescent="0.25">
      <c r="A2183" s="2" t="s">
        <v>3224</v>
      </c>
      <c r="B2183" s="2" t="s">
        <v>83</v>
      </c>
      <c r="C2183" s="2" t="s">
        <v>3191</v>
      </c>
      <c r="D2183" s="2" t="s">
        <v>3225</v>
      </c>
      <c r="E2183" s="2" t="s">
        <v>359</v>
      </c>
      <c r="F2183" s="2"/>
      <c r="H2183" s="2" t="s">
        <v>182</v>
      </c>
      <c r="M2183" s="2" t="s">
        <v>3228</v>
      </c>
      <c r="N2183" s="2" t="s">
        <v>87</v>
      </c>
      <c r="O2183" s="2" t="s">
        <v>88</v>
      </c>
      <c r="P2183" s="2" t="s">
        <v>184</v>
      </c>
      <c r="Q2183" s="2" t="s">
        <v>89</v>
      </c>
      <c r="R2183" s="2" t="s">
        <v>1232</v>
      </c>
      <c r="S2183" s="2" t="s">
        <v>3229</v>
      </c>
      <c r="T2183" s="2" t="s">
        <v>202</v>
      </c>
      <c r="U2183" s="2" t="s">
        <v>97</v>
      </c>
      <c r="V2183" s="2" t="s">
        <v>92</v>
      </c>
      <c r="AA2183" s="2" t="s">
        <v>97</v>
      </c>
      <c r="AK2183" s="2" t="s">
        <v>3228</v>
      </c>
      <c r="AL2183" s="2" t="s">
        <v>797</v>
      </c>
      <c r="AN2183" s="2" t="s">
        <v>1153</v>
      </c>
      <c r="AO2183" s="2" t="s">
        <v>384</v>
      </c>
      <c r="AP2183" s="2" t="s">
        <v>423</v>
      </c>
      <c r="AQ2183" s="2" t="s">
        <v>802</v>
      </c>
      <c r="AR2183" s="2" t="s">
        <v>187</v>
      </c>
      <c r="AT2183" s="2" t="s">
        <v>189</v>
      </c>
      <c r="AU2183" s="2" t="s">
        <v>263</v>
      </c>
    </row>
    <row r="2184" spans="1:51" x14ac:dyDescent="0.25">
      <c r="A2184" s="2" t="s">
        <v>3224</v>
      </c>
      <c r="B2184" s="2" t="s">
        <v>83</v>
      </c>
      <c r="C2184" s="2" t="s">
        <v>3191</v>
      </c>
      <c r="D2184" s="2" t="s">
        <v>3225</v>
      </c>
      <c r="E2184" s="2" t="s">
        <v>359</v>
      </c>
      <c r="F2184" s="2"/>
      <c r="H2184" s="2" t="s">
        <v>182</v>
      </c>
      <c r="M2184" s="2" t="s">
        <v>3230</v>
      </c>
      <c r="N2184" s="2" t="s">
        <v>87</v>
      </c>
      <c r="O2184" s="2" t="s">
        <v>88</v>
      </c>
      <c r="P2184" s="2" t="s">
        <v>184</v>
      </c>
      <c r="Q2184" s="2" t="s">
        <v>89</v>
      </c>
      <c r="R2184" s="2" t="s">
        <v>693</v>
      </c>
      <c r="S2184" s="2" t="s">
        <v>3231</v>
      </c>
      <c r="T2184" s="2" t="s">
        <v>500</v>
      </c>
      <c r="U2184" s="2" t="s">
        <v>92</v>
      </c>
      <c r="V2184" s="2" t="s">
        <v>92</v>
      </c>
      <c r="AA2184" s="2" t="s">
        <v>97</v>
      </c>
      <c r="AK2184" s="2" t="s">
        <v>3230</v>
      </c>
      <c r="AL2184" s="2" t="s">
        <v>797</v>
      </c>
      <c r="AN2184" s="2" t="s">
        <v>1153</v>
      </c>
      <c r="AO2184" s="2" t="s">
        <v>384</v>
      </c>
      <c r="AQ2184" s="2" t="s">
        <v>802</v>
      </c>
      <c r="AR2184" s="2" t="s">
        <v>187</v>
      </c>
    </row>
    <row r="2185" spans="1:51" x14ac:dyDescent="0.25">
      <c r="A2185" s="2" t="s">
        <v>3224</v>
      </c>
      <c r="B2185" s="2" t="s">
        <v>83</v>
      </c>
      <c r="C2185" s="2" t="s">
        <v>3191</v>
      </c>
      <c r="D2185" s="2" t="s">
        <v>3225</v>
      </c>
      <c r="E2185" s="2" t="s">
        <v>359</v>
      </c>
      <c r="F2185" s="2"/>
      <c r="H2185" s="2" t="s">
        <v>182</v>
      </c>
      <c r="M2185" s="2" t="s">
        <v>3232</v>
      </c>
      <c r="N2185" s="2" t="s">
        <v>87</v>
      </c>
      <c r="O2185" s="2" t="s">
        <v>88</v>
      </c>
      <c r="P2185" s="2" t="s">
        <v>184</v>
      </c>
      <c r="Q2185" s="2" t="s">
        <v>89</v>
      </c>
      <c r="R2185" s="2" t="s">
        <v>441</v>
      </c>
      <c r="S2185" s="2" t="s">
        <v>1028</v>
      </c>
      <c r="T2185" s="2" t="s">
        <v>208</v>
      </c>
      <c r="U2185" s="2" t="s">
        <v>92</v>
      </c>
      <c r="V2185" s="2" t="s">
        <v>92</v>
      </c>
      <c r="AA2185" s="2" t="s">
        <v>97</v>
      </c>
      <c r="AK2185" s="2" t="s">
        <v>3232</v>
      </c>
      <c r="AL2185" s="2" t="s">
        <v>797</v>
      </c>
      <c r="AN2185" s="2" t="s">
        <v>1153</v>
      </c>
      <c r="AO2185" s="2" t="s">
        <v>384</v>
      </c>
      <c r="AP2185" s="2" t="s">
        <v>423</v>
      </c>
      <c r="AQ2185" s="2" t="s">
        <v>802</v>
      </c>
      <c r="AR2185" s="2" t="s">
        <v>187</v>
      </c>
      <c r="AT2185" s="2" t="s">
        <v>189</v>
      </c>
      <c r="AU2185" s="2" t="s">
        <v>263</v>
      </c>
    </row>
    <row r="2186" spans="1:51" x14ac:dyDescent="0.25">
      <c r="A2186" s="2" t="s">
        <v>3224</v>
      </c>
      <c r="B2186" s="2" t="s">
        <v>83</v>
      </c>
      <c r="C2186" s="2" t="s">
        <v>3191</v>
      </c>
      <c r="D2186" s="2" t="s">
        <v>3225</v>
      </c>
      <c r="E2186" s="2" t="s">
        <v>359</v>
      </c>
      <c r="F2186" s="2"/>
      <c r="H2186" s="2" t="s">
        <v>182</v>
      </c>
      <c r="M2186" s="2" t="s">
        <v>3233</v>
      </c>
      <c r="N2186" s="2" t="s">
        <v>87</v>
      </c>
      <c r="O2186" s="2" t="s">
        <v>88</v>
      </c>
      <c r="P2186" s="2" t="s">
        <v>184</v>
      </c>
      <c r="Q2186" s="2" t="s">
        <v>89</v>
      </c>
      <c r="R2186" s="2" t="s">
        <v>444</v>
      </c>
      <c r="S2186" s="2" t="s">
        <v>3234</v>
      </c>
      <c r="T2186" s="2" t="s">
        <v>211</v>
      </c>
      <c r="U2186" s="2" t="s">
        <v>92</v>
      </c>
      <c r="V2186" s="2" t="s">
        <v>92</v>
      </c>
      <c r="AA2186" s="2" t="s">
        <v>97</v>
      </c>
      <c r="AK2186" s="2" t="s">
        <v>3233</v>
      </c>
      <c r="AL2186" s="2" t="s">
        <v>797</v>
      </c>
      <c r="AN2186" s="2" t="s">
        <v>1153</v>
      </c>
      <c r="AO2186" s="2" t="s">
        <v>384</v>
      </c>
      <c r="AP2186" s="2" t="s">
        <v>423</v>
      </c>
      <c r="AQ2186" s="2" t="s">
        <v>802</v>
      </c>
      <c r="AR2186" s="2" t="s">
        <v>187</v>
      </c>
      <c r="AT2186" s="2" t="s">
        <v>189</v>
      </c>
      <c r="AU2186" s="2" t="s">
        <v>263</v>
      </c>
    </row>
    <row r="2187" spans="1:51" x14ac:dyDescent="0.25">
      <c r="A2187" s="2" t="s">
        <v>3224</v>
      </c>
      <c r="B2187" s="2" t="s">
        <v>83</v>
      </c>
      <c r="C2187" s="2" t="s">
        <v>3191</v>
      </c>
      <c r="D2187" s="2" t="s">
        <v>3225</v>
      </c>
      <c r="E2187" s="2" t="s">
        <v>359</v>
      </c>
      <c r="F2187" s="2"/>
      <c r="H2187" s="2" t="s">
        <v>182</v>
      </c>
      <c r="M2187" s="2" t="s">
        <v>698</v>
      </c>
      <c r="N2187" s="2" t="s">
        <v>87</v>
      </c>
      <c r="O2187" s="2" t="s">
        <v>88</v>
      </c>
      <c r="P2187" s="2" t="s">
        <v>184</v>
      </c>
      <c r="Q2187" s="2" t="s">
        <v>89</v>
      </c>
      <c r="R2187" s="2" t="s">
        <v>699</v>
      </c>
      <c r="S2187" s="2" t="s">
        <v>667</v>
      </c>
      <c r="T2187" s="2" t="s">
        <v>205</v>
      </c>
      <c r="U2187" s="2" t="s">
        <v>92</v>
      </c>
      <c r="V2187" s="2" t="s">
        <v>92</v>
      </c>
      <c r="AA2187" s="2" t="s">
        <v>97</v>
      </c>
      <c r="AK2187" s="2" t="s">
        <v>698</v>
      </c>
      <c r="AL2187" s="2" t="s">
        <v>797</v>
      </c>
      <c r="AN2187" s="2" t="s">
        <v>1153</v>
      </c>
      <c r="AO2187" s="2" t="s">
        <v>384</v>
      </c>
      <c r="AP2187" s="2" t="s">
        <v>423</v>
      </c>
      <c r="AQ2187" s="2" t="s">
        <v>802</v>
      </c>
      <c r="AR2187" s="2" t="s">
        <v>187</v>
      </c>
      <c r="AT2187" s="2" t="s">
        <v>189</v>
      </c>
    </row>
    <row r="2188" spans="1:51" x14ac:dyDescent="0.25">
      <c r="A2188" s="2" t="s">
        <v>3224</v>
      </c>
      <c r="B2188" s="2" t="s">
        <v>83</v>
      </c>
      <c r="C2188" s="2" t="s">
        <v>3191</v>
      </c>
      <c r="D2188" s="2" t="s">
        <v>3225</v>
      </c>
      <c r="E2188" s="2" t="s">
        <v>359</v>
      </c>
      <c r="F2188" s="2"/>
      <c r="H2188" s="2" t="s">
        <v>179</v>
      </c>
      <c r="I2188" s="2" t="s">
        <v>840</v>
      </c>
    </row>
    <row r="2189" spans="1:51" x14ac:dyDescent="0.25">
      <c r="A2189" s="2" t="s">
        <v>3235</v>
      </c>
      <c r="B2189" s="2" t="s">
        <v>83</v>
      </c>
      <c r="C2189" s="2" t="s">
        <v>3191</v>
      </c>
      <c r="D2189" s="2" t="s">
        <v>3236</v>
      </c>
      <c r="E2189" s="2" t="s">
        <v>359</v>
      </c>
      <c r="F2189" s="2"/>
      <c r="H2189" s="2" t="s">
        <v>179</v>
      </c>
      <c r="I2189" s="2" t="s">
        <v>92</v>
      </c>
    </row>
    <row r="2190" spans="1:51" x14ac:dyDescent="0.25">
      <c r="A2190" s="2" t="s">
        <v>3235</v>
      </c>
      <c r="B2190" s="2" t="s">
        <v>83</v>
      </c>
      <c r="C2190" s="2" t="s">
        <v>3191</v>
      </c>
      <c r="D2190" s="2" t="s">
        <v>3236</v>
      </c>
      <c r="E2190" s="2" t="s">
        <v>359</v>
      </c>
      <c r="F2190" s="2"/>
      <c r="H2190" s="2" t="s">
        <v>182</v>
      </c>
      <c r="M2190" s="2" t="s">
        <v>3237</v>
      </c>
      <c r="N2190" s="2" t="s">
        <v>87</v>
      </c>
      <c r="O2190" s="2" t="s">
        <v>88</v>
      </c>
      <c r="P2190" s="2" t="s">
        <v>184</v>
      </c>
      <c r="Q2190" s="2" t="s">
        <v>89</v>
      </c>
      <c r="R2190" s="2" t="s">
        <v>699</v>
      </c>
      <c r="S2190" s="2" t="s">
        <v>3238</v>
      </c>
      <c r="T2190" s="2" t="s">
        <v>205</v>
      </c>
      <c r="U2190" s="2" t="s">
        <v>92</v>
      </c>
      <c r="V2190" s="2" t="s">
        <v>92</v>
      </c>
      <c r="AK2190" s="2" t="s">
        <v>3237</v>
      </c>
      <c r="AL2190" s="2" t="s">
        <v>797</v>
      </c>
      <c r="AO2190" s="2" t="s">
        <v>384</v>
      </c>
      <c r="AP2190" s="2" t="s">
        <v>423</v>
      </c>
      <c r="AR2190" s="2" t="s">
        <v>187</v>
      </c>
      <c r="AT2190" s="2" t="s">
        <v>189</v>
      </c>
      <c r="AU2190" s="2" t="s">
        <v>263</v>
      </c>
      <c r="AX2190" s="2" t="s">
        <v>27</v>
      </c>
    </row>
    <row r="2191" spans="1:51" x14ac:dyDescent="0.25">
      <c r="A2191" s="2" t="s">
        <v>3235</v>
      </c>
      <c r="B2191" s="2" t="s">
        <v>83</v>
      </c>
      <c r="C2191" s="2" t="s">
        <v>3191</v>
      </c>
      <c r="D2191" s="2" t="s">
        <v>3236</v>
      </c>
      <c r="E2191" s="2" t="s">
        <v>359</v>
      </c>
      <c r="F2191" s="2"/>
      <c r="H2191" s="2" t="s">
        <v>182</v>
      </c>
      <c r="M2191" s="2" t="s">
        <v>3239</v>
      </c>
      <c r="N2191" s="2" t="s">
        <v>87</v>
      </c>
      <c r="O2191" s="2" t="s">
        <v>88</v>
      </c>
      <c r="P2191" s="2" t="s">
        <v>184</v>
      </c>
      <c r="Q2191" s="2" t="s">
        <v>89</v>
      </c>
      <c r="R2191" s="2" t="s">
        <v>444</v>
      </c>
      <c r="S2191" s="2" t="s">
        <v>3240</v>
      </c>
      <c r="T2191" s="2" t="s">
        <v>211</v>
      </c>
      <c r="U2191" s="2" t="s">
        <v>92</v>
      </c>
      <c r="V2191" s="2" t="s">
        <v>92</v>
      </c>
      <c r="AK2191" s="2" t="s">
        <v>3239</v>
      </c>
      <c r="AL2191" s="2" t="s">
        <v>797</v>
      </c>
      <c r="AO2191" s="2" t="s">
        <v>384</v>
      </c>
      <c r="AP2191" s="2" t="s">
        <v>423</v>
      </c>
      <c r="AR2191" s="2" t="s">
        <v>187</v>
      </c>
      <c r="AT2191" s="2" t="s">
        <v>189</v>
      </c>
      <c r="AU2191" s="2" t="s">
        <v>263</v>
      </c>
      <c r="AX2191" s="2" t="s">
        <v>27</v>
      </c>
    </row>
    <row r="2192" spans="1:51" x14ac:dyDescent="0.25">
      <c r="A2192" s="2" t="s">
        <v>3235</v>
      </c>
      <c r="B2192" s="2" t="s">
        <v>83</v>
      </c>
      <c r="C2192" s="2" t="s">
        <v>3191</v>
      </c>
      <c r="D2192" s="2" t="s">
        <v>3236</v>
      </c>
      <c r="E2192" s="2" t="s">
        <v>359</v>
      </c>
      <c r="F2192" s="2"/>
      <c r="H2192" s="2" t="s">
        <v>182</v>
      </c>
      <c r="M2192" s="2" t="s">
        <v>3241</v>
      </c>
      <c r="N2192" s="2" t="s">
        <v>87</v>
      </c>
      <c r="O2192" s="2" t="s">
        <v>88</v>
      </c>
      <c r="P2192" s="2" t="s">
        <v>184</v>
      </c>
      <c r="Q2192" s="2" t="s">
        <v>89</v>
      </c>
      <c r="R2192" s="2" t="s">
        <v>441</v>
      </c>
      <c r="S2192" s="2" t="s">
        <v>3242</v>
      </c>
      <c r="T2192" s="2" t="s">
        <v>208</v>
      </c>
      <c r="U2192" s="2" t="s">
        <v>92</v>
      </c>
      <c r="V2192" s="2" t="s">
        <v>92</v>
      </c>
      <c r="AK2192" s="2" t="s">
        <v>3241</v>
      </c>
      <c r="AL2192" s="2" t="s">
        <v>797</v>
      </c>
      <c r="AM2192" s="2" t="s">
        <v>700</v>
      </c>
      <c r="AO2192" s="2" t="s">
        <v>384</v>
      </c>
      <c r="AP2192" s="2" t="s">
        <v>423</v>
      </c>
      <c r="AR2192" s="2" t="s">
        <v>187</v>
      </c>
      <c r="AT2192" s="2" t="s">
        <v>189</v>
      </c>
      <c r="AU2192" s="2" t="s">
        <v>263</v>
      </c>
      <c r="AX2192" s="2" t="s">
        <v>27</v>
      </c>
      <c r="AY2192" s="2" t="s">
        <v>442</v>
      </c>
    </row>
    <row r="2193" spans="1:51" x14ac:dyDescent="0.25">
      <c r="A2193" s="2" t="s">
        <v>3235</v>
      </c>
      <c r="B2193" s="2" t="s">
        <v>83</v>
      </c>
      <c r="C2193" s="2" t="s">
        <v>3191</v>
      </c>
      <c r="D2193" s="2" t="s">
        <v>3236</v>
      </c>
      <c r="E2193" s="2" t="s">
        <v>359</v>
      </c>
      <c r="F2193" s="2"/>
      <c r="H2193" s="2" t="s">
        <v>179</v>
      </c>
      <c r="I2193" s="2" t="s">
        <v>92</v>
      </c>
    </row>
    <row r="2194" spans="1:51" x14ac:dyDescent="0.25">
      <c r="A2194" s="2" t="s">
        <v>3243</v>
      </c>
      <c r="B2194" s="2" t="s">
        <v>83</v>
      </c>
      <c r="C2194" s="2" t="s">
        <v>3191</v>
      </c>
      <c r="D2194" s="2" t="s">
        <v>3244</v>
      </c>
      <c r="E2194" s="2" t="s">
        <v>359</v>
      </c>
      <c r="F2194" s="2"/>
      <c r="H2194" s="2" t="s">
        <v>179</v>
      </c>
      <c r="I2194" s="2" t="s">
        <v>793</v>
      </c>
    </row>
    <row r="2195" spans="1:51" x14ac:dyDescent="0.25">
      <c r="A2195" s="2" t="s">
        <v>3243</v>
      </c>
      <c r="B2195" s="2" t="s">
        <v>83</v>
      </c>
      <c r="C2195" s="2" t="s">
        <v>3191</v>
      </c>
      <c r="D2195" s="2" t="s">
        <v>3244</v>
      </c>
      <c r="E2195" s="2" t="s">
        <v>359</v>
      </c>
      <c r="F2195" s="2"/>
      <c r="H2195" s="2" t="s">
        <v>182</v>
      </c>
      <c r="M2195" s="2" t="s">
        <v>583</v>
      </c>
      <c r="O2195" s="2" t="s">
        <v>88</v>
      </c>
      <c r="P2195" s="2" t="s">
        <v>184</v>
      </c>
      <c r="Q2195" s="2" t="s">
        <v>89</v>
      </c>
      <c r="S2195" s="2" t="s">
        <v>584</v>
      </c>
      <c r="T2195" s="2" t="s">
        <v>426</v>
      </c>
      <c r="U2195" s="2" t="s">
        <v>93</v>
      </c>
      <c r="V2195" s="2" t="s">
        <v>92</v>
      </c>
      <c r="W2195" s="2" t="s">
        <v>93</v>
      </c>
      <c r="X2195" s="2" t="s">
        <v>94</v>
      </c>
      <c r="AA2195" s="2" t="s">
        <v>97</v>
      </c>
      <c r="AK2195" s="2" t="s">
        <v>583</v>
      </c>
      <c r="AX2195" s="2" t="s">
        <v>27</v>
      </c>
    </row>
    <row r="2196" spans="1:51" x14ac:dyDescent="0.25">
      <c r="A2196" s="2" t="s">
        <v>3243</v>
      </c>
      <c r="B2196" s="2" t="s">
        <v>83</v>
      </c>
      <c r="C2196" s="2" t="s">
        <v>3191</v>
      </c>
      <c r="D2196" s="2" t="s">
        <v>3244</v>
      </c>
      <c r="E2196" s="2" t="s">
        <v>359</v>
      </c>
      <c r="F2196" s="2"/>
      <c r="H2196" s="2" t="s">
        <v>179</v>
      </c>
      <c r="I2196" s="2" t="s">
        <v>793</v>
      </c>
    </row>
    <row r="2197" spans="1:51" x14ac:dyDescent="0.25">
      <c r="A2197" s="2" t="s">
        <v>3245</v>
      </c>
      <c r="B2197" s="2" t="s">
        <v>83</v>
      </c>
      <c r="C2197" s="2" t="s">
        <v>3191</v>
      </c>
      <c r="D2197" s="2" t="s">
        <v>3246</v>
      </c>
      <c r="E2197" s="2" t="s">
        <v>526</v>
      </c>
      <c r="F2197" s="2"/>
      <c r="H2197" s="2" t="s">
        <v>179</v>
      </c>
      <c r="I2197" s="2" t="s">
        <v>92</v>
      </c>
    </row>
    <row r="2198" spans="1:51" x14ac:dyDescent="0.25">
      <c r="A2198" s="2" t="s">
        <v>3245</v>
      </c>
      <c r="B2198" s="2" t="s">
        <v>83</v>
      </c>
      <c r="C2198" s="2" t="s">
        <v>3191</v>
      </c>
      <c r="D2198" s="2" t="s">
        <v>3246</v>
      </c>
      <c r="E2198" s="2" t="s">
        <v>526</v>
      </c>
      <c r="F2198" s="2"/>
      <c r="H2198" s="2" t="s">
        <v>182</v>
      </c>
      <c r="M2198" s="2" t="s">
        <v>1140</v>
      </c>
      <c r="N2198" s="2" t="s">
        <v>87</v>
      </c>
      <c r="O2198" s="2" t="s">
        <v>88</v>
      </c>
      <c r="P2198" s="2" t="s">
        <v>184</v>
      </c>
      <c r="Q2198" s="2" t="s">
        <v>89</v>
      </c>
      <c r="R2198" s="2" t="s">
        <v>699</v>
      </c>
      <c r="S2198" s="2" t="s">
        <v>405</v>
      </c>
      <c r="T2198" s="2" t="s">
        <v>205</v>
      </c>
      <c r="U2198" s="2" t="s">
        <v>92</v>
      </c>
      <c r="V2198" s="2" t="s">
        <v>92</v>
      </c>
      <c r="AK2198" s="2" t="s">
        <v>1140</v>
      </c>
      <c r="AL2198" s="2" t="s">
        <v>797</v>
      </c>
      <c r="AM2198" s="2" t="s">
        <v>700</v>
      </c>
      <c r="AO2198" s="2" t="s">
        <v>384</v>
      </c>
      <c r="AT2198" s="2" t="s">
        <v>189</v>
      </c>
      <c r="AU2198" s="2" t="s">
        <v>263</v>
      </c>
      <c r="AX2198" s="2" t="s">
        <v>27</v>
      </c>
      <c r="AY2198" s="2" t="s">
        <v>442</v>
      </c>
    </row>
    <row r="2199" spans="1:51" x14ac:dyDescent="0.25">
      <c r="A2199" s="2" t="s">
        <v>3245</v>
      </c>
      <c r="B2199" s="2" t="s">
        <v>83</v>
      </c>
      <c r="C2199" s="2" t="s">
        <v>3191</v>
      </c>
      <c r="D2199" s="2" t="s">
        <v>3246</v>
      </c>
      <c r="E2199" s="2" t="s">
        <v>526</v>
      </c>
      <c r="F2199" s="2"/>
      <c r="H2199" s="2" t="s">
        <v>179</v>
      </c>
      <c r="I2199" s="2" t="s">
        <v>92</v>
      </c>
    </row>
    <row r="2200" spans="1:51" x14ac:dyDescent="0.25">
      <c r="A2200" s="2" t="s">
        <v>3247</v>
      </c>
      <c r="B2200" s="2" t="s">
        <v>83</v>
      </c>
      <c r="C2200" s="2" t="s">
        <v>3191</v>
      </c>
      <c r="D2200" s="2" t="s">
        <v>3248</v>
      </c>
      <c r="E2200" s="2" t="s">
        <v>549</v>
      </c>
      <c r="F2200" s="2"/>
      <c r="H2200" s="2" t="s">
        <v>179</v>
      </c>
      <c r="I2200" s="2" t="s">
        <v>92</v>
      </c>
    </row>
    <row r="2201" spans="1:51" x14ac:dyDescent="0.25">
      <c r="A2201" s="2" t="s">
        <v>3247</v>
      </c>
      <c r="B2201" s="2" t="s">
        <v>83</v>
      </c>
      <c r="C2201" s="2" t="s">
        <v>3191</v>
      </c>
      <c r="D2201" s="2" t="s">
        <v>3248</v>
      </c>
      <c r="E2201" s="2" t="s">
        <v>549</v>
      </c>
      <c r="F2201" s="2"/>
      <c r="H2201" s="2" t="s">
        <v>182</v>
      </c>
      <c r="M2201" s="2" t="s">
        <v>3249</v>
      </c>
      <c r="N2201" s="2" t="s">
        <v>87</v>
      </c>
      <c r="O2201" s="2" t="s">
        <v>88</v>
      </c>
      <c r="P2201" s="2" t="s">
        <v>184</v>
      </c>
      <c r="Q2201" s="2" t="s">
        <v>89</v>
      </c>
      <c r="R2201" s="2" t="s">
        <v>699</v>
      </c>
      <c r="S2201" s="2" t="s">
        <v>2940</v>
      </c>
      <c r="T2201" s="2" t="s">
        <v>205</v>
      </c>
      <c r="U2201" s="2" t="s">
        <v>92</v>
      </c>
      <c r="V2201" s="2" t="s">
        <v>92</v>
      </c>
      <c r="AK2201" s="2" t="s">
        <v>3249</v>
      </c>
      <c r="AM2201" s="2" t="s">
        <v>700</v>
      </c>
      <c r="AT2201" s="2" t="s">
        <v>189</v>
      </c>
      <c r="AX2201" s="2" t="s">
        <v>27</v>
      </c>
      <c r="AY2201" s="2" t="s">
        <v>442</v>
      </c>
    </row>
    <row r="2202" spans="1:51" x14ac:dyDescent="0.25">
      <c r="A2202" s="2" t="s">
        <v>3247</v>
      </c>
      <c r="B2202" s="2" t="s">
        <v>83</v>
      </c>
      <c r="C2202" s="2" t="s">
        <v>3191</v>
      </c>
      <c r="D2202" s="2" t="s">
        <v>3248</v>
      </c>
      <c r="E2202" s="2" t="s">
        <v>549</v>
      </c>
      <c r="F2202" s="2"/>
      <c r="H2202" s="2" t="s">
        <v>179</v>
      </c>
      <c r="I2202" s="2" t="s">
        <v>92</v>
      </c>
    </row>
    <row r="2203" spans="1:51" x14ac:dyDescent="0.25">
      <c r="A2203" s="2" t="s">
        <v>3250</v>
      </c>
      <c r="B2203" s="2" t="s">
        <v>83</v>
      </c>
      <c r="C2203" s="2" t="s">
        <v>3251</v>
      </c>
      <c r="D2203" s="2" t="s">
        <v>3252</v>
      </c>
      <c r="E2203" s="2" t="s">
        <v>3047</v>
      </c>
      <c r="F2203" s="2"/>
      <c r="H2203" s="2" t="s">
        <v>182</v>
      </c>
      <c r="M2203" s="2" t="s">
        <v>3253</v>
      </c>
      <c r="N2203" s="2" t="s">
        <v>87</v>
      </c>
      <c r="O2203" s="2" t="s">
        <v>88</v>
      </c>
      <c r="P2203" s="2" t="s">
        <v>184</v>
      </c>
      <c r="Q2203" s="2" t="s">
        <v>89</v>
      </c>
      <c r="R2203" s="2" t="s">
        <v>699</v>
      </c>
      <c r="S2203" s="2" t="s">
        <v>3254</v>
      </c>
      <c r="T2203" s="2" t="s">
        <v>205</v>
      </c>
      <c r="U2203" s="2" t="s">
        <v>92</v>
      </c>
      <c r="V2203" s="2" t="s">
        <v>92</v>
      </c>
      <c r="AK2203" s="2" t="s">
        <v>3253</v>
      </c>
      <c r="AL2203" s="2" t="s">
        <v>797</v>
      </c>
      <c r="AQ2203" s="2" t="s">
        <v>802</v>
      </c>
      <c r="AR2203" s="2" t="s">
        <v>187</v>
      </c>
      <c r="AS2203" s="2" t="s">
        <v>188</v>
      </c>
      <c r="AT2203" s="2" t="s">
        <v>189</v>
      </c>
      <c r="AV2203" s="2" t="s">
        <v>987</v>
      </c>
      <c r="AW2203" s="2" t="s">
        <v>190</v>
      </c>
      <c r="AX2203" s="2" t="s">
        <v>27</v>
      </c>
    </row>
    <row r="2204" spans="1:51" x14ac:dyDescent="0.25">
      <c r="A2204" s="2" t="s">
        <v>3250</v>
      </c>
      <c r="B2204" s="2" t="s">
        <v>83</v>
      </c>
      <c r="C2204" s="2" t="s">
        <v>3251</v>
      </c>
      <c r="D2204" s="2" t="s">
        <v>3252</v>
      </c>
      <c r="E2204" s="2" t="s">
        <v>3047</v>
      </c>
      <c r="F2204" s="2"/>
      <c r="H2204" s="2" t="s">
        <v>179</v>
      </c>
      <c r="I2204" s="2" t="s">
        <v>92</v>
      </c>
    </row>
    <row r="2205" spans="1:51" x14ac:dyDescent="0.25">
      <c r="A2205" s="2" t="s">
        <v>3250</v>
      </c>
      <c r="B2205" s="2" t="s">
        <v>83</v>
      </c>
      <c r="C2205" s="2" t="s">
        <v>3251</v>
      </c>
      <c r="D2205" s="2" t="s">
        <v>3252</v>
      </c>
      <c r="E2205" s="2" t="s">
        <v>3047</v>
      </c>
      <c r="F2205" s="2"/>
      <c r="H2205" s="2" t="s">
        <v>179</v>
      </c>
      <c r="I2205" s="2" t="s">
        <v>92</v>
      </c>
    </row>
    <row r="2206" spans="1:51" x14ac:dyDescent="0.25">
      <c r="A2206" s="2" t="s">
        <v>3255</v>
      </c>
      <c r="B2206" s="2" t="s">
        <v>83</v>
      </c>
      <c r="C2206" s="2" t="s">
        <v>3251</v>
      </c>
      <c r="D2206" s="2" t="s">
        <v>3256</v>
      </c>
      <c r="E2206" s="2" t="s">
        <v>729</v>
      </c>
      <c r="F2206" s="2"/>
      <c r="H2206" s="2" t="s">
        <v>179</v>
      </c>
      <c r="I2206" s="2" t="s">
        <v>96</v>
      </c>
    </row>
    <row r="2207" spans="1:51" x14ac:dyDescent="0.25">
      <c r="A2207" s="2" t="s">
        <v>3255</v>
      </c>
      <c r="B2207" s="2" t="s">
        <v>83</v>
      </c>
      <c r="C2207" s="2" t="s">
        <v>3251</v>
      </c>
      <c r="D2207" s="2" t="s">
        <v>3256</v>
      </c>
      <c r="E2207" s="2" t="s">
        <v>729</v>
      </c>
      <c r="F2207" s="2"/>
      <c r="H2207" s="2" t="s">
        <v>182</v>
      </c>
      <c r="M2207" s="2" t="s">
        <v>3257</v>
      </c>
      <c r="N2207" s="2" t="s">
        <v>87</v>
      </c>
      <c r="O2207" s="2" t="s">
        <v>88</v>
      </c>
      <c r="Q2207" s="2" t="s">
        <v>89</v>
      </c>
      <c r="R2207" s="2" t="s">
        <v>3258</v>
      </c>
      <c r="S2207" s="2" t="s">
        <v>3259</v>
      </c>
      <c r="U2207" s="2" t="s">
        <v>96</v>
      </c>
      <c r="Z2207" s="2" t="s">
        <v>96</v>
      </c>
      <c r="AK2207" s="2" t="s">
        <v>3257</v>
      </c>
      <c r="AQ2207" s="2" t="s">
        <v>802</v>
      </c>
    </row>
    <row r="2208" spans="1:51" x14ac:dyDescent="0.25">
      <c r="A2208" s="2" t="s">
        <v>3255</v>
      </c>
      <c r="B2208" s="2" t="s">
        <v>83</v>
      </c>
      <c r="C2208" s="2" t="s">
        <v>3251</v>
      </c>
      <c r="D2208" s="2" t="s">
        <v>3256</v>
      </c>
      <c r="E2208" s="2" t="s">
        <v>729</v>
      </c>
      <c r="F2208" s="2"/>
      <c r="H2208" s="2" t="s">
        <v>179</v>
      </c>
      <c r="I2208" s="2" t="s">
        <v>96</v>
      </c>
      <c r="J2208" s="2" t="s">
        <v>3260</v>
      </c>
    </row>
    <row r="2209" spans="1:50" x14ac:dyDescent="0.25">
      <c r="A2209" s="2" t="s">
        <v>3261</v>
      </c>
      <c r="B2209" s="2" t="s">
        <v>83</v>
      </c>
      <c r="C2209" s="2" t="s">
        <v>3251</v>
      </c>
      <c r="D2209" s="2" t="s">
        <v>3262</v>
      </c>
      <c r="E2209" s="2" t="s">
        <v>945</v>
      </c>
      <c r="F2209" s="2"/>
      <c r="H2209" s="2" t="s">
        <v>182</v>
      </c>
      <c r="M2209" s="2" t="s">
        <v>3241</v>
      </c>
      <c r="N2209" s="2" t="s">
        <v>87</v>
      </c>
      <c r="O2209" s="2" t="s">
        <v>88</v>
      </c>
      <c r="P2209" s="2" t="s">
        <v>184</v>
      </c>
      <c r="Q2209" s="2" t="s">
        <v>89</v>
      </c>
      <c r="R2209" s="2" t="s">
        <v>441</v>
      </c>
      <c r="S2209" s="2" t="s">
        <v>3242</v>
      </c>
      <c r="T2209" s="2" t="s">
        <v>208</v>
      </c>
      <c r="U2209" s="2" t="s">
        <v>92</v>
      </c>
      <c r="V2209" s="2" t="s">
        <v>92</v>
      </c>
      <c r="AK2209" s="2" t="s">
        <v>3241</v>
      </c>
      <c r="AL2209" s="2" t="s">
        <v>797</v>
      </c>
      <c r="AM2209" s="2" t="s">
        <v>700</v>
      </c>
      <c r="AO2209" s="2" t="s">
        <v>384</v>
      </c>
      <c r="AP2209" s="2" t="s">
        <v>423</v>
      </c>
      <c r="AQ2209" s="2" t="s">
        <v>802</v>
      </c>
      <c r="AR2209" s="2" t="s">
        <v>187</v>
      </c>
      <c r="AS2209" s="2" t="s">
        <v>188</v>
      </c>
      <c r="AT2209" s="2" t="s">
        <v>189</v>
      </c>
      <c r="AU2209" s="2" t="s">
        <v>263</v>
      </c>
      <c r="AW2209" s="2" t="s">
        <v>190</v>
      </c>
      <c r="AX2209" s="2" t="s">
        <v>27</v>
      </c>
    </row>
    <row r="2210" spans="1:50" x14ac:dyDescent="0.25">
      <c r="A2210" s="2" t="s">
        <v>3261</v>
      </c>
      <c r="B2210" s="2" t="s">
        <v>83</v>
      </c>
      <c r="C2210" s="2" t="s">
        <v>3251</v>
      </c>
      <c r="D2210" s="2" t="s">
        <v>3262</v>
      </c>
      <c r="E2210" s="2" t="s">
        <v>945</v>
      </c>
      <c r="F2210" s="2"/>
      <c r="H2210" s="2" t="s">
        <v>182</v>
      </c>
      <c r="M2210" s="2" t="s">
        <v>3263</v>
      </c>
      <c r="N2210" s="2" t="s">
        <v>87</v>
      </c>
      <c r="O2210" s="2" t="s">
        <v>88</v>
      </c>
      <c r="P2210" s="2" t="s">
        <v>184</v>
      </c>
      <c r="Q2210" s="2" t="s">
        <v>89</v>
      </c>
      <c r="R2210" s="2" t="s">
        <v>3264</v>
      </c>
      <c r="S2210" s="2" t="s">
        <v>3265</v>
      </c>
      <c r="T2210" s="2" t="s">
        <v>211</v>
      </c>
      <c r="U2210" s="2" t="s">
        <v>92</v>
      </c>
      <c r="V2210" s="2" t="s">
        <v>92</v>
      </c>
      <c r="AK2210" s="2" t="s">
        <v>3263</v>
      </c>
      <c r="AL2210" s="2" t="s">
        <v>797</v>
      </c>
      <c r="AN2210" s="2" t="s">
        <v>1153</v>
      </c>
      <c r="AO2210" s="2" t="s">
        <v>384</v>
      </c>
      <c r="AP2210" s="2" t="s">
        <v>423</v>
      </c>
      <c r="AQ2210" s="2" t="s">
        <v>802</v>
      </c>
      <c r="AR2210" s="2" t="s">
        <v>187</v>
      </c>
      <c r="AS2210" s="2" t="s">
        <v>188</v>
      </c>
      <c r="AT2210" s="2" t="s">
        <v>189</v>
      </c>
      <c r="AU2210" s="2" t="s">
        <v>263</v>
      </c>
      <c r="AW2210" s="2" t="s">
        <v>190</v>
      </c>
      <c r="AX2210" s="2" t="s">
        <v>27</v>
      </c>
    </row>
    <row r="2211" spans="1:50" x14ac:dyDescent="0.25">
      <c r="A2211" s="2" t="s">
        <v>3261</v>
      </c>
      <c r="B2211" s="2" t="s">
        <v>83</v>
      </c>
      <c r="C2211" s="2" t="s">
        <v>3251</v>
      </c>
      <c r="D2211" s="2" t="s">
        <v>3262</v>
      </c>
      <c r="E2211" s="2" t="s">
        <v>945</v>
      </c>
      <c r="F2211" s="2"/>
      <c r="H2211" s="2" t="s">
        <v>179</v>
      </c>
      <c r="I2211" s="2" t="s">
        <v>92</v>
      </c>
    </row>
    <row r="2212" spans="1:50" x14ac:dyDescent="0.25">
      <c r="A2212" s="2" t="s">
        <v>3261</v>
      </c>
      <c r="B2212" s="2" t="s">
        <v>83</v>
      </c>
      <c r="C2212" s="2" t="s">
        <v>3251</v>
      </c>
      <c r="D2212" s="2" t="s">
        <v>3262</v>
      </c>
      <c r="E2212" s="2" t="s">
        <v>945</v>
      </c>
      <c r="F2212" s="2"/>
      <c r="H2212" s="2" t="s">
        <v>179</v>
      </c>
      <c r="I2212" s="2" t="s">
        <v>92</v>
      </c>
    </row>
    <row r="2213" spans="1:50" x14ac:dyDescent="0.25">
      <c r="A2213" s="2" t="s">
        <v>3266</v>
      </c>
      <c r="B2213" s="2" t="s">
        <v>83</v>
      </c>
      <c r="C2213" s="2" t="s">
        <v>3251</v>
      </c>
      <c r="D2213" s="2" t="s">
        <v>3267</v>
      </c>
      <c r="E2213" s="2" t="s">
        <v>526</v>
      </c>
      <c r="F2213" s="2"/>
      <c r="H2213" s="2">
        <v>2</v>
      </c>
      <c r="J2213" s="2" t="s">
        <v>3268</v>
      </c>
    </row>
    <row r="2214" spans="1:50" x14ac:dyDescent="0.25">
      <c r="A2214" s="2" t="s">
        <v>3266</v>
      </c>
      <c r="B2214" s="2" t="s">
        <v>83</v>
      </c>
      <c r="C2214" s="2" t="s">
        <v>3251</v>
      </c>
      <c r="D2214" s="2" t="s">
        <v>3267</v>
      </c>
      <c r="E2214" s="2" t="s">
        <v>526</v>
      </c>
      <c r="F2214" s="2"/>
      <c r="H2214" s="2">
        <v>2</v>
      </c>
      <c r="J2214" s="2" t="s">
        <v>3269</v>
      </c>
    </row>
    <row r="2215" spans="1:50" x14ac:dyDescent="0.25">
      <c r="A2215" s="2" t="s">
        <v>3270</v>
      </c>
      <c r="B2215" s="2" t="s">
        <v>83</v>
      </c>
      <c r="C2215" s="2" t="s">
        <v>3271</v>
      </c>
      <c r="D2215" s="2" t="s">
        <v>3272</v>
      </c>
      <c r="E2215" s="2" t="s">
        <v>3273</v>
      </c>
      <c r="F2215" s="2"/>
      <c r="H2215" s="2">
        <v>2</v>
      </c>
      <c r="I2215" s="2" t="s">
        <v>3274</v>
      </c>
    </row>
    <row r="2216" spans="1:50" x14ac:dyDescent="0.25">
      <c r="A2216" s="2" t="s">
        <v>3270</v>
      </c>
      <c r="B2216" s="2" t="s">
        <v>83</v>
      </c>
      <c r="C2216" s="2" t="s">
        <v>3271</v>
      </c>
      <c r="D2216" s="2" t="s">
        <v>3272</v>
      </c>
      <c r="E2216" s="2" t="s">
        <v>3273</v>
      </c>
      <c r="F2216" s="2"/>
      <c r="H2216" s="2">
        <v>2</v>
      </c>
      <c r="I2216" s="2" t="s">
        <v>3274</v>
      </c>
      <c r="J2216" s="2" t="s">
        <v>3275</v>
      </c>
    </row>
    <row r="2217" spans="1:50" x14ac:dyDescent="0.25">
      <c r="A2217" s="2" t="s">
        <v>3270</v>
      </c>
      <c r="B2217" s="2" t="s">
        <v>83</v>
      </c>
      <c r="C2217" s="2" t="s">
        <v>3271</v>
      </c>
      <c r="D2217" s="2" t="s">
        <v>3272</v>
      </c>
      <c r="E2217" s="2" t="s">
        <v>3273</v>
      </c>
      <c r="F2217" s="2"/>
      <c r="H2217" s="2">
        <v>3</v>
      </c>
      <c r="L2217" s="2" t="s">
        <v>3276</v>
      </c>
    </row>
    <row r="2218" spans="1:50" x14ac:dyDescent="0.25">
      <c r="A2218" s="2" t="s">
        <v>3277</v>
      </c>
      <c r="B2218" s="2" t="s">
        <v>83</v>
      </c>
      <c r="C2218" s="2" t="s">
        <v>3271</v>
      </c>
      <c r="D2218" s="2" t="s">
        <v>3278</v>
      </c>
      <c r="E2218" s="2" t="s">
        <v>3279</v>
      </c>
      <c r="F2218" s="2"/>
      <c r="H2218" s="2">
        <v>2</v>
      </c>
      <c r="I2218" s="2" t="s">
        <v>3280</v>
      </c>
    </row>
    <row r="2219" spans="1:50" x14ac:dyDescent="0.25">
      <c r="A2219" s="2" t="s">
        <v>3277</v>
      </c>
      <c r="B2219" s="2" t="s">
        <v>83</v>
      </c>
      <c r="C2219" s="2" t="s">
        <v>3271</v>
      </c>
      <c r="D2219" s="2" t="s">
        <v>3278</v>
      </c>
      <c r="E2219" s="2" t="s">
        <v>3279</v>
      </c>
      <c r="F2219" s="2"/>
      <c r="H2219" s="2">
        <v>2</v>
      </c>
      <c r="I2219" s="2" t="s">
        <v>3280</v>
      </c>
    </row>
    <row r="2220" spans="1:50" x14ac:dyDescent="0.25">
      <c r="A2220" s="2" t="s">
        <v>3277</v>
      </c>
      <c r="B2220" s="2" t="s">
        <v>83</v>
      </c>
      <c r="C2220" s="2" t="s">
        <v>3271</v>
      </c>
      <c r="D2220" s="2" t="s">
        <v>3278</v>
      </c>
      <c r="E2220" s="2" t="s">
        <v>3279</v>
      </c>
      <c r="F2220" s="2"/>
      <c r="H2220" s="2">
        <v>3</v>
      </c>
      <c r="L2220" s="2" t="s">
        <v>3276</v>
      </c>
    </row>
    <row r="2221" spans="1:50" x14ac:dyDescent="0.25">
      <c r="A2221" s="2" t="s">
        <v>3281</v>
      </c>
      <c r="B2221" s="2" t="s">
        <v>83</v>
      </c>
      <c r="C2221" s="2" t="s">
        <v>3271</v>
      </c>
      <c r="D2221" s="2" t="s">
        <v>3282</v>
      </c>
      <c r="E2221" s="2" t="s">
        <v>3283</v>
      </c>
      <c r="F2221" s="2"/>
      <c r="H2221" s="2">
        <v>2</v>
      </c>
      <c r="I2221" s="2" t="s">
        <v>3284</v>
      </c>
      <c r="J2221" s="2" t="s">
        <v>3285</v>
      </c>
    </row>
    <row r="2222" spans="1:50" x14ac:dyDescent="0.25">
      <c r="A2222" s="2" t="s">
        <v>3281</v>
      </c>
      <c r="B2222" s="2" t="s">
        <v>83</v>
      </c>
      <c r="C2222" s="2" t="s">
        <v>3271</v>
      </c>
      <c r="D2222" s="2" t="s">
        <v>3282</v>
      </c>
      <c r="E2222" s="2" t="s">
        <v>3283</v>
      </c>
      <c r="F2222" s="2"/>
      <c r="H2222" s="2">
        <v>2</v>
      </c>
      <c r="I2222" s="2" t="s">
        <v>3284</v>
      </c>
      <c r="J2222" s="2" t="s">
        <v>3286</v>
      </c>
    </row>
    <row r="2223" spans="1:50" x14ac:dyDescent="0.25">
      <c r="A2223" s="2" t="s">
        <v>3281</v>
      </c>
      <c r="B2223" s="2" t="s">
        <v>83</v>
      </c>
      <c r="C2223" s="2" t="s">
        <v>3271</v>
      </c>
      <c r="D2223" s="2" t="s">
        <v>3282</v>
      </c>
      <c r="E2223" s="2" t="s">
        <v>3283</v>
      </c>
      <c r="F2223" s="2"/>
      <c r="H2223" s="2">
        <v>3</v>
      </c>
      <c r="L2223" s="2" t="s">
        <v>3276</v>
      </c>
    </row>
    <row r="2224" spans="1:50" x14ac:dyDescent="0.25">
      <c r="A2224" s="2" t="s">
        <v>3287</v>
      </c>
      <c r="B2224" s="2" t="s">
        <v>83</v>
      </c>
      <c r="C2224" s="2" t="s">
        <v>3271</v>
      </c>
      <c r="D2224" s="2" t="s">
        <v>3288</v>
      </c>
      <c r="E2224" s="2" t="s">
        <v>1504</v>
      </c>
      <c r="F2224" s="2"/>
      <c r="H2224" s="2">
        <v>2</v>
      </c>
      <c r="I2224" s="2" t="s">
        <v>626</v>
      </c>
    </row>
    <row r="2225" spans="1:50" x14ac:dyDescent="0.25">
      <c r="A2225" s="2" t="s">
        <v>3287</v>
      </c>
      <c r="B2225" s="2" t="s">
        <v>83</v>
      </c>
      <c r="C2225" s="2" t="s">
        <v>3271</v>
      </c>
      <c r="D2225" s="2" t="s">
        <v>3288</v>
      </c>
      <c r="E2225" s="2" t="s">
        <v>1504</v>
      </c>
      <c r="F2225" s="2"/>
      <c r="H2225" s="2">
        <v>2</v>
      </c>
      <c r="I2225" s="2" t="s">
        <v>626</v>
      </c>
    </row>
    <row r="2226" spans="1:50" x14ac:dyDescent="0.25">
      <c r="A2226" s="2" t="s">
        <v>3287</v>
      </c>
      <c r="B2226" s="2" t="s">
        <v>83</v>
      </c>
      <c r="C2226" s="2" t="s">
        <v>3271</v>
      </c>
      <c r="D2226" s="2" t="s">
        <v>3288</v>
      </c>
      <c r="E2226" s="2" t="s">
        <v>1504</v>
      </c>
      <c r="F2226" s="2"/>
      <c r="H2226" s="2">
        <v>3</v>
      </c>
      <c r="L2226" s="2" t="s">
        <v>3276</v>
      </c>
    </row>
    <row r="2227" spans="1:50" x14ac:dyDescent="0.25">
      <c r="A2227" s="2" t="s">
        <v>3289</v>
      </c>
      <c r="B2227" s="2" t="s">
        <v>83</v>
      </c>
      <c r="C2227" s="2" t="s">
        <v>3290</v>
      </c>
      <c r="D2227" s="2" t="s">
        <v>3291</v>
      </c>
      <c r="E2227" s="2" t="s">
        <v>3292</v>
      </c>
      <c r="F2227" s="2"/>
      <c r="H2227" s="2" t="s">
        <v>179</v>
      </c>
      <c r="I2227" s="2" t="s">
        <v>3293</v>
      </c>
      <c r="J2227" s="2" t="s">
        <v>3294</v>
      </c>
    </row>
    <row r="2228" spans="1:50" x14ac:dyDescent="0.25">
      <c r="A2228" s="2" t="s">
        <v>3289</v>
      </c>
      <c r="B2228" s="2" t="s">
        <v>83</v>
      </c>
      <c r="C2228" s="2" t="s">
        <v>3290</v>
      </c>
      <c r="D2228" s="2" t="s">
        <v>3291</v>
      </c>
      <c r="E2228" s="2" t="s">
        <v>3292</v>
      </c>
      <c r="F2228" s="2"/>
      <c r="H2228" s="2" t="s">
        <v>182</v>
      </c>
      <c r="M2228" s="2" t="s">
        <v>2960</v>
      </c>
      <c r="O2228" s="2" t="s">
        <v>88</v>
      </c>
      <c r="Q2228" s="2" t="s">
        <v>89</v>
      </c>
      <c r="S2228" s="2" t="s">
        <v>378</v>
      </c>
      <c r="U2228" s="2" t="s">
        <v>95</v>
      </c>
      <c r="V2228" s="2" t="s">
        <v>92</v>
      </c>
      <c r="W2228" s="2" t="s">
        <v>93</v>
      </c>
      <c r="X2228" s="2" t="s">
        <v>94</v>
      </c>
      <c r="Y2228" s="2" t="s">
        <v>95</v>
      </c>
      <c r="Z2228" s="2" t="s">
        <v>96</v>
      </c>
      <c r="AB2228" s="2" t="s">
        <v>98</v>
      </c>
      <c r="AC2228" s="2" t="s">
        <v>99</v>
      </c>
      <c r="AD2228" s="2" t="s">
        <v>100</v>
      </c>
      <c r="AE2228" s="2" t="s">
        <v>101</v>
      </c>
      <c r="AF2228" s="2" t="s">
        <v>102</v>
      </c>
      <c r="AK2228" s="2" t="s">
        <v>2960</v>
      </c>
      <c r="AX2228" s="2" t="s">
        <v>27</v>
      </c>
    </row>
    <row r="2229" spans="1:50" x14ac:dyDescent="0.25">
      <c r="A2229" s="2" t="s">
        <v>3289</v>
      </c>
      <c r="B2229" s="2" t="s">
        <v>83</v>
      </c>
      <c r="C2229" s="2" t="s">
        <v>3290</v>
      </c>
      <c r="D2229" s="2" t="s">
        <v>3291</v>
      </c>
      <c r="E2229" s="2" t="s">
        <v>3292</v>
      </c>
      <c r="F2229" s="2"/>
      <c r="H2229" s="2" t="s">
        <v>182</v>
      </c>
      <c r="M2229" s="2" t="s">
        <v>583</v>
      </c>
      <c r="O2229" s="2" t="s">
        <v>88</v>
      </c>
      <c r="P2229" s="2" t="s">
        <v>184</v>
      </c>
      <c r="Q2229" s="2" t="s">
        <v>89</v>
      </c>
      <c r="S2229" s="2" t="s">
        <v>584</v>
      </c>
      <c r="T2229" s="2" t="s">
        <v>426</v>
      </c>
      <c r="U2229" s="2" t="s">
        <v>93</v>
      </c>
      <c r="V2229" s="2" t="s">
        <v>92</v>
      </c>
      <c r="W2229" s="2" t="s">
        <v>93</v>
      </c>
      <c r="X2229" s="2" t="s">
        <v>94</v>
      </c>
      <c r="Y2229" s="2" t="s">
        <v>95</v>
      </c>
      <c r="Z2229" s="2" t="s">
        <v>96</v>
      </c>
      <c r="AB2229" s="2" t="s">
        <v>98</v>
      </c>
      <c r="AC2229" s="2" t="s">
        <v>99</v>
      </c>
      <c r="AD2229" s="2" t="s">
        <v>100</v>
      </c>
      <c r="AE2229" s="2" t="s">
        <v>101</v>
      </c>
      <c r="AF2229" s="2" t="s">
        <v>102</v>
      </c>
      <c r="AK2229" s="2" t="s">
        <v>583</v>
      </c>
      <c r="AX2229" s="2" t="s">
        <v>27</v>
      </c>
    </row>
    <row r="2230" spans="1:50" x14ac:dyDescent="0.25">
      <c r="A2230" s="2" t="s">
        <v>3289</v>
      </c>
      <c r="B2230" s="2" t="s">
        <v>83</v>
      </c>
      <c r="C2230" s="2" t="s">
        <v>3290</v>
      </c>
      <c r="D2230" s="2" t="s">
        <v>3291</v>
      </c>
      <c r="E2230" s="2" t="s">
        <v>3292</v>
      </c>
      <c r="F2230" s="2"/>
      <c r="H2230" s="2" t="s">
        <v>182</v>
      </c>
      <c r="M2230" s="2" t="s">
        <v>3295</v>
      </c>
      <c r="O2230" s="2" t="s">
        <v>88</v>
      </c>
      <c r="Q2230" s="2" t="s">
        <v>89</v>
      </c>
      <c r="S2230" s="2" t="s">
        <v>3296</v>
      </c>
      <c r="U2230" s="2" t="s">
        <v>96</v>
      </c>
      <c r="V2230" s="2" t="s">
        <v>92</v>
      </c>
      <c r="W2230" s="2" t="s">
        <v>93</v>
      </c>
      <c r="X2230" s="2" t="s">
        <v>94</v>
      </c>
      <c r="Y2230" s="2" t="s">
        <v>95</v>
      </c>
      <c r="Z2230" s="2" t="s">
        <v>96</v>
      </c>
      <c r="AB2230" s="2" t="s">
        <v>98</v>
      </c>
      <c r="AC2230" s="2" t="s">
        <v>99</v>
      </c>
      <c r="AD2230" s="2" t="s">
        <v>100</v>
      </c>
      <c r="AE2230" s="2" t="s">
        <v>101</v>
      </c>
      <c r="AF2230" s="2" t="s">
        <v>102</v>
      </c>
      <c r="AK2230" s="2" t="s">
        <v>3295</v>
      </c>
      <c r="AL2230" s="2" t="s">
        <v>797</v>
      </c>
      <c r="AQ2230" s="2" t="s">
        <v>802</v>
      </c>
      <c r="AR2230" s="2" t="s">
        <v>187</v>
      </c>
      <c r="AX2230" s="2" t="s">
        <v>27</v>
      </c>
    </row>
    <row r="2231" spans="1:50" x14ac:dyDescent="0.25">
      <c r="A2231" s="2" t="s">
        <v>3289</v>
      </c>
      <c r="B2231" s="2" t="s">
        <v>83</v>
      </c>
      <c r="C2231" s="2" t="s">
        <v>3290</v>
      </c>
      <c r="D2231" s="2" t="s">
        <v>3291</v>
      </c>
      <c r="E2231" s="2" t="s">
        <v>3292</v>
      </c>
      <c r="F2231" s="2"/>
      <c r="H2231" s="2" t="s">
        <v>182</v>
      </c>
      <c r="M2231" s="2" t="s">
        <v>3297</v>
      </c>
      <c r="O2231" s="2" t="s">
        <v>88</v>
      </c>
      <c r="Q2231" s="2" t="s">
        <v>89</v>
      </c>
      <c r="S2231" s="2" t="s">
        <v>397</v>
      </c>
      <c r="U2231" s="2" t="s">
        <v>99</v>
      </c>
      <c r="V2231" s="2" t="s">
        <v>92</v>
      </c>
      <c r="W2231" s="2" t="s">
        <v>93</v>
      </c>
      <c r="X2231" s="2" t="s">
        <v>94</v>
      </c>
      <c r="Y2231" s="2" t="s">
        <v>95</v>
      </c>
      <c r="Z2231" s="2" t="s">
        <v>96</v>
      </c>
      <c r="AB2231" s="2" t="s">
        <v>98</v>
      </c>
      <c r="AC2231" s="2" t="s">
        <v>99</v>
      </c>
      <c r="AD2231" s="2" t="s">
        <v>100</v>
      </c>
      <c r="AE2231" s="2" t="s">
        <v>101</v>
      </c>
      <c r="AF2231" s="2" t="s">
        <v>102</v>
      </c>
      <c r="AK2231" s="2" t="s">
        <v>3297</v>
      </c>
      <c r="AL2231" s="2" t="s">
        <v>797</v>
      </c>
      <c r="AQ2231" s="2" t="s">
        <v>802</v>
      </c>
      <c r="AR2231" s="2" t="s">
        <v>187</v>
      </c>
    </row>
    <row r="2232" spans="1:50" x14ac:dyDescent="0.25">
      <c r="A2232" s="2" t="s">
        <v>3289</v>
      </c>
      <c r="B2232" s="2" t="s">
        <v>83</v>
      </c>
      <c r="C2232" s="2" t="s">
        <v>3290</v>
      </c>
      <c r="D2232" s="2" t="s">
        <v>3291</v>
      </c>
      <c r="E2232" s="2" t="s">
        <v>3292</v>
      </c>
      <c r="F2232" s="2"/>
      <c r="H2232" s="2" t="s">
        <v>182</v>
      </c>
      <c r="M2232" s="2" t="s">
        <v>3298</v>
      </c>
      <c r="O2232" s="2" t="s">
        <v>88</v>
      </c>
      <c r="Q2232" s="2" t="s">
        <v>89</v>
      </c>
      <c r="S2232" s="2" t="s">
        <v>3299</v>
      </c>
      <c r="U2232" s="2" t="s">
        <v>92</v>
      </c>
      <c r="V2232" s="2" t="s">
        <v>92</v>
      </c>
      <c r="W2232" s="2" t="s">
        <v>93</v>
      </c>
      <c r="X2232" s="2" t="s">
        <v>94</v>
      </c>
      <c r="Y2232" s="2" t="s">
        <v>95</v>
      </c>
      <c r="Z2232" s="2" t="s">
        <v>96</v>
      </c>
      <c r="AB2232" s="2" t="s">
        <v>98</v>
      </c>
      <c r="AC2232" s="2" t="s">
        <v>99</v>
      </c>
      <c r="AD2232" s="2" t="s">
        <v>100</v>
      </c>
      <c r="AE2232" s="2" t="s">
        <v>101</v>
      </c>
      <c r="AF2232" s="2" t="s">
        <v>102</v>
      </c>
      <c r="AK2232" s="2" t="s">
        <v>3298</v>
      </c>
      <c r="AL2232" s="2" t="s">
        <v>797</v>
      </c>
      <c r="AQ2232" s="2" t="s">
        <v>802</v>
      </c>
      <c r="AR2232" s="2" t="s">
        <v>187</v>
      </c>
      <c r="AX2232" s="2" t="s">
        <v>27</v>
      </c>
    </row>
    <row r="2233" spans="1:50" x14ac:dyDescent="0.25">
      <c r="A2233" s="2" t="s">
        <v>3289</v>
      </c>
      <c r="B2233" s="2" t="s">
        <v>83</v>
      </c>
      <c r="C2233" s="2" t="s">
        <v>3290</v>
      </c>
      <c r="D2233" s="2" t="s">
        <v>3291</v>
      </c>
      <c r="E2233" s="2" t="s">
        <v>3292</v>
      </c>
      <c r="F2233" s="2"/>
      <c r="H2233" s="2" t="s">
        <v>182</v>
      </c>
      <c r="M2233" s="2" t="s">
        <v>3300</v>
      </c>
      <c r="O2233" s="2" t="s">
        <v>88</v>
      </c>
      <c r="Q2233" s="2" t="s">
        <v>89</v>
      </c>
      <c r="S2233" s="2" t="s">
        <v>685</v>
      </c>
      <c r="U2233" s="2" t="s">
        <v>92</v>
      </c>
      <c r="V2233" s="2" t="s">
        <v>92</v>
      </c>
      <c r="W2233" s="2" t="s">
        <v>93</v>
      </c>
      <c r="X2233" s="2" t="s">
        <v>94</v>
      </c>
      <c r="Y2233" s="2" t="s">
        <v>95</v>
      </c>
      <c r="Z2233" s="2" t="s">
        <v>96</v>
      </c>
      <c r="AB2233" s="2" t="s">
        <v>98</v>
      </c>
      <c r="AC2233" s="2" t="s">
        <v>99</v>
      </c>
      <c r="AD2233" s="2" t="s">
        <v>100</v>
      </c>
      <c r="AE2233" s="2" t="s">
        <v>101</v>
      </c>
      <c r="AF2233" s="2" t="s">
        <v>102</v>
      </c>
      <c r="AK2233" s="2" t="s">
        <v>3300</v>
      </c>
      <c r="AL2233" s="2" t="s">
        <v>797</v>
      </c>
      <c r="AR2233" s="2" t="s">
        <v>187</v>
      </c>
    </row>
    <row r="2234" spans="1:50" x14ac:dyDescent="0.25">
      <c r="A2234" s="2" t="s">
        <v>3289</v>
      </c>
      <c r="B2234" s="2" t="s">
        <v>83</v>
      </c>
      <c r="C2234" s="2" t="s">
        <v>3290</v>
      </c>
      <c r="D2234" s="2" t="s">
        <v>3291</v>
      </c>
      <c r="E2234" s="2" t="s">
        <v>3292</v>
      </c>
      <c r="F2234" s="2"/>
      <c r="H2234" s="2" t="s">
        <v>182</v>
      </c>
      <c r="M2234" s="2" t="s">
        <v>3301</v>
      </c>
      <c r="O2234" s="2" t="s">
        <v>88</v>
      </c>
      <c r="Q2234" s="2" t="s">
        <v>89</v>
      </c>
      <c r="S2234" s="2" t="s">
        <v>3140</v>
      </c>
      <c r="U2234" s="2" t="s">
        <v>99</v>
      </c>
      <c r="V2234" s="2" t="s">
        <v>92</v>
      </c>
      <c r="W2234" s="2" t="s">
        <v>93</v>
      </c>
      <c r="X2234" s="2" t="s">
        <v>94</v>
      </c>
      <c r="Y2234" s="2" t="s">
        <v>95</v>
      </c>
      <c r="Z2234" s="2" t="s">
        <v>96</v>
      </c>
      <c r="AB2234" s="2" t="s">
        <v>98</v>
      </c>
      <c r="AC2234" s="2" t="s">
        <v>99</v>
      </c>
      <c r="AD2234" s="2" t="s">
        <v>100</v>
      </c>
      <c r="AE2234" s="2" t="s">
        <v>101</v>
      </c>
      <c r="AF2234" s="2" t="s">
        <v>102</v>
      </c>
      <c r="AK2234" s="2" t="s">
        <v>3301</v>
      </c>
      <c r="AL2234" s="2" t="s">
        <v>797</v>
      </c>
      <c r="AQ2234" s="2" t="s">
        <v>802</v>
      </c>
      <c r="AX2234" s="2" t="s">
        <v>27</v>
      </c>
    </row>
    <row r="2235" spans="1:50" x14ac:dyDescent="0.25">
      <c r="A2235" s="2" t="s">
        <v>3289</v>
      </c>
      <c r="B2235" s="2" t="s">
        <v>83</v>
      </c>
      <c r="C2235" s="2" t="s">
        <v>3290</v>
      </c>
      <c r="D2235" s="2" t="s">
        <v>3291</v>
      </c>
      <c r="E2235" s="2" t="s">
        <v>3292</v>
      </c>
      <c r="F2235" s="2"/>
      <c r="H2235" s="2" t="s">
        <v>182</v>
      </c>
      <c r="M2235" s="2" t="s">
        <v>3302</v>
      </c>
      <c r="O2235" s="2" t="s">
        <v>88</v>
      </c>
      <c r="Q2235" s="2" t="s">
        <v>89</v>
      </c>
      <c r="S2235" s="2" t="s">
        <v>3303</v>
      </c>
      <c r="U2235" s="2" t="s">
        <v>96</v>
      </c>
      <c r="V2235" s="2" t="s">
        <v>92</v>
      </c>
      <c r="W2235" s="2" t="s">
        <v>93</v>
      </c>
      <c r="X2235" s="2" t="s">
        <v>94</v>
      </c>
      <c r="Y2235" s="2" t="s">
        <v>95</v>
      </c>
      <c r="Z2235" s="2" t="s">
        <v>96</v>
      </c>
      <c r="AB2235" s="2" t="s">
        <v>98</v>
      </c>
      <c r="AC2235" s="2" t="s">
        <v>99</v>
      </c>
      <c r="AD2235" s="2" t="s">
        <v>100</v>
      </c>
      <c r="AE2235" s="2" t="s">
        <v>101</v>
      </c>
      <c r="AF2235" s="2" t="s">
        <v>102</v>
      </c>
      <c r="AK2235" s="2" t="s">
        <v>3302</v>
      </c>
      <c r="AL2235" s="2" t="s">
        <v>797</v>
      </c>
      <c r="AR2235" s="2" t="s">
        <v>187</v>
      </c>
      <c r="AX2235" s="2" t="s">
        <v>27</v>
      </c>
    </row>
    <row r="2236" spans="1:50" x14ac:dyDescent="0.25">
      <c r="A2236" s="2" t="s">
        <v>3289</v>
      </c>
      <c r="B2236" s="2" t="s">
        <v>83</v>
      </c>
      <c r="C2236" s="2" t="s">
        <v>3290</v>
      </c>
      <c r="D2236" s="2" t="s">
        <v>3291</v>
      </c>
      <c r="E2236" s="2" t="s">
        <v>3292</v>
      </c>
      <c r="F2236" s="2"/>
      <c r="H2236" s="2" t="s">
        <v>182</v>
      </c>
      <c r="M2236" s="2" t="s">
        <v>3304</v>
      </c>
      <c r="O2236" s="2" t="s">
        <v>88</v>
      </c>
      <c r="Q2236" s="2" t="s">
        <v>89</v>
      </c>
      <c r="S2236" s="2" t="s">
        <v>3143</v>
      </c>
      <c r="U2236" s="2" t="s">
        <v>98</v>
      </c>
      <c r="V2236" s="2" t="s">
        <v>92</v>
      </c>
      <c r="W2236" s="2" t="s">
        <v>93</v>
      </c>
      <c r="X2236" s="2" t="s">
        <v>94</v>
      </c>
      <c r="Y2236" s="2" t="s">
        <v>95</v>
      </c>
      <c r="Z2236" s="2" t="s">
        <v>96</v>
      </c>
      <c r="AB2236" s="2" t="s">
        <v>98</v>
      </c>
      <c r="AC2236" s="2" t="s">
        <v>99</v>
      </c>
      <c r="AD2236" s="2" t="s">
        <v>100</v>
      </c>
      <c r="AE2236" s="2" t="s">
        <v>101</v>
      </c>
      <c r="AF2236" s="2" t="s">
        <v>102</v>
      </c>
      <c r="AK2236" s="2" t="s">
        <v>3304</v>
      </c>
      <c r="AL2236" s="2" t="s">
        <v>797</v>
      </c>
      <c r="AQ2236" s="2" t="s">
        <v>802</v>
      </c>
      <c r="AR2236" s="2" t="s">
        <v>187</v>
      </c>
      <c r="AX2236" s="2" t="s">
        <v>27</v>
      </c>
    </row>
    <row r="2237" spans="1:50" x14ac:dyDescent="0.25">
      <c r="A2237" s="2" t="s">
        <v>3289</v>
      </c>
      <c r="B2237" s="2" t="s">
        <v>83</v>
      </c>
      <c r="C2237" s="2" t="s">
        <v>3290</v>
      </c>
      <c r="D2237" s="2" t="s">
        <v>3291</v>
      </c>
      <c r="E2237" s="2" t="s">
        <v>3292</v>
      </c>
      <c r="F2237" s="2"/>
      <c r="H2237" s="2" t="s">
        <v>182</v>
      </c>
      <c r="M2237" s="2" t="s">
        <v>3305</v>
      </c>
      <c r="O2237" s="2" t="s">
        <v>88</v>
      </c>
      <c r="Q2237" s="2" t="s">
        <v>89</v>
      </c>
      <c r="S2237" s="2" t="s">
        <v>3076</v>
      </c>
      <c r="U2237" s="2" t="s">
        <v>102</v>
      </c>
      <c r="V2237" s="2" t="s">
        <v>92</v>
      </c>
      <c r="W2237" s="2" t="s">
        <v>93</v>
      </c>
      <c r="X2237" s="2" t="s">
        <v>94</v>
      </c>
      <c r="Y2237" s="2" t="s">
        <v>95</v>
      </c>
      <c r="Z2237" s="2" t="s">
        <v>96</v>
      </c>
      <c r="AB2237" s="2" t="s">
        <v>98</v>
      </c>
      <c r="AC2237" s="2" t="s">
        <v>99</v>
      </c>
      <c r="AD2237" s="2" t="s">
        <v>100</v>
      </c>
      <c r="AE2237" s="2" t="s">
        <v>101</v>
      </c>
      <c r="AF2237" s="2" t="s">
        <v>102</v>
      </c>
      <c r="AK2237" s="2" t="s">
        <v>3305</v>
      </c>
      <c r="AL2237" s="2" t="s">
        <v>797</v>
      </c>
      <c r="AR2237" s="2" t="s">
        <v>187</v>
      </c>
    </row>
    <row r="2238" spans="1:50" x14ac:dyDescent="0.25">
      <c r="A2238" s="2" t="s">
        <v>3289</v>
      </c>
      <c r="B2238" s="2" t="s">
        <v>83</v>
      </c>
      <c r="C2238" s="2" t="s">
        <v>3290</v>
      </c>
      <c r="D2238" s="2" t="s">
        <v>3291</v>
      </c>
      <c r="E2238" s="2" t="s">
        <v>3292</v>
      </c>
      <c r="F2238" s="2"/>
      <c r="H2238" s="2" t="s">
        <v>182</v>
      </c>
      <c r="M2238" s="2" t="s">
        <v>3306</v>
      </c>
      <c r="O2238" s="2" t="s">
        <v>88</v>
      </c>
      <c r="Q2238" s="2" t="s">
        <v>89</v>
      </c>
      <c r="S2238" s="2" t="s">
        <v>3149</v>
      </c>
      <c r="U2238" s="2" t="s">
        <v>97</v>
      </c>
      <c r="V2238" s="2" t="s">
        <v>92</v>
      </c>
      <c r="W2238" s="2" t="s">
        <v>93</v>
      </c>
      <c r="X2238" s="2" t="s">
        <v>94</v>
      </c>
      <c r="Y2238" s="2" t="s">
        <v>95</v>
      </c>
      <c r="Z2238" s="2" t="s">
        <v>96</v>
      </c>
      <c r="AA2238" s="2" t="s">
        <v>97</v>
      </c>
      <c r="AB2238" s="2" t="s">
        <v>98</v>
      </c>
      <c r="AC2238" s="2" t="s">
        <v>99</v>
      </c>
      <c r="AD2238" s="2" t="s">
        <v>100</v>
      </c>
      <c r="AE2238" s="2" t="s">
        <v>101</v>
      </c>
      <c r="AF2238" s="2" t="s">
        <v>102</v>
      </c>
      <c r="AK2238" s="2" t="s">
        <v>3306</v>
      </c>
      <c r="AL2238" s="2" t="s">
        <v>797</v>
      </c>
      <c r="AQ2238" s="2" t="s">
        <v>802</v>
      </c>
      <c r="AR2238" s="2" t="s">
        <v>187</v>
      </c>
      <c r="AX2238" s="2" t="s">
        <v>27</v>
      </c>
    </row>
    <row r="2239" spans="1:50" x14ac:dyDescent="0.25">
      <c r="A2239" s="2" t="s">
        <v>3289</v>
      </c>
      <c r="B2239" s="2" t="s">
        <v>83</v>
      </c>
      <c r="C2239" s="2" t="s">
        <v>3290</v>
      </c>
      <c r="D2239" s="2" t="s">
        <v>3291</v>
      </c>
      <c r="E2239" s="2" t="s">
        <v>3292</v>
      </c>
      <c r="F2239" s="2"/>
      <c r="H2239" s="2" t="s">
        <v>182</v>
      </c>
      <c r="M2239" s="2" t="s">
        <v>3307</v>
      </c>
      <c r="O2239" s="2" t="s">
        <v>88</v>
      </c>
      <c r="Q2239" s="2" t="s">
        <v>89</v>
      </c>
      <c r="S2239" s="2" t="s">
        <v>3308</v>
      </c>
      <c r="U2239" s="2" t="s">
        <v>102</v>
      </c>
      <c r="V2239" s="2" t="s">
        <v>92</v>
      </c>
      <c r="W2239" s="2" t="s">
        <v>93</v>
      </c>
      <c r="X2239" s="2" t="s">
        <v>94</v>
      </c>
      <c r="Y2239" s="2" t="s">
        <v>95</v>
      </c>
      <c r="Z2239" s="2" t="s">
        <v>96</v>
      </c>
      <c r="AB2239" s="2" t="s">
        <v>98</v>
      </c>
      <c r="AC2239" s="2" t="s">
        <v>99</v>
      </c>
      <c r="AD2239" s="2" t="s">
        <v>100</v>
      </c>
      <c r="AE2239" s="2" t="s">
        <v>101</v>
      </c>
      <c r="AF2239" s="2" t="s">
        <v>102</v>
      </c>
      <c r="AK2239" s="2" t="s">
        <v>3307</v>
      </c>
      <c r="AL2239" s="2" t="s">
        <v>797</v>
      </c>
      <c r="AR2239" s="2" t="s">
        <v>187</v>
      </c>
    </row>
    <row r="2240" spans="1:50" x14ac:dyDescent="0.25">
      <c r="A2240" s="2" t="s">
        <v>3289</v>
      </c>
      <c r="B2240" s="2" t="s">
        <v>83</v>
      </c>
      <c r="C2240" s="2" t="s">
        <v>3290</v>
      </c>
      <c r="D2240" s="2" t="s">
        <v>3291</v>
      </c>
      <c r="E2240" s="2" t="s">
        <v>3292</v>
      </c>
      <c r="F2240" s="2"/>
      <c r="H2240" s="2" t="s">
        <v>182</v>
      </c>
      <c r="M2240" s="2" t="s">
        <v>3309</v>
      </c>
      <c r="O2240" s="2" t="s">
        <v>88</v>
      </c>
      <c r="Q2240" s="2" t="s">
        <v>89</v>
      </c>
      <c r="S2240" s="2" t="s">
        <v>601</v>
      </c>
      <c r="U2240" s="2" t="s">
        <v>94</v>
      </c>
      <c r="V2240" s="2" t="s">
        <v>92</v>
      </c>
      <c r="W2240" s="2" t="s">
        <v>93</v>
      </c>
      <c r="X2240" s="2" t="s">
        <v>94</v>
      </c>
      <c r="Y2240" s="2" t="s">
        <v>95</v>
      </c>
      <c r="Z2240" s="2" t="s">
        <v>96</v>
      </c>
      <c r="AB2240" s="2" t="s">
        <v>98</v>
      </c>
      <c r="AC2240" s="2" t="s">
        <v>99</v>
      </c>
      <c r="AD2240" s="2" t="s">
        <v>100</v>
      </c>
      <c r="AE2240" s="2" t="s">
        <v>101</v>
      </c>
      <c r="AF2240" s="2" t="s">
        <v>102</v>
      </c>
      <c r="AK2240" s="2" t="s">
        <v>3309</v>
      </c>
      <c r="AL2240" s="2" t="s">
        <v>797</v>
      </c>
      <c r="AQ2240" s="2" t="s">
        <v>802</v>
      </c>
      <c r="AR2240" s="2" t="s">
        <v>187</v>
      </c>
      <c r="AX2240" s="2" t="s">
        <v>27</v>
      </c>
    </row>
    <row r="2241" spans="1:51" x14ac:dyDescent="0.25">
      <c r="A2241" s="2" t="s">
        <v>3289</v>
      </c>
      <c r="B2241" s="2" t="s">
        <v>83</v>
      </c>
      <c r="C2241" s="2" t="s">
        <v>3290</v>
      </c>
      <c r="D2241" s="2" t="s">
        <v>3291</v>
      </c>
      <c r="E2241" s="2" t="s">
        <v>3292</v>
      </c>
      <c r="F2241" s="2"/>
      <c r="H2241" s="2" t="s">
        <v>182</v>
      </c>
      <c r="M2241" s="2" t="s">
        <v>761</v>
      </c>
      <c r="O2241" s="2" t="s">
        <v>88</v>
      </c>
      <c r="Q2241" s="2" t="s">
        <v>89</v>
      </c>
      <c r="S2241" s="2" t="s">
        <v>261</v>
      </c>
      <c r="U2241" s="2" t="s">
        <v>100</v>
      </c>
      <c r="V2241" s="2" t="s">
        <v>92</v>
      </c>
      <c r="W2241" s="2" t="s">
        <v>93</v>
      </c>
      <c r="X2241" s="2" t="s">
        <v>94</v>
      </c>
      <c r="Y2241" s="2" t="s">
        <v>95</v>
      </c>
      <c r="Z2241" s="2" t="s">
        <v>96</v>
      </c>
      <c r="AB2241" s="2" t="s">
        <v>98</v>
      </c>
      <c r="AC2241" s="2" t="s">
        <v>99</v>
      </c>
      <c r="AD2241" s="2" t="s">
        <v>100</v>
      </c>
      <c r="AE2241" s="2" t="s">
        <v>101</v>
      </c>
      <c r="AF2241" s="2" t="s">
        <v>102</v>
      </c>
      <c r="AK2241" s="2" t="s">
        <v>761</v>
      </c>
      <c r="AL2241" s="2" t="s">
        <v>797</v>
      </c>
      <c r="AQ2241" s="2" t="s">
        <v>802</v>
      </c>
      <c r="AR2241" s="2" t="s">
        <v>187</v>
      </c>
      <c r="AX2241" s="2" t="s">
        <v>27</v>
      </c>
    </row>
    <row r="2242" spans="1:51" x14ac:dyDescent="0.25">
      <c r="A2242" s="2" t="s">
        <v>3289</v>
      </c>
      <c r="B2242" s="2" t="s">
        <v>83</v>
      </c>
      <c r="C2242" s="2" t="s">
        <v>3290</v>
      </c>
      <c r="D2242" s="2" t="s">
        <v>3291</v>
      </c>
      <c r="E2242" s="2" t="s">
        <v>3292</v>
      </c>
      <c r="F2242" s="2"/>
      <c r="H2242" s="2" t="s">
        <v>182</v>
      </c>
      <c r="M2242" s="2" t="s">
        <v>3310</v>
      </c>
      <c r="O2242" s="2" t="s">
        <v>88</v>
      </c>
      <c r="Q2242" s="2" t="s">
        <v>89</v>
      </c>
      <c r="S2242" s="2" t="s">
        <v>1845</v>
      </c>
      <c r="U2242" s="2" t="s">
        <v>92</v>
      </c>
      <c r="V2242" s="2" t="s">
        <v>92</v>
      </c>
      <c r="W2242" s="2" t="s">
        <v>93</v>
      </c>
      <c r="X2242" s="2" t="s">
        <v>94</v>
      </c>
      <c r="Y2242" s="2" t="s">
        <v>95</v>
      </c>
      <c r="Z2242" s="2" t="s">
        <v>96</v>
      </c>
      <c r="AB2242" s="2" t="s">
        <v>98</v>
      </c>
      <c r="AC2242" s="2" t="s">
        <v>99</v>
      </c>
      <c r="AD2242" s="2" t="s">
        <v>100</v>
      </c>
      <c r="AE2242" s="2" t="s">
        <v>101</v>
      </c>
      <c r="AF2242" s="2" t="s">
        <v>102</v>
      </c>
      <c r="AK2242" s="2" t="s">
        <v>3310</v>
      </c>
      <c r="AL2242" s="2" t="s">
        <v>797</v>
      </c>
      <c r="AQ2242" s="2" t="s">
        <v>802</v>
      </c>
      <c r="AR2242" s="2" t="s">
        <v>187</v>
      </c>
      <c r="AX2242" s="2" t="s">
        <v>27</v>
      </c>
    </row>
    <row r="2243" spans="1:51" x14ac:dyDescent="0.25">
      <c r="A2243" s="2" t="s">
        <v>3289</v>
      </c>
      <c r="B2243" s="2" t="s">
        <v>83</v>
      </c>
      <c r="C2243" s="2" t="s">
        <v>3290</v>
      </c>
      <c r="D2243" s="2" t="s">
        <v>3291</v>
      </c>
      <c r="E2243" s="2" t="s">
        <v>3292</v>
      </c>
      <c r="F2243" s="2"/>
      <c r="H2243" s="2" t="s">
        <v>182</v>
      </c>
      <c r="M2243" s="2" t="s">
        <v>3311</v>
      </c>
      <c r="O2243" s="2" t="s">
        <v>88</v>
      </c>
      <c r="Q2243" s="2" t="s">
        <v>89</v>
      </c>
      <c r="S2243" s="2" t="s">
        <v>3312</v>
      </c>
      <c r="U2243" s="2" t="s">
        <v>99</v>
      </c>
      <c r="V2243" s="2" t="s">
        <v>92</v>
      </c>
      <c r="W2243" s="2" t="s">
        <v>93</v>
      </c>
      <c r="X2243" s="2" t="s">
        <v>94</v>
      </c>
      <c r="Y2243" s="2" t="s">
        <v>95</v>
      </c>
      <c r="Z2243" s="2" t="s">
        <v>96</v>
      </c>
      <c r="AB2243" s="2" t="s">
        <v>98</v>
      </c>
      <c r="AC2243" s="2" t="s">
        <v>99</v>
      </c>
      <c r="AD2243" s="2" t="s">
        <v>100</v>
      </c>
      <c r="AE2243" s="2" t="s">
        <v>101</v>
      </c>
      <c r="AF2243" s="2" t="s">
        <v>102</v>
      </c>
      <c r="AK2243" s="2" t="s">
        <v>3311</v>
      </c>
      <c r="AL2243" s="2" t="s">
        <v>797</v>
      </c>
      <c r="AQ2243" s="2" t="s">
        <v>802</v>
      </c>
      <c r="AR2243" s="2" t="s">
        <v>187</v>
      </c>
      <c r="AX2243" s="2" t="s">
        <v>27</v>
      </c>
    </row>
    <row r="2244" spans="1:51" x14ac:dyDescent="0.25">
      <c r="A2244" s="2" t="s">
        <v>3289</v>
      </c>
      <c r="B2244" s="2" t="s">
        <v>83</v>
      </c>
      <c r="C2244" s="2" t="s">
        <v>3290</v>
      </c>
      <c r="D2244" s="2" t="s">
        <v>3291</v>
      </c>
      <c r="E2244" s="2" t="s">
        <v>3292</v>
      </c>
      <c r="F2244" s="2"/>
      <c r="H2244" s="2" t="s">
        <v>182</v>
      </c>
      <c r="M2244" s="2" t="s">
        <v>3313</v>
      </c>
      <c r="O2244" s="2" t="s">
        <v>88</v>
      </c>
      <c r="Q2244" s="2" t="s">
        <v>89</v>
      </c>
      <c r="S2244" s="2" t="s">
        <v>3314</v>
      </c>
      <c r="U2244" s="2" t="s">
        <v>96</v>
      </c>
      <c r="V2244" s="2" t="s">
        <v>92</v>
      </c>
      <c r="W2244" s="2" t="s">
        <v>93</v>
      </c>
      <c r="X2244" s="2" t="s">
        <v>94</v>
      </c>
      <c r="Y2244" s="2" t="s">
        <v>95</v>
      </c>
      <c r="Z2244" s="2" t="s">
        <v>96</v>
      </c>
      <c r="AB2244" s="2" t="s">
        <v>98</v>
      </c>
      <c r="AC2244" s="2" t="s">
        <v>99</v>
      </c>
      <c r="AD2244" s="2" t="s">
        <v>100</v>
      </c>
      <c r="AE2244" s="2" t="s">
        <v>101</v>
      </c>
      <c r="AF2244" s="2" t="s">
        <v>102</v>
      </c>
      <c r="AK2244" s="2" t="s">
        <v>3313</v>
      </c>
      <c r="AL2244" s="2" t="s">
        <v>797</v>
      </c>
      <c r="AQ2244" s="2" t="s">
        <v>802</v>
      </c>
      <c r="AR2244" s="2" t="s">
        <v>187</v>
      </c>
      <c r="AX2244" s="2" t="s">
        <v>27</v>
      </c>
    </row>
    <row r="2245" spans="1:51" x14ac:dyDescent="0.25">
      <c r="A2245" s="2" t="s">
        <v>3289</v>
      </c>
      <c r="B2245" s="2" t="s">
        <v>83</v>
      </c>
      <c r="C2245" s="2" t="s">
        <v>3290</v>
      </c>
      <c r="D2245" s="2" t="s">
        <v>3291</v>
      </c>
      <c r="E2245" s="2" t="s">
        <v>3292</v>
      </c>
      <c r="F2245" s="2"/>
      <c r="H2245" s="2" t="s">
        <v>179</v>
      </c>
      <c r="I2245" s="2" t="s">
        <v>3293</v>
      </c>
      <c r="J2245" s="2" t="s">
        <v>3315</v>
      </c>
    </row>
    <row r="2246" spans="1:51" x14ac:dyDescent="0.25">
      <c r="A2246" s="2" t="s">
        <v>3316</v>
      </c>
      <c r="B2246" s="2" t="s">
        <v>83</v>
      </c>
      <c r="C2246" s="2" t="s">
        <v>3317</v>
      </c>
      <c r="D2246" s="2" t="s">
        <v>3318</v>
      </c>
      <c r="E2246" s="2" t="s">
        <v>549</v>
      </c>
      <c r="F2246" s="2"/>
      <c r="H2246" s="2" t="s">
        <v>179</v>
      </c>
      <c r="I2246" s="2" t="s">
        <v>92</v>
      </c>
    </row>
    <row r="2247" spans="1:51" x14ac:dyDescent="0.25">
      <c r="A2247" s="2" t="s">
        <v>3316</v>
      </c>
      <c r="B2247" s="2" t="s">
        <v>83</v>
      </c>
      <c r="C2247" s="2" t="s">
        <v>3317</v>
      </c>
      <c r="D2247" s="2" t="s">
        <v>3318</v>
      </c>
      <c r="E2247" s="2" t="s">
        <v>549</v>
      </c>
      <c r="F2247" s="2"/>
      <c r="H2247" s="2" t="s">
        <v>182</v>
      </c>
      <c r="M2247" s="2" t="s">
        <v>3319</v>
      </c>
      <c r="O2247" s="2" t="s">
        <v>88</v>
      </c>
      <c r="P2247" s="2" t="s">
        <v>184</v>
      </c>
      <c r="Q2247" s="2" t="s">
        <v>89</v>
      </c>
      <c r="S2247" s="2" t="s">
        <v>3320</v>
      </c>
      <c r="T2247" s="2" t="s">
        <v>205</v>
      </c>
      <c r="U2247" s="2" t="s">
        <v>92</v>
      </c>
      <c r="V2247" s="2" t="s">
        <v>92</v>
      </c>
      <c r="AK2247" s="2" t="s">
        <v>3319</v>
      </c>
      <c r="AM2247" s="2" t="s">
        <v>700</v>
      </c>
      <c r="AO2247" s="2" t="s">
        <v>384</v>
      </c>
      <c r="AU2247" s="2" t="s">
        <v>263</v>
      </c>
      <c r="AY2247" s="2" t="s">
        <v>442</v>
      </c>
    </row>
    <row r="2248" spans="1:51" x14ac:dyDescent="0.25">
      <c r="A2248" s="2" t="s">
        <v>3316</v>
      </c>
      <c r="B2248" s="2" t="s">
        <v>83</v>
      </c>
      <c r="C2248" s="2" t="s">
        <v>3317</v>
      </c>
      <c r="D2248" s="2" t="s">
        <v>3318</v>
      </c>
      <c r="E2248" s="2" t="s">
        <v>549</v>
      </c>
      <c r="F2248" s="2"/>
      <c r="H2248" s="2" t="s">
        <v>182</v>
      </c>
      <c r="M2248" s="2" t="s">
        <v>3321</v>
      </c>
      <c r="O2248" s="2" t="s">
        <v>88</v>
      </c>
      <c r="P2248" s="2" t="s">
        <v>184</v>
      </c>
      <c r="Q2248" s="2" t="s">
        <v>89</v>
      </c>
      <c r="S2248" s="2" t="s">
        <v>3322</v>
      </c>
      <c r="T2248" s="2" t="s">
        <v>208</v>
      </c>
      <c r="U2248" s="2" t="s">
        <v>92</v>
      </c>
      <c r="V2248" s="2" t="s">
        <v>92</v>
      </c>
      <c r="AK2248" s="2" t="s">
        <v>3321</v>
      </c>
      <c r="AM2248" s="2" t="s">
        <v>700</v>
      </c>
      <c r="AO2248" s="2" t="s">
        <v>384</v>
      </c>
      <c r="AU2248" s="2" t="s">
        <v>263</v>
      </c>
      <c r="AY2248" s="2" t="s">
        <v>442</v>
      </c>
    </row>
    <row r="2249" spans="1:51" x14ac:dyDescent="0.25">
      <c r="A2249" s="2" t="s">
        <v>3316</v>
      </c>
      <c r="B2249" s="2" t="s">
        <v>83</v>
      </c>
      <c r="C2249" s="2" t="s">
        <v>3317</v>
      </c>
      <c r="D2249" s="2" t="s">
        <v>3318</v>
      </c>
      <c r="E2249" s="2" t="s">
        <v>549</v>
      </c>
      <c r="F2249" s="2"/>
      <c r="H2249" s="2" t="s">
        <v>179</v>
      </c>
      <c r="I2249" s="2" t="s">
        <v>92</v>
      </c>
      <c r="J2249" s="2" t="s">
        <v>3323</v>
      </c>
    </row>
    <row r="2250" spans="1:51" x14ac:dyDescent="0.25">
      <c r="A2250" s="2" t="s">
        <v>3324</v>
      </c>
      <c r="B2250" s="2" t="s">
        <v>83</v>
      </c>
      <c r="C2250" s="2" t="s">
        <v>3325</v>
      </c>
      <c r="D2250" s="2" t="s">
        <v>3326</v>
      </c>
      <c r="E2250" s="2" t="s">
        <v>516</v>
      </c>
      <c r="F2250" s="2"/>
      <c r="H2250" s="2" t="s">
        <v>179</v>
      </c>
      <c r="I2250" s="2" t="s">
        <v>92</v>
      </c>
    </row>
    <row r="2251" spans="1:51" x14ac:dyDescent="0.25">
      <c r="A2251" s="2" t="s">
        <v>3324</v>
      </c>
      <c r="B2251" s="2" t="s">
        <v>83</v>
      </c>
      <c r="C2251" s="2" t="s">
        <v>3325</v>
      </c>
      <c r="D2251" s="2" t="s">
        <v>3326</v>
      </c>
      <c r="E2251" s="2" t="s">
        <v>516</v>
      </c>
      <c r="F2251" s="2"/>
      <c r="H2251" s="2" t="s">
        <v>182</v>
      </c>
      <c r="M2251" s="2" t="s">
        <v>3327</v>
      </c>
      <c r="N2251" s="2" t="s">
        <v>87</v>
      </c>
      <c r="O2251" s="2" t="s">
        <v>88</v>
      </c>
      <c r="P2251" s="2" t="s">
        <v>184</v>
      </c>
      <c r="Q2251" s="2" t="s">
        <v>89</v>
      </c>
      <c r="R2251" s="2" t="s">
        <v>444</v>
      </c>
      <c r="S2251" s="2" t="s">
        <v>3328</v>
      </c>
      <c r="T2251" s="2" t="s">
        <v>211</v>
      </c>
      <c r="U2251" s="2" t="s">
        <v>92</v>
      </c>
      <c r="V2251" s="2" t="s">
        <v>92</v>
      </c>
      <c r="AK2251" s="2" t="s">
        <v>3327</v>
      </c>
      <c r="AL2251" s="2" t="s">
        <v>797</v>
      </c>
      <c r="AO2251" s="2" t="s">
        <v>384</v>
      </c>
      <c r="AR2251" s="2" t="s">
        <v>187</v>
      </c>
    </row>
    <row r="2252" spans="1:51" x14ac:dyDescent="0.25">
      <c r="A2252" s="2" t="s">
        <v>3324</v>
      </c>
      <c r="B2252" s="2" t="s">
        <v>83</v>
      </c>
      <c r="C2252" s="2" t="s">
        <v>3325</v>
      </c>
      <c r="D2252" s="2" t="s">
        <v>3326</v>
      </c>
      <c r="E2252" s="2" t="s">
        <v>516</v>
      </c>
      <c r="F2252" s="2"/>
      <c r="H2252" s="2" t="s">
        <v>179</v>
      </c>
      <c r="I2252" s="2" t="s">
        <v>92</v>
      </c>
    </row>
    <row r="2253" spans="1:51" x14ac:dyDescent="0.25">
      <c r="A2253" s="2" t="s">
        <v>3329</v>
      </c>
      <c r="B2253" s="2" t="s">
        <v>83</v>
      </c>
      <c r="C2253" s="2" t="s">
        <v>3325</v>
      </c>
      <c r="D2253" s="2" t="s">
        <v>3330</v>
      </c>
      <c r="E2253" s="2" t="s">
        <v>3331</v>
      </c>
      <c r="F2253" s="2"/>
      <c r="H2253" s="2" t="s">
        <v>179</v>
      </c>
      <c r="I2253" s="2" t="s">
        <v>92</v>
      </c>
    </row>
    <row r="2254" spans="1:51" x14ac:dyDescent="0.25">
      <c r="A2254" s="2" t="s">
        <v>3329</v>
      </c>
      <c r="B2254" s="2" t="s">
        <v>83</v>
      </c>
      <c r="C2254" s="2" t="s">
        <v>3325</v>
      </c>
      <c r="D2254" s="2" t="s">
        <v>3330</v>
      </c>
      <c r="E2254" s="2" t="s">
        <v>3331</v>
      </c>
      <c r="F2254" s="2"/>
      <c r="H2254" s="2" t="s">
        <v>182</v>
      </c>
      <c r="M2254" s="2" t="s">
        <v>3214</v>
      </c>
      <c r="N2254" s="2" t="s">
        <v>87</v>
      </c>
      <c r="O2254" s="2" t="s">
        <v>88</v>
      </c>
      <c r="P2254" s="2" t="s">
        <v>184</v>
      </c>
      <c r="Q2254" s="2" t="s">
        <v>89</v>
      </c>
      <c r="R2254" s="2" t="s">
        <v>699</v>
      </c>
      <c r="S2254" s="2" t="s">
        <v>229</v>
      </c>
      <c r="T2254" s="2" t="s">
        <v>205</v>
      </c>
      <c r="U2254" s="2" t="s">
        <v>92</v>
      </c>
      <c r="V2254" s="2" t="s">
        <v>92</v>
      </c>
      <c r="AK2254" s="2" t="s">
        <v>3214</v>
      </c>
      <c r="AL2254" s="2" t="s">
        <v>797</v>
      </c>
      <c r="AO2254" s="2" t="s">
        <v>384</v>
      </c>
      <c r="AQ2254" s="2" t="s">
        <v>802</v>
      </c>
      <c r="AR2254" s="2" t="s">
        <v>187</v>
      </c>
      <c r="AX2254" s="2" t="s">
        <v>27</v>
      </c>
    </row>
    <row r="2255" spans="1:51" x14ac:dyDescent="0.25">
      <c r="A2255" s="2" t="s">
        <v>3329</v>
      </c>
      <c r="B2255" s="2" t="s">
        <v>83</v>
      </c>
      <c r="C2255" s="2" t="s">
        <v>3325</v>
      </c>
      <c r="D2255" s="2" t="s">
        <v>3330</v>
      </c>
      <c r="E2255" s="2" t="s">
        <v>3331</v>
      </c>
      <c r="F2255" s="2"/>
      <c r="H2255" s="2" t="s">
        <v>179</v>
      </c>
      <c r="I2255" s="2" t="s">
        <v>92</v>
      </c>
    </row>
    <row r="2256" spans="1:51" x14ac:dyDescent="0.25">
      <c r="A2256" s="2" t="s">
        <v>3332</v>
      </c>
      <c r="B2256" s="2" t="s">
        <v>83</v>
      </c>
      <c r="C2256" s="2" t="s">
        <v>3325</v>
      </c>
      <c r="D2256" s="2" t="s">
        <v>3330</v>
      </c>
      <c r="E2256" s="2" t="s">
        <v>3047</v>
      </c>
      <c r="F2256" s="2"/>
      <c r="H2256" s="2" t="s">
        <v>182</v>
      </c>
      <c r="M2256" s="2" t="s">
        <v>3333</v>
      </c>
      <c r="N2256" s="2" t="s">
        <v>87</v>
      </c>
      <c r="O2256" s="2" t="s">
        <v>88</v>
      </c>
      <c r="P2256" s="2" t="s">
        <v>184</v>
      </c>
      <c r="Q2256" s="2" t="s">
        <v>89</v>
      </c>
      <c r="R2256" s="2" t="s">
        <v>441</v>
      </c>
      <c r="S2256" s="2" t="s">
        <v>3334</v>
      </c>
      <c r="T2256" s="2" t="s">
        <v>734</v>
      </c>
      <c r="U2256" s="2" t="s">
        <v>92</v>
      </c>
      <c r="V2256" s="2" t="s">
        <v>92</v>
      </c>
      <c r="AK2256" s="2" t="s">
        <v>3333</v>
      </c>
      <c r="AL2256" s="2" t="s">
        <v>797</v>
      </c>
      <c r="AM2256" s="2" t="s">
        <v>700</v>
      </c>
      <c r="AO2256" s="2" t="s">
        <v>384</v>
      </c>
      <c r="AQ2256" s="2" t="s">
        <v>802</v>
      </c>
      <c r="AR2256" s="2" t="s">
        <v>187</v>
      </c>
      <c r="AY2256" s="2" t="s">
        <v>442</v>
      </c>
    </row>
    <row r="2257" spans="1:50" x14ac:dyDescent="0.25">
      <c r="A2257" s="2" t="s">
        <v>3332</v>
      </c>
      <c r="B2257" s="2" t="s">
        <v>83</v>
      </c>
      <c r="C2257" s="2" t="s">
        <v>3325</v>
      </c>
      <c r="D2257" s="2" t="s">
        <v>3330</v>
      </c>
      <c r="E2257" s="2" t="s">
        <v>3047</v>
      </c>
      <c r="F2257" s="2"/>
      <c r="H2257" s="2" t="s">
        <v>179</v>
      </c>
      <c r="I2257" s="2" t="s">
        <v>92</v>
      </c>
    </row>
    <row r="2258" spans="1:50" x14ac:dyDescent="0.25">
      <c r="A2258" s="2" t="s">
        <v>3332</v>
      </c>
      <c r="B2258" s="2" t="s">
        <v>83</v>
      </c>
      <c r="C2258" s="2" t="s">
        <v>3325</v>
      </c>
      <c r="D2258" s="2" t="s">
        <v>3330</v>
      </c>
      <c r="E2258" s="2" t="s">
        <v>3047</v>
      </c>
      <c r="F2258" s="2"/>
      <c r="H2258" s="2" t="s">
        <v>179</v>
      </c>
      <c r="I2258" s="2" t="s">
        <v>92</v>
      </c>
    </row>
    <row r="2259" spans="1:50" x14ac:dyDescent="0.25">
      <c r="A2259" s="2" t="s">
        <v>3335</v>
      </c>
      <c r="B2259" s="2" t="s">
        <v>83</v>
      </c>
      <c r="C2259" s="2" t="s">
        <v>3325</v>
      </c>
      <c r="D2259" s="2" t="s">
        <v>3330</v>
      </c>
      <c r="E2259" s="2" t="s">
        <v>3047</v>
      </c>
      <c r="F2259" s="2"/>
      <c r="H2259" s="2" t="s">
        <v>182</v>
      </c>
      <c r="M2259" s="2" t="s">
        <v>3336</v>
      </c>
      <c r="N2259" s="2" t="s">
        <v>87</v>
      </c>
      <c r="O2259" s="2" t="s">
        <v>88</v>
      </c>
      <c r="P2259" s="2" t="s">
        <v>184</v>
      </c>
      <c r="Q2259" s="2" t="s">
        <v>89</v>
      </c>
      <c r="R2259" s="2" t="s">
        <v>693</v>
      </c>
      <c r="S2259" s="2" t="s">
        <v>3337</v>
      </c>
      <c r="T2259" s="2" t="s">
        <v>500</v>
      </c>
      <c r="U2259" s="2" t="s">
        <v>92</v>
      </c>
      <c r="V2259" s="2" t="s">
        <v>92</v>
      </c>
      <c r="AK2259" s="2" t="s">
        <v>3336</v>
      </c>
      <c r="AL2259" s="2" t="s">
        <v>797</v>
      </c>
      <c r="AO2259" s="2" t="s">
        <v>384</v>
      </c>
      <c r="AQ2259" s="2" t="s">
        <v>802</v>
      </c>
      <c r="AR2259" s="2" t="s">
        <v>187</v>
      </c>
      <c r="AX2259" s="2" t="s">
        <v>27</v>
      </c>
    </row>
    <row r="2260" spans="1:50" x14ac:dyDescent="0.25">
      <c r="A2260" s="2" t="s">
        <v>3335</v>
      </c>
      <c r="B2260" s="2" t="s">
        <v>83</v>
      </c>
      <c r="C2260" s="2" t="s">
        <v>3325</v>
      </c>
      <c r="D2260" s="2" t="s">
        <v>3330</v>
      </c>
      <c r="E2260" s="2" t="s">
        <v>3047</v>
      </c>
      <c r="F2260" s="2"/>
      <c r="H2260" s="2" t="s">
        <v>179</v>
      </c>
      <c r="I2260" s="2" t="s">
        <v>92</v>
      </c>
    </row>
    <row r="2261" spans="1:50" x14ac:dyDescent="0.25">
      <c r="A2261" s="2" t="s">
        <v>3335</v>
      </c>
      <c r="B2261" s="2" t="s">
        <v>83</v>
      </c>
      <c r="C2261" s="2" t="s">
        <v>3325</v>
      </c>
      <c r="D2261" s="2" t="s">
        <v>3330</v>
      </c>
      <c r="E2261" s="2" t="s">
        <v>3047</v>
      </c>
      <c r="F2261" s="2"/>
      <c r="H2261" s="2" t="s">
        <v>179</v>
      </c>
      <c r="I2261" s="2" t="s">
        <v>92</v>
      </c>
    </row>
    <row r="2262" spans="1:50" x14ac:dyDescent="0.25">
      <c r="A2262" s="2" t="s">
        <v>3338</v>
      </c>
      <c r="B2262" s="2" t="s">
        <v>83</v>
      </c>
      <c r="C2262" s="2" t="s">
        <v>3339</v>
      </c>
      <c r="D2262" s="2" t="s">
        <v>967</v>
      </c>
      <c r="E2262" s="2" t="s">
        <v>526</v>
      </c>
      <c r="F2262" s="2"/>
      <c r="H2262" s="2" t="s">
        <v>182</v>
      </c>
      <c r="M2262" s="2" t="s">
        <v>3340</v>
      </c>
      <c r="O2262" s="2" t="s">
        <v>88</v>
      </c>
      <c r="P2262" s="2" t="s">
        <v>184</v>
      </c>
      <c r="Q2262" s="2" t="s">
        <v>89</v>
      </c>
      <c r="S2262" s="2" t="s">
        <v>638</v>
      </c>
      <c r="T2262" s="2" t="s">
        <v>428</v>
      </c>
      <c r="U2262" s="2" t="s">
        <v>92</v>
      </c>
      <c r="V2262" s="2" t="s">
        <v>92</v>
      </c>
      <c r="X2262" s="2" t="s">
        <v>94</v>
      </c>
      <c r="AK2262" s="2" t="s">
        <v>3340</v>
      </c>
      <c r="AO2262" s="2" t="s">
        <v>384</v>
      </c>
      <c r="AU2262" s="2" t="s">
        <v>263</v>
      </c>
    </row>
    <row r="2263" spans="1:50" x14ac:dyDescent="0.25">
      <c r="A2263" s="2" t="s">
        <v>3338</v>
      </c>
      <c r="B2263" s="2" t="s">
        <v>83</v>
      </c>
      <c r="C2263" s="2" t="s">
        <v>3339</v>
      </c>
      <c r="D2263" s="2" t="s">
        <v>967</v>
      </c>
      <c r="E2263" s="2" t="s">
        <v>526</v>
      </c>
      <c r="F2263" s="2"/>
      <c r="H2263" s="2" t="s">
        <v>182</v>
      </c>
      <c r="M2263" s="2" t="s">
        <v>3341</v>
      </c>
      <c r="O2263" s="2" t="s">
        <v>88</v>
      </c>
      <c r="P2263" s="2" t="s">
        <v>184</v>
      </c>
      <c r="Q2263" s="2" t="s">
        <v>89</v>
      </c>
      <c r="S2263" s="2" t="s">
        <v>3342</v>
      </c>
      <c r="T2263" s="2" t="s">
        <v>277</v>
      </c>
      <c r="U2263" s="2" t="s">
        <v>92</v>
      </c>
      <c r="V2263" s="2" t="s">
        <v>92</v>
      </c>
      <c r="X2263" s="2" t="s">
        <v>94</v>
      </c>
      <c r="AK2263" s="2" t="s">
        <v>3341</v>
      </c>
      <c r="AO2263" s="2" t="s">
        <v>384</v>
      </c>
      <c r="AU2263" s="2" t="s">
        <v>263</v>
      </c>
    </row>
    <row r="2264" spans="1:50" x14ac:dyDescent="0.25">
      <c r="A2264" s="2" t="s">
        <v>3338</v>
      </c>
      <c r="B2264" s="2" t="s">
        <v>83</v>
      </c>
      <c r="C2264" s="2" t="s">
        <v>3339</v>
      </c>
      <c r="D2264" s="2" t="s">
        <v>967</v>
      </c>
      <c r="E2264" s="2" t="s">
        <v>526</v>
      </c>
      <c r="F2264" s="2"/>
      <c r="H2264" s="2" t="s">
        <v>182</v>
      </c>
      <c r="M2264" s="2" t="s">
        <v>3343</v>
      </c>
      <c r="O2264" s="2" t="s">
        <v>88</v>
      </c>
      <c r="P2264" s="2" t="s">
        <v>184</v>
      </c>
      <c r="Q2264" s="2" t="s">
        <v>89</v>
      </c>
      <c r="S2264" s="2" t="s">
        <v>3344</v>
      </c>
      <c r="T2264" s="2" t="s">
        <v>205</v>
      </c>
      <c r="U2264" s="2" t="s">
        <v>92</v>
      </c>
      <c r="V2264" s="2" t="s">
        <v>92</v>
      </c>
      <c r="X2264" s="2" t="s">
        <v>94</v>
      </c>
      <c r="AK2264" s="2" t="s">
        <v>3343</v>
      </c>
      <c r="AU2264" s="2" t="s">
        <v>263</v>
      </c>
    </row>
    <row r="2265" spans="1:50" x14ac:dyDescent="0.25">
      <c r="A2265" s="2" t="s">
        <v>3338</v>
      </c>
      <c r="B2265" s="2" t="s">
        <v>83</v>
      </c>
      <c r="C2265" s="2" t="s">
        <v>3339</v>
      </c>
      <c r="D2265" s="2" t="s">
        <v>967</v>
      </c>
      <c r="E2265" s="2" t="s">
        <v>526</v>
      </c>
      <c r="F2265" s="2"/>
      <c r="H2265" s="2" t="s">
        <v>182</v>
      </c>
      <c r="M2265" s="2" t="s">
        <v>212</v>
      </c>
      <c r="P2265" s="2" t="s">
        <v>184</v>
      </c>
      <c r="Q2265" s="2" t="s">
        <v>89</v>
      </c>
      <c r="T2265" s="2" t="s">
        <v>213</v>
      </c>
      <c r="U2265" s="2" t="s">
        <v>94</v>
      </c>
      <c r="V2265" s="2" t="s">
        <v>92</v>
      </c>
      <c r="X2265" s="2" t="s">
        <v>94</v>
      </c>
      <c r="AK2265" s="2" t="s">
        <v>212</v>
      </c>
      <c r="AU2265" s="2" t="s">
        <v>263</v>
      </c>
    </row>
    <row r="2266" spans="1:50" x14ac:dyDescent="0.25">
      <c r="A2266" s="2" t="s">
        <v>3338</v>
      </c>
      <c r="B2266" s="2" t="s">
        <v>83</v>
      </c>
      <c r="C2266" s="2" t="s">
        <v>3339</v>
      </c>
      <c r="D2266" s="2" t="s">
        <v>967</v>
      </c>
      <c r="E2266" s="2" t="s">
        <v>526</v>
      </c>
      <c r="F2266" s="2"/>
      <c r="H2266" s="2" t="s">
        <v>182</v>
      </c>
      <c r="M2266" s="2" t="s">
        <v>214</v>
      </c>
      <c r="P2266" s="2" t="s">
        <v>184</v>
      </c>
      <c r="Q2266" s="2" t="s">
        <v>89</v>
      </c>
      <c r="T2266" s="2" t="s">
        <v>215</v>
      </c>
      <c r="U2266" s="2" t="s">
        <v>94</v>
      </c>
      <c r="V2266" s="2" t="s">
        <v>92</v>
      </c>
      <c r="X2266" s="2" t="s">
        <v>94</v>
      </c>
      <c r="AK2266" s="2" t="s">
        <v>214</v>
      </c>
      <c r="AU2266" s="2" t="s">
        <v>263</v>
      </c>
    </row>
    <row r="2267" spans="1:50" x14ac:dyDescent="0.25">
      <c r="A2267" s="2" t="s">
        <v>3338</v>
      </c>
      <c r="B2267" s="2" t="s">
        <v>83</v>
      </c>
      <c r="C2267" s="2" t="s">
        <v>3339</v>
      </c>
      <c r="D2267" s="2" t="s">
        <v>967</v>
      </c>
      <c r="E2267" s="2" t="s">
        <v>526</v>
      </c>
      <c r="F2267" s="2"/>
      <c r="H2267" s="2" t="s">
        <v>182</v>
      </c>
      <c r="M2267" s="2" t="s">
        <v>763</v>
      </c>
      <c r="P2267" s="2" t="s">
        <v>184</v>
      </c>
      <c r="Q2267" s="2" t="s">
        <v>89</v>
      </c>
      <c r="T2267" s="2" t="s">
        <v>615</v>
      </c>
      <c r="U2267" s="2" t="s">
        <v>94</v>
      </c>
      <c r="V2267" s="2" t="s">
        <v>92</v>
      </c>
      <c r="X2267" s="2" t="s">
        <v>94</v>
      </c>
      <c r="AK2267" s="2" t="s">
        <v>763</v>
      </c>
      <c r="AU2267" s="2" t="s">
        <v>263</v>
      </c>
    </row>
    <row r="2268" spans="1:50" x14ac:dyDescent="0.25">
      <c r="A2268" s="2" t="s">
        <v>3338</v>
      </c>
      <c r="B2268" s="2" t="s">
        <v>83</v>
      </c>
      <c r="C2268" s="2" t="s">
        <v>3339</v>
      </c>
      <c r="D2268" s="2" t="s">
        <v>967</v>
      </c>
      <c r="E2268" s="2" t="s">
        <v>526</v>
      </c>
      <c r="F2268" s="2"/>
      <c r="H2268" s="2" t="s">
        <v>182</v>
      </c>
      <c r="M2268" s="2" t="s">
        <v>1751</v>
      </c>
      <c r="P2268" s="2" t="s">
        <v>184</v>
      </c>
      <c r="Q2268" s="2" t="s">
        <v>89</v>
      </c>
      <c r="T2268" s="2" t="s">
        <v>329</v>
      </c>
      <c r="U2268" s="2" t="s">
        <v>94</v>
      </c>
      <c r="V2268" s="2" t="s">
        <v>92</v>
      </c>
      <c r="X2268" s="2" t="s">
        <v>94</v>
      </c>
      <c r="AK2268" s="2" t="s">
        <v>1751</v>
      </c>
      <c r="AU2268" s="2" t="s">
        <v>263</v>
      </c>
    </row>
    <row r="2269" spans="1:50" x14ac:dyDescent="0.25">
      <c r="A2269" s="2" t="s">
        <v>3338</v>
      </c>
      <c r="B2269" s="2" t="s">
        <v>83</v>
      </c>
      <c r="C2269" s="2" t="s">
        <v>3339</v>
      </c>
      <c r="D2269" s="2" t="s">
        <v>967</v>
      </c>
      <c r="E2269" s="2" t="s">
        <v>526</v>
      </c>
      <c r="F2269" s="2"/>
      <c r="H2269" s="2" t="s">
        <v>182</v>
      </c>
      <c r="M2269" s="2" t="s">
        <v>1752</v>
      </c>
      <c r="P2269" s="2" t="s">
        <v>184</v>
      </c>
      <c r="Q2269" s="2" t="s">
        <v>89</v>
      </c>
      <c r="T2269" s="2" t="s">
        <v>332</v>
      </c>
      <c r="U2269" s="2" t="s">
        <v>94</v>
      </c>
      <c r="V2269" s="2" t="s">
        <v>92</v>
      </c>
      <c r="X2269" s="2" t="s">
        <v>94</v>
      </c>
      <c r="AK2269" s="2" t="s">
        <v>1752</v>
      </c>
      <c r="AU2269" s="2" t="s">
        <v>263</v>
      </c>
    </row>
    <row r="2270" spans="1:50" x14ac:dyDescent="0.25">
      <c r="A2270" s="2" t="s">
        <v>3338</v>
      </c>
      <c r="B2270" s="2" t="s">
        <v>83</v>
      </c>
      <c r="C2270" s="2" t="s">
        <v>3339</v>
      </c>
      <c r="D2270" s="2" t="s">
        <v>967</v>
      </c>
      <c r="E2270" s="2" t="s">
        <v>526</v>
      </c>
      <c r="F2270" s="2"/>
      <c r="H2270" s="2" t="s">
        <v>182</v>
      </c>
      <c r="M2270" s="2" t="s">
        <v>3345</v>
      </c>
      <c r="O2270" s="2" t="s">
        <v>88</v>
      </c>
      <c r="P2270" s="2" t="s">
        <v>184</v>
      </c>
      <c r="Q2270" s="2" t="s">
        <v>89</v>
      </c>
      <c r="S2270" s="2" t="s">
        <v>2000</v>
      </c>
      <c r="T2270" s="2" t="s">
        <v>202</v>
      </c>
      <c r="U2270" s="2" t="s">
        <v>97</v>
      </c>
      <c r="V2270" s="2" t="s">
        <v>92</v>
      </c>
      <c r="X2270" s="2" t="s">
        <v>94</v>
      </c>
      <c r="AK2270" s="2" t="s">
        <v>3345</v>
      </c>
      <c r="AU2270" s="2" t="s">
        <v>263</v>
      </c>
    </row>
    <row r="2271" spans="1:50" x14ac:dyDescent="0.25">
      <c r="A2271" s="2" t="s">
        <v>3338</v>
      </c>
      <c r="B2271" s="2" t="s">
        <v>83</v>
      </c>
      <c r="C2271" s="2" t="s">
        <v>3339</v>
      </c>
      <c r="D2271" s="2" t="s">
        <v>967</v>
      </c>
      <c r="E2271" s="2" t="s">
        <v>526</v>
      </c>
      <c r="F2271" s="2"/>
      <c r="H2271" s="2" t="s">
        <v>182</v>
      </c>
      <c r="M2271" s="2" t="s">
        <v>3346</v>
      </c>
      <c r="O2271" s="2" t="s">
        <v>88</v>
      </c>
      <c r="P2271" s="2" t="s">
        <v>184</v>
      </c>
      <c r="Q2271" s="2" t="s">
        <v>89</v>
      </c>
      <c r="S2271" s="2" t="s">
        <v>3347</v>
      </c>
      <c r="T2271" s="2" t="s">
        <v>199</v>
      </c>
      <c r="U2271" s="2" t="s">
        <v>97</v>
      </c>
      <c r="V2271" s="2" t="s">
        <v>92</v>
      </c>
      <c r="X2271" s="2" t="s">
        <v>94</v>
      </c>
      <c r="AK2271" s="2" t="s">
        <v>3346</v>
      </c>
      <c r="AU2271" s="2" t="s">
        <v>263</v>
      </c>
    </row>
    <row r="2272" spans="1:50" x14ac:dyDescent="0.25">
      <c r="A2272" s="2" t="s">
        <v>3338</v>
      </c>
      <c r="B2272" s="2" t="s">
        <v>83</v>
      </c>
      <c r="C2272" s="2" t="s">
        <v>3339</v>
      </c>
      <c r="D2272" s="2" t="s">
        <v>967</v>
      </c>
      <c r="E2272" s="2" t="s">
        <v>526</v>
      </c>
      <c r="F2272" s="2"/>
      <c r="H2272" s="2" t="s">
        <v>182</v>
      </c>
      <c r="M2272" s="2" t="s">
        <v>1729</v>
      </c>
      <c r="P2272" s="2" t="s">
        <v>184</v>
      </c>
      <c r="Q2272" s="2" t="s">
        <v>89</v>
      </c>
      <c r="T2272" s="2" t="s">
        <v>337</v>
      </c>
      <c r="U2272" s="2" t="s">
        <v>94</v>
      </c>
      <c r="V2272" s="2" t="s">
        <v>92</v>
      </c>
      <c r="X2272" s="2" t="s">
        <v>94</v>
      </c>
      <c r="AK2272" s="2" t="s">
        <v>1729</v>
      </c>
      <c r="AU2272" s="2" t="s">
        <v>263</v>
      </c>
    </row>
    <row r="2273" spans="1:47" x14ac:dyDescent="0.25">
      <c r="A2273" s="2" t="s">
        <v>3338</v>
      </c>
      <c r="B2273" s="2" t="s">
        <v>83</v>
      </c>
      <c r="C2273" s="2" t="s">
        <v>3339</v>
      </c>
      <c r="D2273" s="2" t="s">
        <v>967</v>
      </c>
      <c r="E2273" s="2" t="s">
        <v>526</v>
      </c>
      <c r="F2273" s="2"/>
      <c r="H2273" s="2" t="s">
        <v>179</v>
      </c>
      <c r="I2273" s="2" t="s">
        <v>626</v>
      </c>
      <c r="J2273" s="2" t="s">
        <v>3348</v>
      </c>
    </row>
    <row r="2274" spans="1:47" x14ac:dyDescent="0.25">
      <c r="A2274" s="2" t="s">
        <v>3338</v>
      </c>
      <c r="B2274" s="2" t="s">
        <v>83</v>
      </c>
      <c r="C2274" s="2" t="s">
        <v>3339</v>
      </c>
      <c r="D2274" s="2" t="s">
        <v>967</v>
      </c>
      <c r="E2274" s="2" t="s">
        <v>526</v>
      </c>
      <c r="F2274" s="2"/>
      <c r="H2274" s="2" t="s">
        <v>179</v>
      </c>
      <c r="I2274" s="2" t="s">
        <v>626</v>
      </c>
      <c r="J2274" s="2" t="s">
        <v>3349</v>
      </c>
    </row>
    <row r="2275" spans="1:47" x14ac:dyDescent="0.25">
      <c r="A2275" s="2" t="s">
        <v>3350</v>
      </c>
      <c r="B2275" s="2" t="s">
        <v>83</v>
      </c>
      <c r="C2275" s="2" t="s">
        <v>3351</v>
      </c>
      <c r="D2275" s="2" t="s">
        <v>3352</v>
      </c>
      <c r="E2275" s="2" t="s">
        <v>233</v>
      </c>
      <c r="F2275" s="2"/>
      <c r="H2275" s="2" t="s">
        <v>182</v>
      </c>
      <c r="M2275" s="2" t="s">
        <v>3353</v>
      </c>
      <c r="N2275" s="2" t="s">
        <v>87</v>
      </c>
      <c r="O2275" s="2" t="s">
        <v>88</v>
      </c>
      <c r="P2275" s="2" t="s">
        <v>184</v>
      </c>
      <c r="Q2275" s="2" t="s">
        <v>89</v>
      </c>
      <c r="R2275" s="2" t="s">
        <v>3354</v>
      </c>
      <c r="S2275" s="2" t="s">
        <v>3355</v>
      </c>
      <c r="T2275" s="2" t="s">
        <v>277</v>
      </c>
      <c r="U2275" s="2" t="s">
        <v>92</v>
      </c>
      <c r="V2275" s="2" t="s">
        <v>92</v>
      </c>
      <c r="W2275" s="2" t="s">
        <v>93</v>
      </c>
      <c r="X2275" s="2" t="s">
        <v>94</v>
      </c>
      <c r="Y2275" s="2" t="s">
        <v>95</v>
      </c>
      <c r="Z2275" s="2" t="s">
        <v>96</v>
      </c>
      <c r="AA2275" s="2" t="s">
        <v>97</v>
      </c>
      <c r="AB2275" s="2" t="s">
        <v>98</v>
      </c>
      <c r="AC2275" s="2" t="s">
        <v>99</v>
      </c>
      <c r="AD2275" s="2" t="s">
        <v>100</v>
      </c>
      <c r="AE2275" s="2" t="s">
        <v>101</v>
      </c>
      <c r="AF2275" s="2" t="s">
        <v>102</v>
      </c>
      <c r="AG2275" s="2" t="s">
        <v>91</v>
      </c>
      <c r="AH2275" s="2" t="s">
        <v>103</v>
      </c>
      <c r="AI2275" s="2" t="s">
        <v>104</v>
      </c>
      <c r="AK2275" s="2" t="s">
        <v>3353</v>
      </c>
      <c r="AU2275" s="2" t="s">
        <v>263</v>
      </c>
    </row>
    <row r="2276" spans="1:47" x14ac:dyDescent="0.25">
      <c r="A2276" s="2" t="s">
        <v>3350</v>
      </c>
      <c r="B2276" s="2" t="s">
        <v>83</v>
      </c>
      <c r="C2276" s="2" t="s">
        <v>3351</v>
      </c>
      <c r="D2276" s="2" t="s">
        <v>3352</v>
      </c>
      <c r="E2276" s="2" t="s">
        <v>233</v>
      </c>
      <c r="F2276" s="2"/>
      <c r="H2276" s="2" t="s">
        <v>182</v>
      </c>
      <c r="M2276" s="2" t="s">
        <v>3356</v>
      </c>
      <c r="N2276" s="2" t="s">
        <v>87</v>
      </c>
      <c r="O2276" s="2" t="s">
        <v>88</v>
      </c>
      <c r="P2276" s="2" t="s">
        <v>184</v>
      </c>
      <c r="Q2276" s="2" t="s">
        <v>89</v>
      </c>
      <c r="R2276" s="2" t="s">
        <v>3357</v>
      </c>
      <c r="S2276" s="2" t="s">
        <v>1437</v>
      </c>
      <c r="T2276" s="2" t="s">
        <v>347</v>
      </c>
      <c r="U2276" s="2" t="s">
        <v>97</v>
      </c>
      <c r="V2276" s="2" t="s">
        <v>92</v>
      </c>
      <c r="W2276" s="2" t="s">
        <v>93</v>
      </c>
      <c r="X2276" s="2" t="s">
        <v>94</v>
      </c>
      <c r="Y2276" s="2" t="s">
        <v>95</v>
      </c>
      <c r="Z2276" s="2" t="s">
        <v>96</v>
      </c>
      <c r="AA2276" s="2" t="s">
        <v>97</v>
      </c>
      <c r="AB2276" s="2" t="s">
        <v>98</v>
      </c>
      <c r="AC2276" s="2" t="s">
        <v>99</v>
      </c>
      <c r="AD2276" s="2" t="s">
        <v>100</v>
      </c>
      <c r="AE2276" s="2" t="s">
        <v>101</v>
      </c>
      <c r="AF2276" s="2" t="s">
        <v>102</v>
      </c>
      <c r="AG2276" s="2" t="s">
        <v>91</v>
      </c>
      <c r="AH2276" s="2" t="s">
        <v>103</v>
      </c>
      <c r="AI2276" s="2" t="s">
        <v>104</v>
      </c>
      <c r="AK2276" s="2" t="s">
        <v>3356</v>
      </c>
      <c r="AU2276" s="2" t="s">
        <v>263</v>
      </c>
    </row>
    <row r="2277" spans="1:47" x14ac:dyDescent="0.25">
      <c r="A2277" s="2" t="s">
        <v>3350</v>
      </c>
      <c r="B2277" s="2" t="s">
        <v>83</v>
      </c>
      <c r="C2277" s="2" t="s">
        <v>3351</v>
      </c>
      <c r="D2277" s="2" t="s">
        <v>3352</v>
      </c>
      <c r="E2277" s="2" t="s">
        <v>233</v>
      </c>
      <c r="F2277" s="2"/>
      <c r="H2277" s="2" t="s">
        <v>182</v>
      </c>
      <c r="M2277" s="2" t="s">
        <v>3358</v>
      </c>
      <c r="N2277" s="2" t="s">
        <v>87</v>
      </c>
      <c r="O2277" s="2" t="s">
        <v>88</v>
      </c>
      <c r="P2277" s="2" t="s">
        <v>184</v>
      </c>
      <c r="Q2277" s="2" t="s">
        <v>89</v>
      </c>
      <c r="R2277" s="2" t="s">
        <v>3359</v>
      </c>
      <c r="S2277" s="2" t="s">
        <v>3360</v>
      </c>
      <c r="T2277" s="2" t="s">
        <v>193</v>
      </c>
      <c r="U2277" s="2" t="s">
        <v>101</v>
      </c>
      <c r="V2277" s="2" t="s">
        <v>92</v>
      </c>
      <c r="W2277" s="2" t="s">
        <v>93</v>
      </c>
      <c r="X2277" s="2" t="s">
        <v>94</v>
      </c>
      <c r="Y2277" s="2" t="s">
        <v>95</v>
      </c>
      <c r="Z2277" s="2" t="s">
        <v>96</v>
      </c>
      <c r="AA2277" s="2" t="s">
        <v>97</v>
      </c>
      <c r="AB2277" s="2" t="s">
        <v>98</v>
      </c>
      <c r="AC2277" s="2" t="s">
        <v>99</v>
      </c>
      <c r="AD2277" s="2" t="s">
        <v>100</v>
      </c>
      <c r="AE2277" s="2" t="s">
        <v>101</v>
      </c>
      <c r="AF2277" s="2" t="s">
        <v>102</v>
      </c>
      <c r="AG2277" s="2" t="s">
        <v>91</v>
      </c>
      <c r="AH2277" s="2" t="s">
        <v>103</v>
      </c>
      <c r="AI2277" s="2" t="s">
        <v>104</v>
      </c>
      <c r="AK2277" s="2" t="s">
        <v>3358</v>
      </c>
      <c r="AU2277" s="2" t="s">
        <v>263</v>
      </c>
    </row>
    <row r="2278" spans="1:47" x14ac:dyDescent="0.25">
      <c r="A2278" s="2" t="s">
        <v>3350</v>
      </c>
      <c r="B2278" s="2" t="s">
        <v>83</v>
      </c>
      <c r="C2278" s="2" t="s">
        <v>3351</v>
      </c>
      <c r="D2278" s="2" t="s">
        <v>3352</v>
      </c>
      <c r="E2278" s="2" t="s">
        <v>233</v>
      </c>
      <c r="F2278" s="2"/>
      <c r="H2278" s="2" t="s">
        <v>182</v>
      </c>
      <c r="M2278" s="2" t="s">
        <v>3361</v>
      </c>
      <c r="N2278" s="2" t="s">
        <v>87</v>
      </c>
      <c r="O2278" s="2" t="s">
        <v>88</v>
      </c>
      <c r="P2278" s="2" t="s">
        <v>184</v>
      </c>
      <c r="Q2278" s="2" t="s">
        <v>89</v>
      </c>
      <c r="R2278" s="2" t="s">
        <v>3362</v>
      </c>
      <c r="S2278" s="2" t="s">
        <v>397</v>
      </c>
      <c r="T2278" s="2" t="s">
        <v>3363</v>
      </c>
      <c r="U2278" s="2" t="s">
        <v>99</v>
      </c>
      <c r="V2278" s="2" t="s">
        <v>92</v>
      </c>
      <c r="W2278" s="2" t="s">
        <v>93</v>
      </c>
      <c r="X2278" s="2" t="s">
        <v>94</v>
      </c>
      <c r="Y2278" s="2" t="s">
        <v>95</v>
      </c>
      <c r="Z2278" s="2" t="s">
        <v>96</v>
      </c>
      <c r="AA2278" s="2" t="s">
        <v>97</v>
      </c>
      <c r="AB2278" s="2" t="s">
        <v>98</v>
      </c>
      <c r="AC2278" s="2" t="s">
        <v>99</v>
      </c>
      <c r="AD2278" s="2" t="s">
        <v>100</v>
      </c>
      <c r="AE2278" s="2" t="s">
        <v>101</v>
      </c>
      <c r="AF2278" s="2" t="s">
        <v>102</v>
      </c>
      <c r="AG2278" s="2" t="s">
        <v>91</v>
      </c>
      <c r="AH2278" s="2" t="s">
        <v>103</v>
      </c>
      <c r="AI2278" s="2" t="s">
        <v>104</v>
      </c>
      <c r="AK2278" s="2" t="s">
        <v>3361</v>
      </c>
      <c r="AU2278" s="2" t="s">
        <v>263</v>
      </c>
    </row>
    <row r="2279" spans="1:47" x14ac:dyDescent="0.25">
      <c r="A2279" s="2" t="s">
        <v>3350</v>
      </c>
      <c r="B2279" s="2" t="s">
        <v>83</v>
      </c>
      <c r="C2279" s="2" t="s">
        <v>3351</v>
      </c>
      <c r="D2279" s="2" t="s">
        <v>3352</v>
      </c>
      <c r="E2279" s="2" t="s">
        <v>233</v>
      </c>
      <c r="F2279" s="2"/>
      <c r="H2279" s="2" t="s">
        <v>182</v>
      </c>
      <c r="M2279" s="2" t="s">
        <v>3364</v>
      </c>
      <c r="N2279" s="2" t="s">
        <v>87</v>
      </c>
      <c r="O2279" s="2" t="s">
        <v>88</v>
      </c>
      <c r="P2279" s="2" t="s">
        <v>184</v>
      </c>
      <c r="Q2279" s="2" t="s">
        <v>89</v>
      </c>
      <c r="R2279" s="2" t="s">
        <v>3365</v>
      </c>
      <c r="S2279" s="2" t="s">
        <v>373</v>
      </c>
      <c r="T2279" s="2" t="s">
        <v>3366</v>
      </c>
      <c r="U2279" s="2" t="s">
        <v>99</v>
      </c>
      <c r="V2279" s="2" t="s">
        <v>92</v>
      </c>
      <c r="W2279" s="2" t="s">
        <v>93</v>
      </c>
      <c r="X2279" s="2" t="s">
        <v>94</v>
      </c>
      <c r="Y2279" s="2" t="s">
        <v>95</v>
      </c>
      <c r="Z2279" s="2" t="s">
        <v>96</v>
      </c>
      <c r="AA2279" s="2" t="s">
        <v>97</v>
      </c>
      <c r="AB2279" s="2" t="s">
        <v>98</v>
      </c>
      <c r="AC2279" s="2" t="s">
        <v>99</v>
      </c>
      <c r="AD2279" s="2" t="s">
        <v>100</v>
      </c>
      <c r="AE2279" s="2" t="s">
        <v>101</v>
      </c>
      <c r="AF2279" s="2" t="s">
        <v>102</v>
      </c>
      <c r="AG2279" s="2" t="s">
        <v>91</v>
      </c>
      <c r="AH2279" s="2" t="s">
        <v>103</v>
      </c>
      <c r="AI2279" s="2" t="s">
        <v>104</v>
      </c>
      <c r="AK2279" s="2" t="s">
        <v>3364</v>
      </c>
      <c r="AU2279" s="2" t="s">
        <v>263</v>
      </c>
    </row>
    <row r="2280" spans="1:47" x14ac:dyDescent="0.25">
      <c r="A2280" s="2" t="s">
        <v>3350</v>
      </c>
      <c r="B2280" s="2" t="s">
        <v>83</v>
      </c>
      <c r="C2280" s="2" t="s">
        <v>3351</v>
      </c>
      <c r="D2280" s="2" t="s">
        <v>3352</v>
      </c>
      <c r="E2280" s="2" t="s">
        <v>233</v>
      </c>
      <c r="F2280" s="2"/>
      <c r="H2280" s="2" t="s">
        <v>182</v>
      </c>
      <c r="M2280" s="2" t="s">
        <v>1233</v>
      </c>
      <c r="N2280" s="2" t="s">
        <v>87</v>
      </c>
      <c r="O2280" s="2" t="s">
        <v>88</v>
      </c>
      <c r="P2280" s="2" t="s">
        <v>184</v>
      </c>
      <c r="Q2280" s="2" t="s">
        <v>89</v>
      </c>
      <c r="R2280" s="2" t="s">
        <v>1234</v>
      </c>
      <c r="S2280" s="2" t="s">
        <v>267</v>
      </c>
      <c r="T2280" s="2" t="s">
        <v>196</v>
      </c>
      <c r="U2280" s="2" t="s">
        <v>95</v>
      </c>
      <c r="V2280" s="2" t="s">
        <v>92</v>
      </c>
      <c r="W2280" s="2" t="s">
        <v>93</v>
      </c>
      <c r="X2280" s="2" t="s">
        <v>94</v>
      </c>
      <c r="Y2280" s="2" t="s">
        <v>95</v>
      </c>
      <c r="Z2280" s="2" t="s">
        <v>96</v>
      </c>
      <c r="AA2280" s="2" t="s">
        <v>97</v>
      </c>
      <c r="AB2280" s="2" t="s">
        <v>98</v>
      </c>
      <c r="AC2280" s="2" t="s">
        <v>99</v>
      </c>
      <c r="AD2280" s="2" t="s">
        <v>100</v>
      </c>
      <c r="AE2280" s="2" t="s">
        <v>101</v>
      </c>
      <c r="AF2280" s="2" t="s">
        <v>102</v>
      </c>
      <c r="AG2280" s="2" t="s">
        <v>91</v>
      </c>
      <c r="AH2280" s="2" t="s">
        <v>103</v>
      </c>
      <c r="AI2280" s="2" t="s">
        <v>104</v>
      </c>
      <c r="AK2280" s="2" t="s">
        <v>1233</v>
      </c>
      <c r="AU2280" s="2" t="s">
        <v>263</v>
      </c>
    </row>
    <row r="2281" spans="1:47" x14ac:dyDescent="0.25">
      <c r="A2281" s="2" t="s">
        <v>3350</v>
      </c>
      <c r="B2281" s="2" t="s">
        <v>83</v>
      </c>
      <c r="C2281" s="2" t="s">
        <v>3351</v>
      </c>
      <c r="D2281" s="2" t="s">
        <v>3352</v>
      </c>
      <c r="E2281" s="2" t="s">
        <v>233</v>
      </c>
      <c r="F2281" s="2"/>
      <c r="H2281" s="2" t="s">
        <v>182</v>
      </c>
      <c r="M2281" s="2" t="s">
        <v>1227</v>
      </c>
      <c r="N2281" s="2" t="s">
        <v>87</v>
      </c>
      <c r="O2281" s="2" t="s">
        <v>88</v>
      </c>
      <c r="P2281" s="2" t="s">
        <v>184</v>
      </c>
      <c r="Q2281" s="2" t="s">
        <v>89</v>
      </c>
      <c r="R2281" s="2" t="s">
        <v>1228</v>
      </c>
      <c r="S2281" s="2" t="s">
        <v>261</v>
      </c>
      <c r="T2281" s="2" t="s">
        <v>262</v>
      </c>
      <c r="U2281" s="2" t="s">
        <v>100</v>
      </c>
      <c r="V2281" s="2" t="s">
        <v>92</v>
      </c>
      <c r="W2281" s="2" t="s">
        <v>93</v>
      </c>
      <c r="X2281" s="2" t="s">
        <v>94</v>
      </c>
      <c r="Y2281" s="2" t="s">
        <v>95</v>
      </c>
      <c r="Z2281" s="2" t="s">
        <v>96</v>
      </c>
      <c r="AA2281" s="2" t="s">
        <v>97</v>
      </c>
      <c r="AB2281" s="2" t="s">
        <v>98</v>
      </c>
      <c r="AC2281" s="2" t="s">
        <v>99</v>
      </c>
      <c r="AD2281" s="2" t="s">
        <v>100</v>
      </c>
      <c r="AE2281" s="2" t="s">
        <v>101</v>
      </c>
      <c r="AF2281" s="2" t="s">
        <v>102</v>
      </c>
      <c r="AG2281" s="2" t="s">
        <v>91</v>
      </c>
      <c r="AH2281" s="2" t="s">
        <v>103</v>
      </c>
      <c r="AI2281" s="2" t="s">
        <v>104</v>
      </c>
      <c r="AK2281" s="2" t="s">
        <v>1227</v>
      </c>
      <c r="AU2281" s="2" t="s">
        <v>263</v>
      </c>
    </row>
    <row r="2282" spans="1:47" x14ac:dyDescent="0.25">
      <c r="A2282" s="2" t="s">
        <v>3350</v>
      </c>
      <c r="B2282" s="2" t="s">
        <v>83</v>
      </c>
      <c r="C2282" s="2" t="s">
        <v>3351</v>
      </c>
      <c r="D2282" s="2" t="s">
        <v>3352</v>
      </c>
      <c r="E2282" s="2" t="s">
        <v>233</v>
      </c>
      <c r="F2282" s="2"/>
      <c r="H2282" s="2" t="s">
        <v>182</v>
      </c>
      <c r="M2282" s="2" t="s">
        <v>3367</v>
      </c>
      <c r="N2282" s="2" t="s">
        <v>87</v>
      </c>
      <c r="O2282" s="2" t="s">
        <v>88</v>
      </c>
      <c r="P2282" s="2" t="s">
        <v>184</v>
      </c>
      <c r="Q2282" s="2" t="s">
        <v>89</v>
      </c>
      <c r="R2282" s="2" t="s">
        <v>1441</v>
      </c>
      <c r="S2282" s="2" t="s">
        <v>3368</v>
      </c>
      <c r="T2282" s="2" t="s">
        <v>1443</v>
      </c>
      <c r="U2282" s="2" t="s">
        <v>98</v>
      </c>
      <c r="V2282" s="2" t="s">
        <v>92</v>
      </c>
      <c r="W2282" s="2" t="s">
        <v>93</v>
      </c>
      <c r="X2282" s="2" t="s">
        <v>94</v>
      </c>
      <c r="Y2282" s="2" t="s">
        <v>95</v>
      </c>
      <c r="Z2282" s="2" t="s">
        <v>96</v>
      </c>
      <c r="AA2282" s="2" t="s">
        <v>97</v>
      </c>
      <c r="AB2282" s="2" t="s">
        <v>98</v>
      </c>
      <c r="AC2282" s="2" t="s">
        <v>99</v>
      </c>
      <c r="AD2282" s="2" t="s">
        <v>100</v>
      </c>
      <c r="AE2282" s="2" t="s">
        <v>101</v>
      </c>
      <c r="AF2282" s="2" t="s">
        <v>102</v>
      </c>
      <c r="AG2282" s="2" t="s">
        <v>91</v>
      </c>
      <c r="AH2282" s="2" t="s">
        <v>103</v>
      </c>
      <c r="AI2282" s="2" t="s">
        <v>104</v>
      </c>
      <c r="AK2282" s="2" t="s">
        <v>3367</v>
      </c>
      <c r="AU2282" s="2" t="s">
        <v>263</v>
      </c>
    </row>
    <row r="2283" spans="1:47" x14ac:dyDescent="0.25">
      <c r="A2283" s="2" t="s">
        <v>3350</v>
      </c>
      <c r="B2283" s="2" t="s">
        <v>83</v>
      </c>
      <c r="C2283" s="2" t="s">
        <v>3351</v>
      </c>
      <c r="D2283" s="2" t="s">
        <v>3352</v>
      </c>
      <c r="E2283" s="2" t="s">
        <v>233</v>
      </c>
      <c r="F2283" s="2"/>
      <c r="H2283" s="2" t="s">
        <v>182</v>
      </c>
      <c r="M2283" s="2" t="s">
        <v>3369</v>
      </c>
      <c r="N2283" s="2" t="s">
        <v>87</v>
      </c>
      <c r="O2283" s="2" t="s">
        <v>88</v>
      </c>
      <c r="P2283" s="2" t="s">
        <v>184</v>
      </c>
      <c r="Q2283" s="2" t="s">
        <v>89</v>
      </c>
      <c r="R2283" s="2" t="s">
        <v>1427</v>
      </c>
      <c r="S2283" s="2" t="s">
        <v>3370</v>
      </c>
      <c r="T2283" s="2" t="s">
        <v>1429</v>
      </c>
      <c r="U2283" s="2" t="s">
        <v>99</v>
      </c>
      <c r="V2283" s="2" t="s">
        <v>92</v>
      </c>
      <c r="W2283" s="2" t="s">
        <v>93</v>
      </c>
      <c r="X2283" s="2" t="s">
        <v>94</v>
      </c>
      <c r="Y2283" s="2" t="s">
        <v>95</v>
      </c>
      <c r="Z2283" s="2" t="s">
        <v>96</v>
      </c>
      <c r="AA2283" s="2" t="s">
        <v>97</v>
      </c>
      <c r="AB2283" s="2" t="s">
        <v>98</v>
      </c>
      <c r="AC2283" s="2" t="s">
        <v>99</v>
      </c>
      <c r="AD2283" s="2" t="s">
        <v>100</v>
      </c>
      <c r="AE2283" s="2" t="s">
        <v>101</v>
      </c>
      <c r="AF2283" s="2" t="s">
        <v>102</v>
      </c>
      <c r="AG2283" s="2" t="s">
        <v>91</v>
      </c>
      <c r="AH2283" s="2" t="s">
        <v>103</v>
      </c>
      <c r="AI2283" s="2" t="s">
        <v>104</v>
      </c>
      <c r="AK2283" s="2" t="s">
        <v>3369</v>
      </c>
      <c r="AU2283" s="2" t="s">
        <v>263</v>
      </c>
    </row>
    <row r="2284" spans="1:47" x14ac:dyDescent="0.25">
      <c r="A2284" s="2" t="s">
        <v>3350</v>
      </c>
      <c r="B2284" s="2" t="s">
        <v>83</v>
      </c>
      <c r="C2284" s="2" t="s">
        <v>3351</v>
      </c>
      <c r="D2284" s="2" t="s">
        <v>3352</v>
      </c>
      <c r="E2284" s="2" t="s">
        <v>233</v>
      </c>
      <c r="F2284" s="2"/>
      <c r="H2284" s="2" t="s">
        <v>182</v>
      </c>
      <c r="M2284" s="2" t="s">
        <v>1418</v>
      </c>
      <c r="N2284" s="2" t="s">
        <v>87</v>
      </c>
      <c r="O2284" s="2" t="s">
        <v>88</v>
      </c>
      <c r="P2284" s="2" t="s">
        <v>184</v>
      </c>
      <c r="Q2284" s="2" t="s">
        <v>89</v>
      </c>
      <c r="R2284" s="2" t="s">
        <v>1419</v>
      </c>
      <c r="S2284" s="2" t="s">
        <v>409</v>
      </c>
      <c r="T2284" s="2" t="s">
        <v>249</v>
      </c>
      <c r="U2284" s="2" t="s">
        <v>95</v>
      </c>
      <c r="V2284" s="2" t="s">
        <v>92</v>
      </c>
      <c r="W2284" s="2" t="s">
        <v>93</v>
      </c>
      <c r="X2284" s="2" t="s">
        <v>94</v>
      </c>
      <c r="Y2284" s="2" t="s">
        <v>95</v>
      </c>
      <c r="Z2284" s="2" t="s">
        <v>96</v>
      </c>
      <c r="AA2284" s="2" t="s">
        <v>97</v>
      </c>
      <c r="AB2284" s="2" t="s">
        <v>98</v>
      </c>
      <c r="AC2284" s="2" t="s">
        <v>99</v>
      </c>
      <c r="AD2284" s="2" t="s">
        <v>100</v>
      </c>
      <c r="AE2284" s="2" t="s">
        <v>101</v>
      </c>
      <c r="AF2284" s="2" t="s">
        <v>102</v>
      </c>
      <c r="AG2284" s="2" t="s">
        <v>91</v>
      </c>
      <c r="AH2284" s="2" t="s">
        <v>103</v>
      </c>
      <c r="AI2284" s="2" t="s">
        <v>104</v>
      </c>
      <c r="AK2284" s="2" t="s">
        <v>1418</v>
      </c>
      <c r="AU2284" s="2" t="s">
        <v>263</v>
      </c>
    </row>
    <row r="2285" spans="1:47" x14ac:dyDescent="0.25">
      <c r="A2285" s="2" t="s">
        <v>3350</v>
      </c>
      <c r="B2285" s="2" t="s">
        <v>83</v>
      </c>
      <c r="C2285" s="2" t="s">
        <v>3351</v>
      </c>
      <c r="D2285" s="2" t="s">
        <v>3352</v>
      </c>
      <c r="E2285" s="2" t="s">
        <v>233</v>
      </c>
      <c r="F2285" s="2"/>
      <c r="H2285" s="2" t="s">
        <v>182</v>
      </c>
      <c r="M2285" s="2" t="s">
        <v>3371</v>
      </c>
      <c r="N2285" s="2" t="s">
        <v>87</v>
      </c>
      <c r="O2285" s="2" t="s">
        <v>88</v>
      </c>
      <c r="P2285" s="2" t="s">
        <v>184</v>
      </c>
      <c r="Q2285" s="2" t="s">
        <v>89</v>
      </c>
      <c r="R2285" s="2" t="s">
        <v>3372</v>
      </c>
      <c r="S2285" s="2" t="s">
        <v>371</v>
      </c>
      <c r="T2285" s="2" t="s">
        <v>3373</v>
      </c>
      <c r="U2285" s="2" t="s">
        <v>99</v>
      </c>
      <c r="V2285" s="2" t="s">
        <v>92</v>
      </c>
      <c r="W2285" s="2" t="s">
        <v>93</v>
      </c>
      <c r="X2285" s="2" t="s">
        <v>94</v>
      </c>
      <c r="Y2285" s="2" t="s">
        <v>95</v>
      </c>
      <c r="Z2285" s="2" t="s">
        <v>96</v>
      </c>
      <c r="AA2285" s="2" t="s">
        <v>97</v>
      </c>
      <c r="AB2285" s="2" t="s">
        <v>98</v>
      </c>
      <c r="AC2285" s="2" t="s">
        <v>99</v>
      </c>
      <c r="AD2285" s="2" t="s">
        <v>100</v>
      </c>
      <c r="AE2285" s="2" t="s">
        <v>101</v>
      </c>
      <c r="AF2285" s="2" t="s">
        <v>102</v>
      </c>
      <c r="AG2285" s="2" t="s">
        <v>91</v>
      </c>
      <c r="AH2285" s="2" t="s">
        <v>103</v>
      </c>
      <c r="AI2285" s="2" t="s">
        <v>104</v>
      </c>
      <c r="AK2285" s="2" t="s">
        <v>3371</v>
      </c>
      <c r="AU2285" s="2" t="s">
        <v>263</v>
      </c>
    </row>
    <row r="2286" spans="1:47" x14ac:dyDescent="0.25">
      <c r="A2286" s="2" t="s">
        <v>3350</v>
      </c>
      <c r="B2286" s="2" t="s">
        <v>83</v>
      </c>
      <c r="C2286" s="2" t="s">
        <v>3351</v>
      </c>
      <c r="D2286" s="2" t="s">
        <v>3352</v>
      </c>
      <c r="E2286" s="2" t="s">
        <v>233</v>
      </c>
      <c r="F2286" s="2"/>
      <c r="H2286" s="2" t="s">
        <v>182</v>
      </c>
      <c r="M2286" s="2" t="s">
        <v>3374</v>
      </c>
      <c r="N2286" s="2" t="s">
        <v>87</v>
      </c>
      <c r="O2286" s="2" t="s">
        <v>88</v>
      </c>
      <c r="P2286" s="2" t="s">
        <v>184</v>
      </c>
      <c r="Q2286" s="2" t="s">
        <v>89</v>
      </c>
      <c r="R2286" s="2" t="s">
        <v>3375</v>
      </c>
      <c r="S2286" s="2" t="s">
        <v>3376</v>
      </c>
      <c r="T2286" s="2" t="s">
        <v>2047</v>
      </c>
      <c r="U2286" s="2" t="s">
        <v>102</v>
      </c>
      <c r="V2286" s="2" t="s">
        <v>92</v>
      </c>
      <c r="W2286" s="2" t="s">
        <v>93</v>
      </c>
      <c r="X2286" s="2" t="s">
        <v>94</v>
      </c>
      <c r="Y2286" s="2" t="s">
        <v>95</v>
      </c>
      <c r="Z2286" s="2" t="s">
        <v>96</v>
      </c>
      <c r="AA2286" s="2" t="s">
        <v>97</v>
      </c>
      <c r="AB2286" s="2" t="s">
        <v>98</v>
      </c>
      <c r="AC2286" s="2" t="s">
        <v>99</v>
      </c>
      <c r="AD2286" s="2" t="s">
        <v>100</v>
      </c>
      <c r="AE2286" s="2" t="s">
        <v>101</v>
      </c>
      <c r="AF2286" s="2" t="s">
        <v>102</v>
      </c>
      <c r="AG2286" s="2" t="s">
        <v>91</v>
      </c>
      <c r="AH2286" s="2" t="s">
        <v>103</v>
      </c>
      <c r="AI2286" s="2" t="s">
        <v>104</v>
      </c>
      <c r="AK2286" s="2" t="s">
        <v>3374</v>
      </c>
      <c r="AU2286" s="2" t="s">
        <v>263</v>
      </c>
    </row>
    <row r="2287" spans="1:47" x14ac:dyDescent="0.25">
      <c r="A2287" s="2" t="s">
        <v>3350</v>
      </c>
      <c r="B2287" s="2" t="s">
        <v>83</v>
      </c>
      <c r="C2287" s="2" t="s">
        <v>3351</v>
      </c>
      <c r="D2287" s="2" t="s">
        <v>3352</v>
      </c>
      <c r="E2287" s="2" t="s">
        <v>233</v>
      </c>
      <c r="F2287" s="2"/>
      <c r="H2287" s="2" t="s">
        <v>182</v>
      </c>
      <c r="M2287" s="2" t="s">
        <v>1420</v>
      </c>
      <c r="N2287" s="2" t="s">
        <v>87</v>
      </c>
      <c r="O2287" s="2" t="s">
        <v>88</v>
      </c>
      <c r="P2287" s="2" t="s">
        <v>184</v>
      </c>
      <c r="Q2287" s="2" t="s">
        <v>89</v>
      </c>
      <c r="R2287" s="2" t="s">
        <v>1421</v>
      </c>
      <c r="S2287" s="2" t="s">
        <v>378</v>
      </c>
      <c r="T2287" s="2" t="s">
        <v>273</v>
      </c>
      <c r="U2287" s="2" t="s">
        <v>95</v>
      </c>
      <c r="V2287" s="2" t="s">
        <v>92</v>
      </c>
      <c r="W2287" s="2" t="s">
        <v>93</v>
      </c>
      <c r="X2287" s="2" t="s">
        <v>94</v>
      </c>
      <c r="Y2287" s="2" t="s">
        <v>95</v>
      </c>
      <c r="Z2287" s="2" t="s">
        <v>96</v>
      </c>
      <c r="AA2287" s="2" t="s">
        <v>97</v>
      </c>
      <c r="AB2287" s="2" t="s">
        <v>98</v>
      </c>
      <c r="AC2287" s="2" t="s">
        <v>99</v>
      </c>
      <c r="AD2287" s="2" t="s">
        <v>100</v>
      </c>
      <c r="AE2287" s="2" t="s">
        <v>101</v>
      </c>
      <c r="AF2287" s="2" t="s">
        <v>102</v>
      </c>
      <c r="AG2287" s="2" t="s">
        <v>91</v>
      </c>
      <c r="AH2287" s="2" t="s">
        <v>103</v>
      </c>
      <c r="AI2287" s="2" t="s">
        <v>104</v>
      </c>
      <c r="AK2287" s="2" t="s">
        <v>1420</v>
      </c>
      <c r="AU2287" s="2" t="s">
        <v>263</v>
      </c>
    </row>
    <row r="2288" spans="1:47" x14ac:dyDescent="0.25">
      <c r="A2288" s="2" t="s">
        <v>3350</v>
      </c>
      <c r="B2288" s="2" t="s">
        <v>83</v>
      </c>
      <c r="C2288" s="2" t="s">
        <v>3351</v>
      </c>
      <c r="D2288" s="2" t="s">
        <v>3352</v>
      </c>
      <c r="E2288" s="2" t="s">
        <v>233</v>
      </c>
      <c r="F2288" s="2"/>
      <c r="H2288" s="2" t="s">
        <v>182</v>
      </c>
      <c r="M2288" s="2" t="s">
        <v>3377</v>
      </c>
      <c r="N2288" s="2" t="s">
        <v>87</v>
      </c>
      <c r="O2288" s="2" t="s">
        <v>88</v>
      </c>
      <c r="P2288" s="2" t="s">
        <v>184</v>
      </c>
      <c r="Q2288" s="2" t="s">
        <v>89</v>
      </c>
      <c r="R2288" s="2" t="s">
        <v>3378</v>
      </c>
      <c r="S2288" s="2" t="s">
        <v>1453</v>
      </c>
      <c r="T2288" s="2" t="s">
        <v>1454</v>
      </c>
      <c r="U2288" s="2" t="s">
        <v>95</v>
      </c>
      <c r="V2288" s="2" t="s">
        <v>92</v>
      </c>
      <c r="W2288" s="2" t="s">
        <v>93</v>
      </c>
      <c r="X2288" s="2" t="s">
        <v>94</v>
      </c>
      <c r="Y2288" s="2" t="s">
        <v>95</v>
      </c>
      <c r="Z2288" s="2" t="s">
        <v>96</v>
      </c>
      <c r="AA2288" s="2" t="s">
        <v>97</v>
      </c>
      <c r="AB2288" s="2" t="s">
        <v>98</v>
      </c>
      <c r="AC2288" s="2" t="s">
        <v>99</v>
      </c>
      <c r="AD2288" s="2" t="s">
        <v>100</v>
      </c>
      <c r="AE2288" s="2" t="s">
        <v>101</v>
      </c>
      <c r="AF2288" s="2" t="s">
        <v>102</v>
      </c>
      <c r="AG2288" s="2" t="s">
        <v>91</v>
      </c>
      <c r="AH2288" s="2" t="s">
        <v>103</v>
      </c>
      <c r="AI2288" s="2" t="s">
        <v>104</v>
      </c>
      <c r="AK2288" s="2" t="s">
        <v>3377</v>
      </c>
      <c r="AU2288" s="2" t="s">
        <v>263</v>
      </c>
    </row>
    <row r="2289" spans="1:47" x14ac:dyDescent="0.25">
      <c r="A2289" s="2" t="s">
        <v>3350</v>
      </c>
      <c r="B2289" s="2" t="s">
        <v>83</v>
      </c>
      <c r="C2289" s="2" t="s">
        <v>3351</v>
      </c>
      <c r="D2289" s="2" t="s">
        <v>3352</v>
      </c>
      <c r="E2289" s="2" t="s">
        <v>233</v>
      </c>
      <c r="F2289" s="2"/>
      <c r="H2289" s="2" t="s">
        <v>182</v>
      </c>
      <c r="M2289" s="2" t="s">
        <v>3379</v>
      </c>
      <c r="N2289" s="2" t="s">
        <v>87</v>
      </c>
      <c r="O2289" s="2" t="s">
        <v>88</v>
      </c>
      <c r="P2289" s="2" t="s">
        <v>184</v>
      </c>
      <c r="Q2289" s="2" t="s">
        <v>89</v>
      </c>
      <c r="R2289" s="2" t="s">
        <v>693</v>
      </c>
      <c r="S2289" s="2" t="s">
        <v>3380</v>
      </c>
      <c r="T2289" s="2" t="s">
        <v>500</v>
      </c>
      <c r="U2289" s="2" t="s">
        <v>92</v>
      </c>
      <c r="V2289" s="2" t="s">
        <v>92</v>
      </c>
      <c r="W2289" s="2" t="s">
        <v>93</v>
      </c>
      <c r="X2289" s="2" t="s">
        <v>94</v>
      </c>
      <c r="Y2289" s="2" t="s">
        <v>95</v>
      </c>
      <c r="Z2289" s="2" t="s">
        <v>96</v>
      </c>
      <c r="AA2289" s="2" t="s">
        <v>97</v>
      </c>
      <c r="AB2289" s="2" t="s">
        <v>98</v>
      </c>
      <c r="AC2289" s="2" t="s">
        <v>99</v>
      </c>
      <c r="AD2289" s="2" t="s">
        <v>100</v>
      </c>
      <c r="AE2289" s="2" t="s">
        <v>101</v>
      </c>
      <c r="AF2289" s="2" t="s">
        <v>102</v>
      </c>
      <c r="AG2289" s="2" t="s">
        <v>91</v>
      </c>
      <c r="AH2289" s="2" t="s">
        <v>103</v>
      </c>
      <c r="AI2289" s="2" t="s">
        <v>104</v>
      </c>
      <c r="AK2289" s="2" t="s">
        <v>3379</v>
      </c>
      <c r="AU2289" s="2" t="s">
        <v>263</v>
      </c>
    </row>
    <row r="2290" spans="1:47" x14ac:dyDescent="0.25">
      <c r="A2290" s="2" t="s">
        <v>3350</v>
      </c>
      <c r="B2290" s="2" t="s">
        <v>83</v>
      </c>
      <c r="C2290" s="2" t="s">
        <v>3351</v>
      </c>
      <c r="D2290" s="2" t="s">
        <v>3352</v>
      </c>
      <c r="E2290" s="2" t="s">
        <v>233</v>
      </c>
      <c r="F2290" s="2"/>
      <c r="H2290" s="2" t="s">
        <v>182</v>
      </c>
      <c r="M2290" s="2" t="s">
        <v>1410</v>
      </c>
      <c r="N2290" s="2" t="s">
        <v>87</v>
      </c>
      <c r="O2290" s="2" t="s">
        <v>88</v>
      </c>
      <c r="P2290" s="2" t="s">
        <v>184</v>
      </c>
      <c r="Q2290" s="2" t="s">
        <v>89</v>
      </c>
      <c r="R2290" s="2" t="s">
        <v>1411</v>
      </c>
      <c r="S2290" s="2" t="s">
        <v>1412</v>
      </c>
      <c r="T2290" s="2" t="s">
        <v>1413</v>
      </c>
      <c r="U2290" s="2" t="s">
        <v>98</v>
      </c>
      <c r="V2290" s="2" t="s">
        <v>92</v>
      </c>
      <c r="W2290" s="2" t="s">
        <v>93</v>
      </c>
      <c r="X2290" s="2" t="s">
        <v>94</v>
      </c>
      <c r="Y2290" s="2" t="s">
        <v>95</v>
      </c>
      <c r="Z2290" s="2" t="s">
        <v>96</v>
      </c>
      <c r="AA2290" s="2" t="s">
        <v>97</v>
      </c>
      <c r="AB2290" s="2" t="s">
        <v>98</v>
      </c>
      <c r="AC2290" s="2" t="s">
        <v>99</v>
      </c>
      <c r="AD2290" s="2" t="s">
        <v>100</v>
      </c>
      <c r="AE2290" s="2" t="s">
        <v>101</v>
      </c>
      <c r="AF2290" s="2" t="s">
        <v>102</v>
      </c>
      <c r="AG2290" s="2" t="s">
        <v>91</v>
      </c>
      <c r="AH2290" s="2" t="s">
        <v>103</v>
      </c>
      <c r="AI2290" s="2" t="s">
        <v>104</v>
      </c>
      <c r="AK2290" s="2" t="s">
        <v>1410</v>
      </c>
      <c r="AU2290" s="2" t="s">
        <v>263</v>
      </c>
    </row>
    <row r="2291" spans="1:47" x14ac:dyDescent="0.25">
      <c r="A2291" s="2" t="s">
        <v>3350</v>
      </c>
      <c r="B2291" s="2" t="s">
        <v>83</v>
      </c>
      <c r="C2291" s="2" t="s">
        <v>3351</v>
      </c>
      <c r="D2291" s="2" t="s">
        <v>3352</v>
      </c>
      <c r="E2291" s="2" t="s">
        <v>233</v>
      </c>
      <c r="F2291" s="2"/>
      <c r="H2291" s="2" t="s">
        <v>182</v>
      </c>
      <c r="M2291" s="2" t="s">
        <v>3381</v>
      </c>
      <c r="N2291" s="2" t="s">
        <v>87</v>
      </c>
      <c r="O2291" s="2" t="s">
        <v>88</v>
      </c>
      <c r="P2291" s="2" t="s">
        <v>184</v>
      </c>
      <c r="Q2291" s="2" t="s">
        <v>89</v>
      </c>
      <c r="R2291" s="2" t="s">
        <v>3382</v>
      </c>
      <c r="S2291" s="2" t="s">
        <v>3076</v>
      </c>
      <c r="T2291" s="2" t="s">
        <v>3383</v>
      </c>
      <c r="U2291" s="2" t="s">
        <v>102</v>
      </c>
      <c r="V2291" s="2" t="s">
        <v>92</v>
      </c>
      <c r="W2291" s="2" t="s">
        <v>93</v>
      </c>
      <c r="X2291" s="2" t="s">
        <v>94</v>
      </c>
      <c r="Y2291" s="2" t="s">
        <v>95</v>
      </c>
      <c r="Z2291" s="2" t="s">
        <v>96</v>
      </c>
      <c r="AA2291" s="2" t="s">
        <v>97</v>
      </c>
      <c r="AB2291" s="2" t="s">
        <v>98</v>
      </c>
      <c r="AC2291" s="2" t="s">
        <v>99</v>
      </c>
      <c r="AD2291" s="2" t="s">
        <v>100</v>
      </c>
      <c r="AE2291" s="2" t="s">
        <v>101</v>
      </c>
      <c r="AF2291" s="2" t="s">
        <v>102</v>
      </c>
      <c r="AG2291" s="2" t="s">
        <v>91</v>
      </c>
      <c r="AH2291" s="2" t="s">
        <v>103</v>
      </c>
      <c r="AI2291" s="2" t="s">
        <v>104</v>
      </c>
      <c r="AK2291" s="2" t="s">
        <v>3381</v>
      </c>
      <c r="AU2291" s="2" t="s">
        <v>263</v>
      </c>
    </row>
    <row r="2292" spans="1:47" x14ac:dyDescent="0.25">
      <c r="A2292" s="2" t="s">
        <v>3350</v>
      </c>
      <c r="B2292" s="2" t="s">
        <v>83</v>
      </c>
      <c r="C2292" s="2" t="s">
        <v>3351</v>
      </c>
      <c r="D2292" s="2" t="s">
        <v>3352</v>
      </c>
      <c r="E2292" s="2" t="s">
        <v>233</v>
      </c>
      <c r="F2292" s="2"/>
      <c r="H2292" s="2" t="s">
        <v>182</v>
      </c>
      <c r="M2292" s="2" t="s">
        <v>3384</v>
      </c>
      <c r="N2292" s="2" t="s">
        <v>87</v>
      </c>
      <c r="O2292" s="2" t="s">
        <v>88</v>
      </c>
      <c r="P2292" s="2" t="s">
        <v>184</v>
      </c>
      <c r="Q2292" s="2" t="s">
        <v>89</v>
      </c>
      <c r="R2292" s="2" t="s">
        <v>3385</v>
      </c>
      <c r="S2292" s="2" t="s">
        <v>3386</v>
      </c>
      <c r="T2292" s="2" t="s">
        <v>3387</v>
      </c>
      <c r="U2292" s="2" t="s">
        <v>102</v>
      </c>
      <c r="V2292" s="2" t="s">
        <v>92</v>
      </c>
      <c r="W2292" s="2" t="s">
        <v>93</v>
      </c>
      <c r="X2292" s="2" t="s">
        <v>94</v>
      </c>
      <c r="Y2292" s="2" t="s">
        <v>95</v>
      </c>
      <c r="Z2292" s="2" t="s">
        <v>96</v>
      </c>
      <c r="AA2292" s="2" t="s">
        <v>97</v>
      </c>
      <c r="AB2292" s="2" t="s">
        <v>98</v>
      </c>
      <c r="AC2292" s="2" t="s">
        <v>99</v>
      </c>
      <c r="AD2292" s="2" t="s">
        <v>100</v>
      </c>
      <c r="AE2292" s="2" t="s">
        <v>101</v>
      </c>
      <c r="AF2292" s="2" t="s">
        <v>102</v>
      </c>
      <c r="AG2292" s="2" t="s">
        <v>91</v>
      </c>
      <c r="AH2292" s="2" t="s">
        <v>103</v>
      </c>
      <c r="AI2292" s="2" t="s">
        <v>104</v>
      </c>
      <c r="AK2292" s="2" t="s">
        <v>3384</v>
      </c>
      <c r="AU2292" s="2" t="s">
        <v>263</v>
      </c>
    </row>
    <row r="2293" spans="1:47" x14ac:dyDescent="0.25">
      <c r="A2293" s="2" t="s">
        <v>3350</v>
      </c>
      <c r="B2293" s="2" t="s">
        <v>83</v>
      </c>
      <c r="C2293" s="2" t="s">
        <v>3351</v>
      </c>
      <c r="D2293" s="2" t="s">
        <v>3352</v>
      </c>
      <c r="E2293" s="2" t="s">
        <v>233</v>
      </c>
      <c r="F2293" s="2"/>
      <c r="H2293" s="2" t="s">
        <v>182</v>
      </c>
      <c r="M2293" s="2" t="s">
        <v>1333</v>
      </c>
      <c r="N2293" s="2" t="s">
        <v>87</v>
      </c>
      <c r="O2293" s="2" t="s">
        <v>88</v>
      </c>
      <c r="P2293" s="2" t="s">
        <v>184</v>
      </c>
      <c r="Q2293" s="2" t="s">
        <v>89</v>
      </c>
      <c r="R2293" s="2" t="s">
        <v>696</v>
      </c>
      <c r="S2293" s="2" t="s">
        <v>574</v>
      </c>
      <c r="T2293" s="2" t="s">
        <v>651</v>
      </c>
      <c r="U2293" s="2" t="s">
        <v>92</v>
      </c>
      <c r="V2293" s="2" t="s">
        <v>92</v>
      </c>
      <c r="W2293" s="2" t="s">
        <v>93</v>
      </c>
      <c r="X2293" s="2" t="s">
        <v>94</v>
      </c>
      <c r="Y2293" s="2" t="s">
        <v>95</v>
      </c>
      <c r="Z2293" s="2" t="s">
        <v>96</v>
      </c>
      <c r="AA2293" s="2" t="s">
        <v>97</v>
      </c>
      <c r="AB2293" s="2" t="s">
        <v>98</v>
      </c>
      <c r="AC2293" s="2" t="s">
        <v>99</v>
      </c>
      <c r="AD2293" s="2" t="s">
        <v>100</v>
      </c>
      <c r="AE2293" s="2" t="s">
        <v>101</v>
      </c>
      <c r="AF2293" s="2" t="s">
        <v>102</v>
      </c>
      <c r="AG2293" s="2" t="s">
        <v>91</v>
      </c>
      <c r="AH2293" s="2" t="s">
        <v>103</v>
      </c>
      <c r="AI2293" s="2" t="s">
        <v>104</v>
      </c>
      <c r="AK2293" s="2" t="s">
        <v>1333</v>
      </c>
      <c r="AU2293" s="2" t="s">
        <v>263</v>
      </c>
    </row>
    <row r="2294" spans="1:47" x14ac:dyDescent="0.25">
      <c r="A2294" s="2" t="s">
        <v>3350</v>
      </c>
      <c r="B2294" s="2" t="s">
        <v>83</v>
      </c>
      <c r="C2294" s="2" t="s">
        <v>3351</v>
      </c>
      <c r="D2294" s="2" t="s">
        <v>3352</v>
      </c>
      <c r="E2294" s="2" t="s">
        <v>233</v>
      </c>
      <c r="F2294" s="2"/>
      <c r="H2294" s="2" t="s">
        <v>182</v>
      </c>
      <c r="M2294" s="2" t="s">
        <v>3388</v>
      </c>
      <c r="N2294" s="2" t="s">
        <v>87</v>
      </c>
      <c r="O2294" s="2" t="s">
        <v>88</v>
      </c>
      <c r="P2294" s="2" t="s">
        <v>184</v>
      </c>
      <c r="Q2294" s="2" t="s">
        <v>89</v>
      </c>
      <c r="R2294" s="2" t="s">
        <v>3389</v>
      </c>
      <c r="S2294" s="2" t="s">
        <v>369</v>
      </c>
      <c r="T2294" s="2" t="s">
        <v>3390</v>
      </c>
      <c r="U2294" s="2" t="s">
        <v>99</v>
      </c>
      <c r="V2294" s="2" t="s">
        <v>92</v>
      </c>
      <c r="W2294" s="2" t="s">
        <v>93</v>
      </c>
      <c r="X2294" s="2" t="s">
        <v>94</v>
      </c>
      <c r="Y2294" s="2" t="s">
        <v>95</v>
      </c>
      <c r="Z2294" s="2" t="s">
        <v>96</v>
      </c>
      <c r="AA2294" s="2" t="s">
        <v>97</v>
      </c>
      <c r="AB2294" s="2" t="s">
        <v>98</v>
      </c>
      <c r="AC2294" s="2" t="s">
        <v>99</v>
      </c>
      <c r="AD2294" s="2" t="s">
        <v>100</v>
      </c>
      <c r="AE2294" s="2" t="s">
        <v>101</v>
      </c>
      <c r="AF2294" s="2" t="s">
        <v>102</v>
      </c>
      <c r="AG2294" s="2" t="s">
        <v>91</v>
      </c>
      <c r="AH2294" s="2" t="s">
        <v>103</v>
      </c>
      <c r="AI2294" s="2" t="s">
        <v>104</v>
      </c>
      <c r="AK2294" s="2" t="s">
        <v>3388</v>
      </c>
      <c r="AU2294" s="2" t="s">
        <v>263</v>
      </c>
    </row>
    <row r="2295" spans="1:47" x14ac:dyDescent="0.25">
      <c r="A2295" s="2" t="s">
        <v>3350</v>
      </c>
      <c r="B2295" s="2" t="s">
        <v>83</v>
      </c>
      <c r="C2295" s="2" t="s">
        <v>3351</v>
      </c>
      <c r="D2295" s="2" t="s">
        <v>3352</v>
      </c>
      <c r="E2295" s="2" t="s">
        <v>233</v>
      </c>
      <c r="F2295" s="2"/>
      <c r="H2295" s="2" t="s">
        <v>182</v>
      </c>
      <c r="M2295" s="2" t="s">
        <v>3391</v>
      </c>
      <c r="N2295" s="2" t="s">
        <v>87</v>
      </c>
      <c r="O2295" s="2" t="s">
        <v>88</v>
      </c>
      <c r="P2295" s="2" t="s">
        <v>184</v>
      </c>
      <c r="Q2295" s="2" t="s">
        <v>89</v>
      </c>
      <c r="R2295" s="2" t="s">
        <v>3392</v>
      </c>
      <c r="S2295" s="2" t="s">
        <v>3393</v>
      </c>
      <c r="T2295" s="2" t="s">
        <v>3394</v>
      </c>
      <c r="U2295" s="2" t="s">
        <v>103</v>
      </c>
      <c r="V2295" s="2" t="s">
        <v>92</v>
      </c>
      <c r="W2295" s="2" t="s">
        <v>93</v>
      </c>
      <c r="X2295" s="2" t="s">
        <v>94</v>
      </c>
      <c r="Y2295" s="2" t="s">
        <v>95</v>
      </c>
      <c r="Z2295" s="2" t="s">
        <v>96</v>
      </c>
      <c r="AA2295" s="2" t="s">
        <v>97</v>
      </c>
      <c r="AB2295" s="2" t="s">
        <v>98</v>
      </c>
      <c r="AC2295" s="2" t="s">
        <v>99</v>
      </c>
      <c r="AD2295" s="2" t="s">
        <v>100</v>
      </c>
      <c r="AE2295" s="2" t="s">
        <v>101</v>
      </c>
      <c r="AF2295" s="2" t="s">
        <v>102</v>
      </c>
      <c r="AG2295" s="2" t="s">
        <v>91</v>
      </c>
      <c r="AH2295" s="2" t="s">
        <v>103</v>
      </c>
      <c r="AI2295" s="2" t="s">
        <v>104</v>
      </c>
      <c r="AK2295" s="2" t="s">
        <v>3391</v>
      </c>
      <c r="AU2295" s="2" t="s">
        <v>263</v>
      </c>
    </row>
    <row r="2296" spans="1:47" x14ac:dyDescent="0.25">
      <c r="A2296" s="2" t="s">
        <v>3350</v>
      </c>
      <c r="B2296" s="2" t="s">
        <v>83</v>
      </c>
      <c r="C2296" s="2" t="s">
        <v>3351</v>
      </c>
      <c r="D2296" s="2" t="s">
        <v>3352</v>
      </c>
      <c r="E2296" s="2" t="s">
        <v>233</v>
      </c>
      <c r="F2296" s="2"/>
      <c r="H2296" s="2" t="s">
        <v>182</v>
      </c>
      <c r="M2296" s="2" t="s">
        <v>1414</v>
      </c>
      <c r="N2296" s="2" t="s">
        <v>87</v>
      </c>
      <c r="O2296" s="2" t="s">
        <v>88</v>
      </c>
      <c r="P2296" s="2" t="s">
        <v>184</v>
      </c>
      <c r="Q2296" s="2" t="s">
        <v>89</v>
      </c>
      <c r="R2296" s="2" t="s">
        <v>1415</v>
      </c>
      <c r="S2296" s="2" t="s">
        <v>1416</v>
      </c>
      <c r="T2296" s="2" t="s">
        <v>1417</v>
      </c>
      <c r="U2296" s="2" t="s">
        <v>95</v>
      </c>
      <c r="V2296" s="2" t="s">
        <v>92</v>
      </c>
      <c r="W2296" s="2" t="s">
        <v>93</v>
      </c>
      <c r="X2296" s="2" t="s">
        <v>94</v>
      </c>
      <c r="Y2296" s="2" t="s">
        <v>95</v>
      </c>
      <c r="Z2296" s="2" t="s">
        <v>96</v>
      </c>
      <c r="AA2296" s="2" t="s">
        <v>97</v>
      </c>
      <c r="AB2296" s="2" t="s">
        <v>98</v>
      </c>
      <c r="AC2296" s="2" t="s">
        <v>99</v>
      </c>
      <c r="AD2296" s="2" t="s">
        <v>100</v>
      </c>
      <c r="AE2296" s="2" t="s">
        <v>101</v>
      </c>
      <c r="AF2296" s="2" t="s">
        <v>102</v>
      </c>
      <c r="AG2296" s="2" t="s">
        <v>91</v>
      </c>
      <c r="AH2296" s="2" t="s">
        <v>103</v>
      </c>
      <c r="AI2296" s="2" t="s">
        <v>104</v>
      </c>
      <c r="AK2296" s="2" t="s">
        <v>1414</v>
      </c>
      <c r="AU2296" s="2" t="s">
        <v>263</v>
      </c>
    </row>
    <row r="2297" spans="1:47" x14ac:dyDescent="0.25">
      <c r="A2297" s="2" t="s">
        <v>3350</v>
      </c>
      <c r="B2297" s="2" t="s">
        <v>83</v>
      </c>
      <c r="C2297" s="2" t="s">
        <v>3351</v>
      </c>
      <c r="D2297" s="2" t="s">
        <v>3352</v>
      </c>
      <c r="E2297" s="2" t="s">
        <v>233</v>
      </c>
      <c r="F2297" s="2"/>
      <c r="H2297" s="2" t="s">
        <v>182</v>
      </c>
      <c r="M2297" s="2" t="s">
        <v>3395</v>
      </c>
      <c r="N2297" s="2" t="s">
        <v>87</v>
      </c>
      <c r="O2297" s="2" t="s">
        <v>88</v>
      </c>
      <c r="P2297" s="2" t="s">
        <v>184</v>
      </c>
      <c r="Q2297" s="2" t="s">
        <v>89</v>
      </c>
      <c r="R2297" s="2" t="s">
        <v>3258</v>
      </c>
      <c r="S2297" s="2" t="s">
        <v>3396</v>
      </c>
      <c r="T2297" s="2" t="s">
        <v>3397</v>
      </c>
      <c r="U2297" s="2" t="s">
        <v>96</v>
      </c>
      <c r="V2297" s="2" t="s">
        <v>92</v>
      </c>
      <c r="W2297" s="2" t="s">
        <v>93</v>
      </c>
      <c r="X2297" s="2" t="s">
        <v>94</v>
      </c>
      <c r="Y2297" s="2" t="s">
        <v>95</v>
      </c>
      <c r="Z2297" s="2" t="s">
        <v>96</v>
      </c>
      <c r="AA2297" s="2" t="s">
        <v>97</v>
      </c>
      <c r="AB2297" s="2" t="s">
        <v>98</v>
      </c>
      <c r="AC2297" s="2" t="s">
        <v>99</v>
      </c>
      <c r="AD2297" s="2" t="s">
        <v>100</v>
      </c>
      <c r="AE2297" s="2" t="s">
        <v>101</v>
      </c>
      <c r="AF2297" s="2" t="s">
        <v>102</v>
      </c>
      <c r="AG2297" s="2" t="s">
        <v>91</v>
      </c>
      <c r="AH2297" s="2" t="s">
        <v>103</v>
      </c>
      <c r="AI2297" s="2" t="s">
        <v>104</v>
      </c>
      <c r="AK2297" s="2" t="s">
        <v>3395</v>
      </c>
      <c r="AU2297" s="2" t="s">
        <v>263</v>
      </c>
    </row>
    <row r="2298" spans="1:47" x14ac:dyDescent="0.25">
      <c r="A2298" s="2" t="s">
        <v>3350</v>
      </c>
      <c r="B2298" s="2" t="s">
        <v>83</v>
      </c>
      <c r="C2298" s="2" t="s">
        <v>3351</v>
      </c>
      <c r="D2298" s="2" t="s">
        <v>3352</v>
      </c>
      <c r="E2298" s="2" t="s">
        <v>233</v>
      </c>
      <c r="F2298" s="2"/>
      <c r="H2298" s="2" t="s">
        <v>182</v>
      </c>
      <c r="M2298" s="2" t="s">
        <v>3398</v>
      </c>
      <c r="N2298" s="2" t="s">
        <v>87</v>
      </c>
      <c r="O2298" s="2" t="s">
        <v>88</v>
      </c>
      <c r="P2298" s="2" t="s">
        <v>184</v>
      </c>
      <c r="Q2298" s="2" t="s">
        <v>89</v>
      </c>
      <c r="R2298" s="2" t="s">
        <v>3399</v>
      </c>
      <c r="S2298" s="2" t="s">
        <v>3400</v>
      </c>
      <c r="T2298" s="2" t="s">
        <v>3401</v>
      </c>
      <c r="U2298" s="2" t="s">
        <v>104</v>
      </c>
      <c r="V2298" s="2" t="s">
        <v>92</v>
      </c>
      <c r="W2298" s="2" t="s">
        <v>93</v>
      </c>
      <c r="X2298" s="2" t="s">
        <v>94</v>
      </c>
      <c r="Y2298" s="2" t="s">
        <v>95</v>
      </c>
      <c r="Z2298" s="2" t="s">
        <v>96</v>
      </c>
      <c r="AA2298" s="2" t="s">
        <v>97</v>
      </c>
      <c r="AB2298" s="2" t="s">
        <v>98</v>
      </c>
      <c r="AC2298" s="2" t="s">
        <v>99</v>
      </c>
      <c r="AD2298" s="2" t="s">
        <v>100</v>
      </c>
      <c r="AE2298" s="2" t="s">
        <v>101</v>
      </c>
      <c r="AF2298" s="2" t="s">
        <v>102</v>
      </c>
      <c r="AG2298" s="2" t="s">
        <v>91</v>
      </c>
      <c r="AH2298" s="2" t="s">
        <v>103</v>
      </c>
      <c r="AI2298" s="2" t="s">
        <v>104</v>
      </c>
      <c r="AK2298" s="2" t="s">
        <v>3398</v>
      </c>
      <c r="AU2298" s="2" t="s">
        <v>263</v>
      </c>
    </row>
    <row r="2299" spans="1:47" x14ac:dyDescent="0.25">
      <c r="A2299" s="2" t="s">
        <v>3350</v>
      </c>
      <c r="B2299" s="2" t="s">
        <v>83</v>
      </c>
      <c r="C2299" s="2" t="s">
        <v>3351</v>
      </c>
      <c r="D2299" s="2" t="s">
        <v>3352</v>
      </c>
      <c r="E2299" s="2" t="s">
        <v>233</v>
      </c>
      <c r="F2299" s="2"/>
      <c r="H2299" s="2" t="s">
        <v>182</v>
      </c>
      <c r="M2299" s="2" t="s">
        <v>3402</v>
      </c>
      <c r="N2299" s="2" t="s">
        <v>87</v>
      </c>
      <c r="O2299" s="2" t="s">
        <v>88</v>
      </c>
      <c r="P2299" s="2" t="s">
        <v>184</v>
      </c>
      <c r="Q2299" s="2" t="s">
        <v>89</v>
      </c>
      <c r="R2299" s="2" t="s">
        <v>3403</v>
      </c>
      <c r="S2299" s="2" t="s">
        <v>1043</v>
      </c>
      <c r="T2299" s="2" t="s">
        <v>3404</v>
      </c>
      <c r="U2299" s="2" t="s">
        <v>92</v>
      </c>
      <c r="V2299" s="2" t="s">
        <v>92</v>
      </c>
      <c r="W2299" s="2" t="s">
        <v>93</v>
      </c>
      <c r="X2299" s="2" t="s">
        <v>94</v>
      </c>
      <c r="Y2299" s="2" t="s">
        <v>95</v>
      </c>
      <c r="Z2299" s="2" t="s">
        <v>96</v>
      </c>
      <c r="AA2299" s="2" t="s">
        <v>97</v>
      </c>
      <c r="AB2299" s="2" t="s">
        <v>98</v>
      </c>
      <c r="AC2299" s="2" t="s">
        <v>99</v>
      </c>
      <c r="AD2299" s="2" t="s">
        <v>100</v>
      </c>
      <c r="AE2299" s="2" t="s">
        <v>101</v>
      </c>
      <c r="AF2299" s="2" t="s">
        <v>102</v>
      </c>
      <c r="AG2299" s="2" t="s">
        <v>91</v>
      </c>
      <c r="AH2299" s="2" t="s">
        <v>103</v>
      </c>
      <c r="AI2299" s="2" t="s">
        <v>104</v>
      </c>
      <c r="AK2299" s="2" t="s">
        <v>3402</v>
      </c>
      <c r="AU2299" s="2" t="s">
        <v>263</v>
      </c>
    </row>
    <row r="2300" spans="1:47" x14ac:dyDescent="0.25">
      <c r="A2300" s="2" t="s">
        <v>3350</v>
      </c>
      <c r="B2300" s="2" t="s">
        <v>83</v>
      </c>
      <c r="C2300" s="2" t="s">
        <v>3351</v>
      </c>
      <c r="D2300" s="2" t="s">
        <v>3352</v>
      </c>
      <c r="E2300" s="2" t="s">
        <v>233</v>
      </c>
      <c r="F2300" s="2"/>
      <c r="H2300" s="2" t="s">
        <v>182</v>
      </c>
      <c r="M2300" s="2" t="s">
        <v>3405</v>
      </c>
      <c r="N2300" s="2" t="s">
        <v>87</v>
      </c>
      <c r="O2300" s="2" t="s">
        <v>88</v>
      </c>
      <c r="P2300" s="2" t="s">
        <v>184</v>
      </c>
      <c r="Q2300" s="2" t="s">
        <v>89</v>
      </c>
      <c r="R2300" s="2" t="s">
        <v>3406</v>
      </c>
      <c r="S2300" s="2" t="s">
        <v>3407</v>
      </c>
      <c r="T2300" s="2" t="s">
        <v>3408</v>
      </c>
      <c r="U2300" s="2" t="s">
        <v>97</v>
      </c>
      <c r="V2300" s="2" t="s">
        <v>92</v>
      </c>
      <c r="W2300" s="2" t="s">
        <v>93</v>
      </c>
      <c r="X2300" s="2" t="s">
        <v>94</v>
      </c>
      <c r="Y2300" s="2" t="s">
        <v>95</v>
      </c>
      <c r="Z2300" s="2" t="s">
        <v>96</v>
      </c>
      <c r="AA2300" s="2" t="s">
        <v>97</v>
      </c>
      <c r="AB2300" s="2" t="s">
        <v>98</v>
      </c>
      <c r="AC2300" s="2" t="s">
        <v>99</v>
      </c>
      <c r="AD2300" s="2" t="s">
        <v>100</v>
      </c>
      <c r="AE2300" s="2" t="s">
        <v>101</v>
      </c>
      <c r="AF2300" s="2" t="s">
        <v>102</v>
      </c>
      <c r="AG2300" s="2" t="s">
        <v>91</v>
      </c>
      <c r="AH2300" s="2" t="s">
        <v>103</v>
      </c>
      <c r="AI2300" s="2" t="s">
        <v>104</v>
      </c>
      <c r="AK2300" s="2" t="s">
        <v>3405</v>
      </c>
      <c r="AU2300" s="2" t="s">
        <v>263</v>
      </c>
    </row>
    <row r="2301" spans="1:47" x14ac:dyDescent="0.25">
      <c r="A2301" s="2" t="s">
        <v>3350</v>
      </c>
      <c r="B2301" s="2" t="s">
        <v>83</v>
      </c>
      <c r="C2301" s="2" t="s">
        <v>3351</v>
      </c>
      <c r="D2301" s="2" t="s">
        <v>3352</v>
      </c>
      <c r="E2301" s="2" t="s">
        <v>233</v>
      </c>
      <c r="F2301" s="2"/>
      <c r="H2301" s="2" t="s">
        <v>182</v>
      </c>
      <c r="M2301" s="2" t="s">
        <v>3409</v>
      </c>
      <c r="N2301" s="2" t="s">
        <v>87</v>
      </c>
      <c r="O2301" s="2" t="s">
        <v>88</v>
      </c>
      <c r="P2301" s="2" t="s">
        <v>184</v>
      </c>
      <c r="Q2301" s="2" t="s">
        <v>89</v>
      </c>
      <c r="R2301" s="2" t="s">
        <v>3410</v>
      </c>
      <c r="S2301" s="2" t="s">
        <v>3411</v>
      </c>
      <c r="T2301" s="2" t="s">
        <v>3412</v>
      </c>
      <c r="U2301" s="2" t="s">
        <v>97</v>
      </c>
      <c r="V2301" s="2" t="s">
        <v>92</v>
      </c>
      <c r="W2301" s="2" t="s">
        <v>93</v>
      </c>
      <c r="X2301" s="2" t="s">
        <v>94</v>
      </c>
      <c r="Y2301" s="2" t="s">
        <v>95</v>
      </c>
      <c r="Z2301" s="2" t="s">
        <v>96</v>
      </c>
      <c r="AA2301" s="2" t="s">
        <v>97</v>
      </c>
      <c r="AB2301" s="2" t="s">
        <v>98</v>
      </c>
      <c r="AC2301" s="2" t="s">
        <v>99</v>
      </c>
      <c r="AD2301" s="2" t="s">
        <v>100</v>
      </c>
      <c r="AE2301" s="2" t="s">
        <v>101</v>
      </c>
      <c r="AF2301" s="2" t="s">
        <v>102</v>
      </c>
      <c r="AG2301" s="2" t="s">
        <v>91</v>
      </c>
      <c r="AH2301" s="2" t="s">
        <v>103</v>
      </c>
      <c r="AI2301" s="2" t="s">
        <v>104</v>
      </c>
      <c r="AK2301" s="2" t="s">
        <v>3409</v>
      </c>
      <c r="AU2301" s="2" t="s">
        <v>263</v>
      </c>
    </row>
    <row r="2302" spans="1:47" x14ac:dyDescent="0.25">
      <c r="A2302" s="2" t="s">
        <v>3350</v>
      </c>
      <c r="B2302" s="2" t="s">
        <v>83</v>
      </c>
      <c r="C2302" s="2" t="s">
        <v>3351</v>
      </c>
      <c r="D2302" s="2" t="s">
        <v>3352</v>
      </c>
      <c r="E2302" s="2" t="s">
        <v>233</v>
      </c>
      <c r="F2302" s="2"/>
      <c r="H2302" s="2" t="s">
        <v>182</v>
      </c>
      <c r="M2302" s="2" t="s">
        <v>3413</v>
      </c>
      <c r="N2302" s="2" t="s">
        <v>87</v>
      </c>
      <c r="O2302" s="2" t="s">
        <v>88</v>
      </c>
      <c r="P2302" s="2" t="s">
        <v>184</v>
      </c>
      <c r="Q2302" s="2" t="s">
        <v>89</v>
      </c>
      <c r="R2302" s="2" t="s">
        <v>3414</v>
      </c>
      <c r="S2302" s="2" t="s">
        <v>3415</v>
      </c>
      <c r="T2302" s="2" t="s">
        <v>3416</v>
      </c>
      <c r="U2302" s="2" t="s">
        <v>104</v>
      </c>
      <c r="V2302" s="2" t="s">
        <v>92</v>
      </c>
      <c r="W2302" s="2" t="s">
        <v>93</v>
      </c>
      <c r="X2302" s="2" t="s">
        <v>94</v>
      </c>
      <c r="Y2302" s="2" t="s">
        <v>95</v>
      </c>
      <c r="Z2302" s="2" t="s">
        <v>96</v>
      </c>
      <c r="AA2302" s="2" t="s">
        <v>97</v>
      </c>
      <c r="AB2302" s="2" t="s">
        <v>98</v>
      </c>
      <c r="AC2302" s="2" t="s">
        <v>99</v>
      </c>
      <c r="AD2302" s="2" t="s">
        <v>100</v>
      </c>
      <c r="AE2302" s="2" t="s">
        <v>101</v>
      </c>
      <c r="AF2302" s="2" t="s">
        <v>102</v>
      </c>
      <c r="AG2302" s="2" t="s">
        <v>91</v>
      </c>
      <c r="AH2302" s="2" t="s">
        <v>103</v>
      </c>
      <c r="AI2302" s="2" t="s">
        <v>104</v>
      </c>
      <c r="AK2302" s="2" t="s">
        <v>3413</v>
      </c>
      <c r="AU2302" s="2" t="s">
        <v>263</v>
      </c>
    </row>
    <row r="2303" spans="1:47" x14ac:dyDescent="0.25">
      <c r="A2303" s="2" t="s">
        <v>3350</v>
      </c>
      <c r="B2303" s="2" t="s">
        <v>83</v>
      </c>
      <c r="C2303" s="2" t="s">
        <v>3351</v>
      </c>
      <c r="D2303" s="2" t="s">
        <v>3352</v>
      </c>
      <c r="E2303" s="2" t="s">
        <v>233</v>
      </c>
      <c r="F2303" s="2"/>
      <c r="H2303" s="2" t="s">
        <v>182</v>
      </c>
      <c r="M2303" s="2" t="s">
        <v>3417</v>
      </c>
      <c r="N2303" s="2" t="s">
        <v>87</v>
      </c>
      <c r="O2303" s="2" t="s">
        <v>88</v>
      </c>
      <c r="P2303" s="2" t="s">
        <v>184</v>
      </c>
      <c r="Q2303" s="2" t="s">
        <v>89</v>
      </c>
      <c r="R2303" s="2" t="s">
        <v>3418</v>
      </c>
      <c r="S2303" s="2" t="s">
        <v>3419</v>
      </c>
      <c r="T2303" s="2" t="s">
        <v>3420</v>
      </c>
      <c r="U2303" s="2" t="s">
        <v>104</v>
      </c>
      <c r="V2303" s="2" t="s">
        <v>92</v>
      </c>
      <c r="W2303" s="2" t="s">
        <v>93</v>
      </c>
      <c r="X2303" s="2" t="s">
        <v>94</v>
      </c>
      <c r="Y2303" s="2" t="s">
        <v>95</v>
      </c>
      <c r="Z2303" s="2" t="s">
        <v>96</v>
      </c>
      <c r="AA2303" s="2" t="s">
        <v>97</v>
      </c>
      <c r="AB2303" s="2" t="s">
        <v>98</v>
      </c>
      <c r="AC2303" s="2" t="s">
        <v>99</v>
      </c>
      <c r="AD2303" s="2" t="s">
        <v>100</v>
      </c>
      <c r="AE2303" s="2" t="s">
        <v>101</v>
      </c>
      <c r="AF2303" s="2" t="s">
        <v>102</v>
      </c>
      <c r="AG2303" s="2" t="s">
        <v>91</v>
      </c>
      <c r="AH2303" s="2" t="s">
        <v>103</v>
      </c>
      <c r="AI2303" s="2" t="s">
        <v>104</v>
      </c>
      <c r="AK2303" s="2" t="s">
        <v>3417</v>
      </c>
      <c r="AU2303" s="2" t="s">
        <v>263</v>
      </c>
    </row>
    <row r="2304" spans="1:47" x14ac:dyDescent="0.25">
      <c r="A2304" s="2" t="s">
        <v>3350</v>
      </c>
      <c r="B2304" s="2" t="s">
        <v>83</v>
      </c>
      <c r="C2304" s="2" t="s">
        <v>3351</v>
      </c>
      <c r="D2304" s="2" t="s">
        <v>3352</v>
      </c>
      <c r="E2304" s="2" t="s">
        <v>233</v>
      </c>
      <c r="F2304" s="2"/>
      <c r="H2304" s="2" t="s">
        <v>182</v>
      </c>
      <c r="M2304" s="2" t="s">
        <v>3421</v>
      </c>
      <c r="N2304" s="2" t="s">
        <v>87</v>
      </c>
      <c r="O2304" s="2" t="s">
        <v>88</v>
      </c>
      <c r="P2304" s="2" t="s">
        <v>184</v>
      </c>
      <c r="Q2304" s="2" t="s">
        <v>89</v>
      </c>
      <c r="R2304" s="2" t="s">
        <v>3422</v>
      </c>
      <c r="S2304" s="2" t="s">
        <v>3423</v>
      </c>
      <c r="T2304" s="2" t="s">
        <v>3424</v>
      </c>
      <c r="U2304" s="2" t="s">
        <v>94</v>
      </c>
      <c r="V2304" s="2" t="s">
        <v>92</v>
      </c>
      <c r="W2304" s="2" t="s">
        <v>93</v>
      </c>
      <c r="X2304" s="2" t="s">
        <v>94</v>
      </c>
      <c r="Y2304" s="2" t="s">
        <v>95</v>
      </c>
      <c r="Z2304" s="2" t="s">
        <v>96</v>
      </c>
      <c r="AA2304" s="2" t="s">
        <v>97</v>
      </c>
      <c r="AB2304" s="2" t="s">
        <v>98</v>
      </c>
      <c r="AC2304" s="2" t="s">
        <v>99</v>
      </c>
      <c r="AD2304" s="2" t="s">
        <v>100</v>
      </c>
      <c r="AE2304" s="2" t="s">
        <v>101</v>
      </c>
      <c r="AF2304" s="2" t="s">
        <v>102</v>
      </c>
      <c r="AG2304" s="2" t="s">
        <v>91</v>
      </c>
      <c r="AH2304" s="2" t="s">
        <v>103</v>
      </c>
      <c r="AI2304" s="2" t="s">
        <v>104</v>
      </c>
      <c r="AK2304" s="2" t="s">
        <v>3421</v>
      </c>
      <c r="AU2304" s="2" t="s">
        <v>263</v>
      </c>
    </row>
    <row r="2305" spans="1:50" x14ac:dyDescent="0.25">
      <c r="A2305" s="2" t="s">
        <v>3350</v>
      </c>
      <c r="B2305" s="2" t="s">
        <v>83</v>
      </c>
      <c r="C2305" s="2" t="s">
        <v>3351</v>
      </c>
      <c r="D2305" s="2" t="s">
        <v>3352</v>
      </c>
      <c r="E2305" s="2" t="s">
        <v>233</v>
      </c>
      <c r="F2305" s="2"/>
      <c r="H2305" s="2" t="s">
        <v>182</v>
      </c>
      <c r="M2305" s="2" t="s">
        <v>3425</v>
      </c>
      <c r="N2305" s="2" t="s">
        <v>87</v>
      </c>
      <c r="O2305" s="2" t="s">
        <v>88</v>
      </c>
      <c r="P2305" s="2" t="s">
        <v>184</v>
      </c>
      <c r="Q2305" s="2" t="s">
        <v>89</v>
      </c>
      <c r="R2305" s="2" t="s">
        <v>3426</v>
      </c>
      <c r="S2305" s="2" t="s">
        <v>3427</v>
      </c>
      <c r="T2305" s="2" t="s">
        <v>3428</v>
      </c>
      <c r="U2305" s="2" t="s">
        <v>96</v>
      </c>
      <c r="V2305" s="2" t="s">
        <v>92</v>
      </c>
      <c r="W2305" s="2" t="s">
        <v>93</v>
      </c>
      <c r="X2305" s="2" t="s">
        <v>94</v>
      </c>
      <c r="Y2305" s="2" t="s">
        <v>95</v>
      </c>
      <c r="Z2305" s="2" t="s">
        <v>96</v>
      </c>
      <c r="AA2305" s="2" t="s">
        <v>97</v>
      </c>
      <c r="AB2305" s="2" t="s">
        <v>98</v>
      </c>
      <c r="AC2305" s="2" t="s">
        <v>99</v>
      </c>
      <c r="AD2305" s="2" t="s">
        <v>100</v>
      </c>
      <c r="AE2305" s="2" t="s">
        <v>101</v>
      </c>
      <c r="AF2305" s="2" t="s">
        <v>102</v>
      </c>
      <c r="AG2305" s="2" t="s">
        <v>91</v>
      </c>
      <c r="AH2305" s="2" t="s">
        <v>103</v>
      </c>
      <c r="AI2305" s="2" t="s">
        <v>104</v>
      </c>
      <c r="AK2305" s="2" t="s">
        <v>3425</v>
      </c>
      <c r="AU2305" s="2" t="s">
        <v>263</v>
      </c>
    </row>
    <row r="2306" spans="1:50" x14ac:dyDescent="0.25">
      <c r="A2306" s="2" t="s">
        <v>3350</v>
      </c>
      <c r="B2306" s="2" t="s">
        <v>83</v>
      </c>
      <c r="C2306" s="2" t="s">
        <v>3351</v>
      </c>
      <c r="D2306" s="2" t="s">
        <v>3352</v>
      </c>
      <c r="E2306" s="2" t="s">
        <v>233</v>
      </c>
      <c r="F2306" s="2"/>
      <c r="H2306" s="2" t="s">
        <v>182</v>
      </c>
      <c r="M2306" s="2" t="s">
        <v>3429</v>
      </c>
      <c r="N2306" s="2" t="s">
        <v>87</v>
      </c>
      <c r="O2306" s="2" t="s">
        <v>88</v>
      </c>
      <c r="P2306" s="2" t="s">
        <v>184</v>
      </c>
      <c r="Q2306" s="2" t="s">
        <v>89</v>
      </c>
      <c r="R2306" s="2" t="s">
        <v>3430</v>
      </c>
      <c r="S2306" s="2" t="s">
        <v>1355</v>
      </c>
      <c r="T2306" s="2" t="s">
        <v>3431</v>
      </c>
      <c r="U2306" s="2" t="s">
        <v>98</v>
      </c>
      <c r="V2306" s="2" t="s">
        <v>92</v>
      </c>
      <c r="W2306" s="2" t="s">
        <v>93</v>
      </c>
      <c r="X2306" s="2" t="s">
        <v>94</v>
      </c>
      <c r="Y2306" s="2" t="s">
        <v>95</v>
      </c>
      <c r="Z2306" s="2" t="s">
        <v>96</v>
      </c>
      <c r="AA2306" s="2" t="s">
        <v>97</v>
      </c>
      <c r="AB2306" s="2" t="s">
        <v>98</v>
      </c>
      <c r="AC2306" s="2" t="s">
        <v>99</v>
      </c>
      <c r="AD2306" s="2" t="s">
        <v>100</v>
      </c>
      <c r="AE2306" s="2" t="s">
        <v>101</v>
      </c>
      <c r="AF2306" s="2" t="s">
        <v>102</v>
      </c>
      <c r="AG2306" s="2" t="s">
        <v>91</v>
      </c>
      <c r="AH2306" s="2" t="s">
        <v>103</v>
      </c>
      <c r="AI2306" s="2" t="s">
        <v>104</v>
      </c>
      <c r="AK2306" s="2" t="s">
        <v>3429</v>
      </c>
      <c r="AU2306" s="2" t="s">
        <v>263</v>
      </c>
    </row>
    <row r="2307" spans="1:50" x14ac:dyDescent="0.25">
      <c r="A2307" s="2" t="s">
        <v>3350</v>
      </c>
      <c r="B2307" s="2" t="s">
        <v>83</v>
      </c>
      <c r="C2307" s="2" t="s">
        <v>3351</v>
      </c>
      <c r="D2307" s="2" t="s">
        <v>3352</v>
      </c>
      <c r="E2307" s="2" t="s">
        <v>233</v>
      </c>
      <c r="F2307" s="2"/>
      <c r="H2307" s="2" t="s">
        <v>182</v>
      </c>
      <c r="M2307" s="2" t="s">
        <v>3432</v>
      </c>
      <c r="N2307" s="2" t="s">
        <v>87</v>
      </c>
      <c r="O2307" s="2" t="s">
        <v>88</v>
      </c>
      <c r="P2307" s="2" t="s">
        <v>184</v>
      </c>
      <c r="Q2307" s="2" t="s">
        <v>89</v>
      </c>
      <c r="R2307" s="2" t="s">
        <v>3433</v>
      </c>
      <c r="S2307" s="2" t="s">
        <v>3434</v>
      </c>
      <c r="T2307" s="2" t="s">
        <v>3435</v>
      </c>
      <c r="U2307" s="2" t="s">
        <v>95</v>
      </c>
      <c r="V2307" s="2" t="s">
        <v>92</v>
      </c>
      <c r="W2307" s="2" t="s">
        <v>93</v>
      </c>
      <c r="X2307" s="2" t="s">
        <v>94</v>
      </c>
      <c r="Y2307" s="2" t="s">
        <v>95</v>
      </c>
      <c r="Z2307" s="2" t="s">
        <v>96</v>
      </c>
      <c r="AA2307" s="2" t="s">
        <v>97</v>
      </c>
      <c r="AB2307" s="2" t="s">
        <v>98</v>
      </c>
      <c r="AC2307" s="2" t="s">
        <v>99</v>
      </c>
      <c r="AD2307" s="2" t="s">
        <v>100</v>
      </c>
      <c r="AE2307" s="2" t="s">
        <v>101</v>
      </c>
      <c r="AF2307" s="2" t="s">
        <v>102</v>
      </c>
      <c r="AG2307" s="2" t="s">
        <v>91</v>
      </c>
      <c r="AH2307" s="2" t="s">
        <v>103</v>
      </c>
      <c r="AI2307" s="2" t="s">
        <v>104</v>
      </c>
      <c r="AK2307" s="2" t="s">
        <v>3432</v>
      </c>
      <c r="AU2307" s="2" t="s">
        <v>263</v>
      </c>
    </row>
    <row r="2308" spans="1:50" x14ac:dyDescent="0.25">
      <c r="A2308" s="2" t="s">
        <v>3350</v>
      </c>
      <c r="B2308" s="2" t="s">
        <v>83</v>
      </c>
      <c r="C2308" s="2" t="s">
        <v>3351</v>
      </c>
      <c r="D2308" s="2" t="s">
        <v>3352</v>
      </c>
      <c r="E2308" s="2" t="s">
        <v>233</v>
      </c>
      <c r="F2308" s="2"/>
      <c r="H2308" s="2" t="s">
        <v>182</v>
      </c>
      <c r="M2308" s="2" t="s">
        <v>3436</v>
      </c>
      <c r="N2308" s="2" t="s">
        <v>87</v>
      </c>
      <c r="O2308" s="2" t="s">
        <v>88</v>
      </c>
      <c r="P2308" s="2" t="s">
        <v>184</v>
      </c>
      <c r="Q2308" s="2" t="s">
        <v>89</v>
      </c>
      <c r="R2308" s="2" t="s">
        <v>3437</v>
      </c>
      <c r="S2308" s="2" t="s">
        <v>3438</v>
      </c>
      <c r="T2308" s="2" t="s">
        <v>3439</v>
      </c>
      <c r="U2308" s="2" t="s">
        <v>104</v>
      </c>
      <c r="V2308" s="2" t="s">
        <v>92</v>
      </c>
      <c r="W2308" s="2" t="s">
        <v>93</v>
      </c>
      <c r="X2308" s="2" t="s">
        <v>94</v>
      </c>
      <c r="Y2308" s="2" t="s">
        <v>95</v>
      </c>
      <c r="Z2308" s="2" t="s">
        <v>96</v>
      </c>
      <c r="AA2308" s="2" t="s">
        <v>97</v>
      </c>
      <c r="AB2308" s="2" t="s">
        <v>98</v>
      </c>
      <c r="AC2308" s="2" t="s">
        <v>99</v>
      </c>
      <c r="AD2308" s="2" t="s">
        <v>100</v>
      </c>
      <c r="AE2308" s="2" t="s">
        <v>101</v>
      </c>
      <c r="AF2308" s="2" t="s">
        <v>102</v>
      </c>
      <c r="AG2308" s="2" t="s">
        <v>91</v>
      </c>
      <c r="AH2308" s="2" t="s">
        <v>103</v>
      </c>
      <c r="AI2308" s="2" t="s">
        <v>104</v>
      </c>
      <c r="AK2308" s="2" t="s">
        <v>3436</v>
      </c>
      <c r="AU2308" s="2" t="s">
        <v>263</v>
      </c>
    </row>
    <row r="2309" spans="1:50" x14ac:dyDescent="0.25">
      <c r="A2309" s="2" t="s">
        <v>3350</v>
      </c>
      <c r="B2309" s="2" t="s">
        <v>83</v>
      </c>
      <c r="C2309" s="2" t="s">
        <v>3351</v>
      </c>
      <c r="D2309" s="2" t="s">
        <v>3352</v>
      </c>
      <c r="E2309" s="2" t="s">
        <v>233</v>
      </c>
      <c r="F2309" s="2"/>
      <c r="H2309" s="2" t="s">
        <v>182</v>
      </c>
      <c r="M2309" s="2" t="s">
        <v>3440</v>
      </c>
      <c r="O2309" s="2" t="s">
        <v>88</v>
      </c>
      <c r="Q2309" s="2" t="s">
        <v>89</v>
      </c>
      <c r="S2309" s="2" t="s">
        <v>2447</v>
      </c>
      <c r="U2309" s="2" t="s">
        <v>97</v>
      </c>
      <c r="V2309" s="2" t="s">
        <v>92</v>
      </c>
      <c r="W2309" s="2" t="s">
        <v>93</v>
      </c>
      <c r="X2309" s="2" t="s">
        <v>94</v>
      </c>
      <c r="Y2309" s="2" t="s">
        <v>95</v>
      </c>
      <c r="Z2309" s="2" t="s">
        <v>96</v>
      </c>
      <c r="AA2309" s="2" t="s">
        <v>97</v>
      </c>
      <c r="AB2309" s="2" t="s">
        <v>98</v>
      </c>
      <c r="AC2309" s="2" t="s">
        <v>99</v>
      </c>
      <c r="AD2309" s="2" t="s">
        <v>100</v>
      </c>
      <c r="AE2309" s="2" t="s">
        <v>101</v>
      </c>
      <c r="AF2309" s="2" t="s">
        <v>102</v>
      </c>
      <c r="AG2309" s="2" t="s">
        <v>91</v>
      </c>
      <c r="AH2309" s="2" t="s">
        <v>103</v>
      </c>
      <c r="AI2309" s="2" t="s">
        <v>104</v>
      </c>
      <c r="AK2309" s="2" t="s">
        <v>3440</v>
      </c>
      <c r="AL2309" s="2" t="s">
        <v>797</v>
      </c>
    </row>
    <row r="2310" spans="1:50" x14ac:dyDescent="0.25">
      <c r="A2310" s="2" t="s">
        <v>3350</v>
      </c>
      <c r="B2310" s="2" t="s">
        <v>83</v>
      </c>
      <c r="C2310" s="2" t="s">
        <v>3351</v>
      </c>
      <c r="D2310" s="2" t="s">
        <v>3352</v>
      </c>
      <c r="E2310" s="2" t="s">
        <v>233</v>
      </c>
      <c r="F2310" s="2"/>
      <c r="H2310" s="2" t="s">
        <v>182</v>
      </c>
      <c r="M2310" s="2" t="s">
        <v>3441</v>
      </c>
      <c r="N2310" s="2" t="s">
        <v>87</v>
      </c>
      <c r="O2310" s="2" t="s">
        <v>88</v>
      </c>
      <c r="P2310" s="2" t="s">
        <v>184</v>
      </c>
      <c r="Q2310" s="2" t="s">
        <v>89</v>
      </c>
      <c r="R2310" s="2" t="s">
        <v>3442</v>
      </c>
      <c r="S2310" s="2" t="s">
        <v>1476</v>
      </c>
      <c r="T2310" s="2" t="s">
        <v>205</v>
      </c>
      <c r="U2310" s="2" t="s">
        <v>92</v>
      </c>
      <c r="V2310" s="2" t="s">
        <v>92</v>
      </c>
      <c r="W2310" s="2" t="s">
        <v>93</v>
      </c>
      <c r="X2310" s="2" t="s">
        <v>94</v>
      </c>
      <c r="Y2310" s="2" t="s">
        <v>95</v>
      </c>
      <c r="Z2310" s="2" t="s">
        <v>96</v>
      </c>
      <c r="AA2310" s="2" t="s">
        <v>97</v>
      </c>
      <c r="AB2310" s="2" t="s">
        <v>98</v>
      </c>
      <c r="AC2310" s="2" t="s">
        <v>99</v>
      </c>
      <c r="AD2310" s="2" t="s">
        <v>100</v>
      </c>
      <c r="AE2310" s="2" t="s">
        <v>101</v>
      </c>
      <c r="AF2310" s="2" t="s">
        <v>102</v>
      </c>
      <c r="AG2310" s="2" t="s">
        <v>91</v>
      </c>
      <c r="AH2310" s="2" t="s">
        <v>103</v>
      </c>
      <c r="AI2310" s="2" t="s">
        <v>104</v>
      </c>
      <c r="AK2310" s="2" t="s">
        <v>3441</v>
      </c>
      <c r="AP2310" s="2" t="s">
        <v>423</v>
      </c>
      <c r="AU2310" s="2" t="s">
        <v>263</v>
      </c>
    </row>
    <row r="2311" spans="1:50" x14ac:dyDescent="0.25">
      <c r="A2311" s="2" t="s">
        <v>3350</v>
      </c>
      <c r="B2311" s="2" t="s">
        <v>83</v>
      </c>
      <c r="C2311" s="2" t="s">
        <v>3351</v>
      </c>
      <c r="D2311" s="2" t="s">
        <v>3352</v>
      </c>
      <c r="E2311" s="2" t="s">
        <v>233</v>
      </c>
      <c r="F2311" s="2"/>
      <c r="H2311" s="2" t="s">
        <v>182</v>
      </c>
      <c r="M2311" s="2" t="s">
        <v>3443</v>
      </c>
      <c r="N2311" s="2" t="s">
        <v>87</v>
      </c>
      <c r="O2311" s="2" t="s">
        <v>88</v>
      </c>
      <c r="P2311" s="2" t="s">
        <v>184</v>
      </c>
      <c r="Q2311" s="2" t="s">
        <v>89</v>
      </c>
      <c r="R2311" s="2" t="s">
        <v>3444</v>
      </c>
      <c r="S2311" s="2" t="s">
        <v>3445</v>
      </c>
      <c r="T2311" s="2" t="s">
        <v>428</v>
      </c>
      <c r="U2311" s="2" t="s">
        <v>92</v>
      </c>
      <c r="V2311" s="2" t="s">
        <v>92</v>
      </c>
      <c r="W2311" s="2" t="s">
        <v>93</v>
      </c>
      <c r="X2311" s="2" t="s">
        <v>94</v>
      </c>
      <c r="Y2311" s="2" t="s">
        <v>95</v>
      </c>
      <c r="Z2311" s="2" t="s">
        <v>96</v>
      </c>
      <c r="AA2311" s="2" t="s">
        <v>97</v>
      </c>
      <c r="AB2311" s="2" t="s">
        <v>98</v>
      </c>
      <c r="AC2311" s="2" t="s">
        <v>99</v>
      </c>
      <c r="AD2311" s="2" t="s">
        <v>100</v>
      </c>
      <c r="AE2311" s="2" t="s">
        <v>101</v>
      </c>
      <c r="AF2311" s="2" t="s">
        <v>102</v>
      </c>
      <c r="AG2311" s="2" t="s">
        <v>91</v>
      </c>
      <c r="AH2311" s="2" t="s">
        <v>103</v>
      </c>
      <c r="AI2311" s="2" t="s">
        <v>104</v>
      </c>
      <c r="AK2311" s="2" t="s">
        <v>3443</v>
      </c>
      <c r="AM2311" s="2" t="s">
        <v>700</v>
      </c>
      <c r="AP2311" s="2" t="s">
        <v>423</v>
      </c>
      <c r="AU2311" s="2" t="s">
        <v>263</v>
      </c>
    </row>
    <row r="2312" spans="1:50" x14ac:dyDescent="0.25">
      <c r="A2312" s="2" t="s">
        <v>3350</v>
      </c>
      <c r="B2312" s="2" t="s">
        <v>83</v>
      </c>
      <c r="C2312" s="2" t="s">
        <v>3351</v>
      </c>
      <c r="D2312" s="2" t="s">
        <v>3352</v>
      </c>
      <c r="E2312" s="2" t="s">
        <v>233</v>
      </c>
      <c r="F2312" s="2"/>
      <c r="H2312" s="2" t="s">
        <v>182</v>
      </c>
      <c r="M2312" s="2" t="s">
        <v>3446</v>
      </c>
      <c r="N2312" s="2" t="s">
        <v>87</v>
      </c>
      <c r="O2312" s="2" t="s">
        <v>88</v>
      </c>
      <c r="P2312" s="2" t="s">
        <v>184</v>
      </c>
      <c r="Q2312" s="2" t="s">
        <v>89</v>
      </c>
      <c r="R2312" s="2" t="s">
        <v>3447</v>
      </c>
      <c r="S2312" s="2" t="s">
        <v>584</v>
      </c>
      <c r="T2312" s="2" t="s">
        <v>426</v>
      </c>
      <c r="U2312" s="2" t="s">
        <v>93</v>
      </c>
      <c r="V2312" s="2" t="s">
        <v>92</v>
      </c>
      <c r="W2312" s="2" t="s">
        <v>93</v>
      </c>
      <c r="X2312" s="2" t="s">
        <v>94</v>
      </c>
      <c r="Y2312" s="2" t="s">
        <v>95</v>
      </c>
      <c r="Z2312" s="2" t="s">
        <v>96</v>
      </c>
      <c r="AA2312" s="2" t="s">
        <v>97</v>
      </c>
      <c r="AB2312" s="2" t="s">
        <v>98</v>
      </c>
      <c r="AC2312" s="2" t="s">
        <v>99</v>
      </c>
      <c r="AD2312" s="2" t="s">
        <v>100</v>
      </c>
      <c r="AE2312" s="2" t="s">
        <v>101</v>
      </c>
      <c r="AF2312" s="2" t="s">
        <v>102</v>
      </c>
      <c r="AG2312" s="2" t="s">
        <v>91</v>
      </c>
      <c r="AH2312" s="2" t="s">
        <v>103</v>
      </c>
      <c r="AI2312" s="2" t="s">
        <v>104</v>
      </c>
      <c r="AK2312" s="2" t="s">
        <v>3446</v>
      </c>
      <c r="AL2312" s="2" t="s">
        <v>797</v>
      </c>
      <c r="AU2312" s="2" t="s">
        <v>263</v>
      </c>
    </row>
    <row r="2313" spans="1:50" x14ac:dyDescent="0.25">
      <c r="A2313" s="2" t="s">
        <v>3350</v>
      </c>
      <c r="B2313" s="2" t="s">
        <v>83</v>
      </c>
      <c r="C2313" s="2" t="s">
        <v>3351</v>
      </c>
      <c r="D2313" s="2" t="s">
        <v>3352</v>
      </c>
      <c r="E2313" s="2" t="s">
        <v>233</v>
      </c>
      <c r="F2313" s="2"/>
      <c r="H2313" s="2" t="s">
        <v>182</v>
      </c>
      <c r="M2313" s="2" t="s">
        <v>3448</v>
      </c>
      <c r="N2313" s="2" t="s">
        <v>87</v>
      </c>
      <c r="O2313" s="2" t="s">
        <v>88</v>
      </c>
      <c r="P2313" s="2" t="s">
        <v>184</v>
      </c>
      <c r="Q2313" s="2" t="s">
        <v>89</v>
      </c>
      <c r="R2313" s="2" t="s">
        <v>3449</v>
      </c>
      <c r="S2313" s="2" t="s">
        <v>198</v>
      </c>
      <c r="T2313" s="2" t="s">
        <v>342</v>
      </c>
      <c r="U2313" s="2" t="s">
        <v>97</v>
      </c>
      <c r="V2313" s="2" t="s">
        <v>92</v>
      </c>
      <c r="W2313" s="2" t="s">
        <v>93</v>
      </c>
      <c r="X2313" s="2" t="s">
        <v>94</v>
      </c>
      <c r="Y2313" s="2" t="s">
        <v>95</v>
      </c>
      <c r="Z2313" s="2" t="s">
        <v>96</v>
      </c>
      <c r="AA2313" s="2" t="s">
        <v>97</v>
      </c>
      <c r="AB2313" s="2" t="s">
        <v>98</v>
      </c>
      <c r="AC2313" s="2" t="s">
        <v>99</v>
      </c>
      <c r="AD2313" s="2" t="s">
        <v>100</v>
      </c>
      <c r="AE2313" s="2" t="s">
        <v>101</v>
      </c>
      <c r="AF2313" s="2" t="s">
        <v>102</v>
      </c>
      <c r="AG2313" s="2" t="s">
        <v>91</v>
      </c>
      <c r="AH2313" s="2" t="s">
        <v>103</v>
      </c>
      <c r="AI2313" s="2" t="s">
        <v>104</v>
      </c>
      <c r="AK2313" s="2" t="s">
        <v>3448</v>
      </c>
      <c r="AL2313" s="2" t="s">
        <v>797</v>
      </c>
      <c r="AU2313" s="2" t="s">
        <v>263</v>
      </c>
    </row>
    <row r="2314" spans="1:50" x14ac:dyDescent="0.25">
      <c r="A2314" s="2" t="s">
        <v>3350</v>
      </c>
      <c r="B2314" s="2" t="s">
        <v>83</v>
      </c>
      <c r="C2314" s="2" t="s">
        <v>3351</v>
      </c>
      <c r="D2314" s="2" t="s">
        <v>3352</v>
      </c>
      <c r="E2314" s="2" t="s">
        <v>233</v>
      </c>
      <c r="F2314" s="2"/>
      <c r="H2314" s="2" t="s">
        <v>182</v>
      </c>
      <c r="M2314" s="2" t="s">
        <v>581</v>
      </c>
      <c r="O2314" s="2" t="s">
        <v>88</v>
      </c>
      <c r="P2314" s="2" t="s">
        <v>184</v>
      </c>
      <c r="Q2314" s="2" t="s">
        <v>89</v>
      </c>
      <c r="S2314" s="2" t="s">
        <v>403</v>
      </c>
      <c r="T2314" s="2" t="s">
        <v>582</v>
      </c>
      <c r="U2314" s="2" t="s">
        <v>98</v>
      </c>
      <c r="V2314" s="2" t="s">
        <v>92</v>
      </c>
      <c r="W2314" s="2" t="s">
        <v>93</v>
      </c>
      <c r="X2314" s="2" t="s">
        <v>94</v>
      </c>
      <c r="Y2314" s="2" t="s">
        <v>95</v>
      </c>
      <c r="Z2314" s="2" t="s">
        <v>96</v>
      </c>
      <c r="AA2314" s="2" t="s">
        <v>97</v>
      </c>
      <c r="AB2314" s="2" t="s">
        <v>98</v>
      </c>
      <c r="AC2314" s="2" t="s">
        <v>99</v>
      </c>
      <c r="AD2314" s="2" t="s">
        <v>100</v>
      </c>
      <c r="AE2314" s="2" t="s">
        <v>101</v>
      </c>
      <c r="AF2314" s="2" t="s">
        <v>102</v>
      </c>
      <c r="AG2314" s="2" t="s">
        <v>91</v>
      </c>
      <c r="AH2314" s="2" t="s">
        <v>103</v>
      </c>
      <c r="AI2314" s="2" t="s">
        <v>104</v>
      </c>
      <c r="AK2314" s="2" t="s">
        <v>581</v>
      </c>
      <c r="AT2314" s="2" t="s">
        <v>189</v>
      </c>
      <c r="AU2314" s="2" t="s">
        <v>263</v>
      </c>
      <c r="AX2314" s="2" t="s">
        <v>27</v>
      </c>
    </row>
    <row r="2315" spans="1:50" x14ac:dyDescent="0.25">
      <c r="A2315" s="2" t="s">
        <v>3350</v>
      </c>
      <c r="B2315" s="2" t="s">
        <v>83</v>
      </c>
      <c r="C2315" s="2" t="s">
        <v>3351</v>
      </c>
      <c r="D2315" s="2" t="s">
        <v>3352</v>
      </c>
      <c r="E2315" s="2" t="s">
        <v>233</v>
      </c>
      <c r="F2315" s="2"/>
      <c r="H2315" s="2" t="s">
        <v>182</v>
      </c>
      <c r="M2315" s="2" t="s">
        <v>3450</v>
      </c>
      <c r="N2315" s="2" t="s">
        <v>87</v>
      </c>
      <c r="O2315" s="2" t="s">
        <v>88</v>
      </c>
      <c r="P2315" s="2" t="s">
        <v>184</v>
      </c>
      <c r="Q2315" s="2" t="s">
        <v>89</v>
      </c>
      <c r="R2315" s="2" t="s">
        <v>1207</v>
      </c>
      <c r="S2315" s="2" t="s">
        <v>3451</v>
      </c>
      <c r="T2315" s="2" t="s">
        <v>269</v>
      </c>
      <c r="U2315" s="2" t="s">
        <v>94</v>
      </c>
      <c r="V2315" s="2" t="s">
        <v>92</v>
      </c>
      <c r="W2315" s="2" t="s">
        <v>93</v>
      </c>
      <c r="X2315" s="2" t="s">
        <v>94</v>
      </c>
      <c r="Y2315" s="2" t="s">
        <v>95</v>
      </c>
      <c r="Z2315" s="2" t="s">
        <v>96</v>
      </c>
      <c r="AA2315" s="2" t="s">
        <v>97</v>
      </c>
      <c r="AB2315" s="2" t="s">
        <v>98</v>
      </c>
      <c r="AC2315" s="2" t="s">
        <v>99</v>
      </c>
      <c r="AD2315" s="2" t="s">
        <v>100</v>
      </c>
      <c r="AE2315" s="2" t="s">
        <v>101</v>
      </c>
      <c r="AF2315" s="2" t="s">
        <v>102</v>
      </c>
      <c r="AG2315" s="2" t="s">
        <v>91</v>
      </c>
      <c r="AH2315" s="2" t="s">
        <v>103</v>
      </c>
      <c r="AI2315" s="2" t="s">
        <v>104</v>
      </c>
      <c r="AK2315" s="2" t="s">
        <v>3450</v>
      </c>
      <c r="AL2315" s="2" t="s">
        <v>797</v>
      </c>
      <c r="AM2315" s="2" t="s">
        <v>700</v>
      </c>
      <c r="AO2315" s="2" t="s">
        <v>384</v>
      </c>
      <c r="AU2315" s="2" t="s">
        <v>263</v>
      </c>
      <c r="AX2315" s="2" t="s">
        <v>27</v>
      </c>
    </row>
    <row r="2316" spans="1:50" x14ac:dyDescent="0.25">
      <c r="A2316" s="2" t="s">
        <v>3350</v>
      </c>
      <c r="B2316" s="2" t="s">
        <v>83</v>
      </c>
      <c r="C2316" s="2" t="s">
        <v>3351</v>
      </c>
      <c r="D2316" s="2" t="s">
        <v>3352</v>
      </c>
      <c r="E2316" s="2" t="s">
        <v>233</v>
      </c>
      <c r="F2316" s="2"/>
      <c r="H2316" s="2" t="s">
        <v>182</v>
      </c>
      <c r="M2316" s="2" t="s">
        <v>1328</v>
      </c>
      <c r="N2316" s="2" t="s">
        <v>87</v>
      </c>
      <c r="O2316" s="2" t="s">
        <v>88</v>
      </c>
      <c r="P2316" s="2" t="s">
        <v>184</v>
      </c>
      <c r="Q2316" s="2" t="s">
        <v>89</v>
      </c>
      <c r="R2316" s="2" t="s">
        <v>1329</v>
      </c>
      <c r="S2316" s="2" t="s">
        <v>1330</v>
      </c>
      <c r="T2316" s="2" t="s">
        <v>301</v>
      </c>
      <c r="U2316" s="2" t="s">
        <v>94</v>
      </c>
      <c r="V2316" s="2" t="s">
        <v>92</v>
      </c>
      <c r="W2316" s="2" t="s">
        <v>93</v>
      </c>
      <c r="X2316" s="2" t="s">
        <v>94</v>
      </c>
      <c r="Y2316" s="2" t="s">
        <v>95</v>
      </c>
      <c r="Z2316" s="2" t="s">
        <v>96</v>
      </c>
      <c r="AA2316" s="2" t="s">
        <v>97</v>
      </c>
      <c r="AB2316" s="2" t="s">
        <v>98</v>
      </c>
      <c r="AC2316" s="2" t="s">
        <v>99</v>
      </c>
      <c r="AD2316" s="2" t="s">
        <v>100</v>
      </c>
      <c r="AE2316" s="2" t="s">
        <v>101</v>
      </c>
      <c r="AF2316" s="2" t="s">
        <v>102</v>
      </c>
      <c r="AG2316" s="2" t="s">
        <v>91</v>
      </c>
      <c r="AH2316" s="2" t="s">
        <v>103</v>
      </c>
      <c r="AI2316" s="2" t="s">
        <v>104</v>
      </c>
      <c r="AK2316" s="2" t="s">
        <v>1328</v>
      </c>
      <c r="AL2316" s="2" t="s">
        <v>797</v>
      </c>
      <c r="AM2316" s="2" t="s">
        <v>700</v>
      </c>
      <c r="AO2316" s="2" t="s">
        <v>384</v>
      </c>
      <c r="AU2316" s="2" t="s">
        <v>263</v>
      </c>
      <c r="AX2316" s="2" t="s">
        <v>27</v>
      </c>
    </row>
    <row r="2317" spans="1:50" x14ac:dyDescent="0.25">
      <c r="A2317" s="2" t="s">
        <v>3350</v>
      </c>
      <c r="B2317" s="2" t="s">
        <v>83</v>
      </c>
      <c r="C2317" s="2" t="s">
        <v>3351</v>
      </c>
      <c r="D2317" s="2" t="s">
        <v>3352</v>
      </c>
      <c r="E2317" s="2" t="s">
        <v>233</v>
      </c>
      <c r="F2317" s="2"/>
      <c r="H2317" s="2" t="s">
        <v>182</v>
      </c>
      <c r="M2317" s="2" t="s">
        <v>2683</v>
      </c>
      <c r="N2317" s="2" t="s">
        <v>87</v>
      </c>
      <c r="O2317" s="2" t="s">
        <v>88</v>
      </c>
      <c r="P2317" s="2" t="s">
        <v>184</v>
      </c>
      <c r="Q2317" s="2" t="s">
        <v>89</v>
      </c>
      <c r="R2317" s="2" t="s">
        <v>1076</v>
      </c>
      <c r="S2317" s="2" t="s">
        <v>1077</v>
      </c>
      <c r="T2317" s="2" t="s">
        <v>285</v>
      </c>
      <c r="U2317" s="2" t="s">
        <v>94</v>
      </c>
      <c r="V2317" s="2" t="s">
        <v>92</v>
      </c>
      <c r="W2317" s="2" t="s">
        <v>93</v>
      </c>
      <c r="X2317" s="2" t="s">
        <v>94</v>
      </c>
      <c r="Y2317" s="2" t="s">
        <v>95</v>
      </c>
      <c r="Z2317" s="2" t="s">
        <v>96</v>
      </c>
      <c r="AA2317" s="2" t="s">
        <v>97</v>
      </c>
      <c r="AB2317" s="2" t="s">
        <v>98</v>
      </c>
      <c r="AC2317" s="2" t="s">
        <v>99</v>
      </c>
      <c r="AD2317" s="2" t="s">
        <v>100</v>
      </c>
      <c r="AE2317" s="2" t="s">
        <v>101</v>
      </c>
      <c r="AF2317" s="2" t="s">
        <v>102</v>
      </c>
      <c r="AG2317" s="2" t="s">
        <v>91</v>
      </c>
      <c r="AH2317" s="2" t="s">
        <v>103</v>
      </c>
      <c r="AI2317" s="2" t="s">
        <v>104</v>
      </c>
      <c r="AK2317" s="2" t="s">
        <v>2683</v>
      </c>
      <c r="AL2317" s="2" t="s">
        <v>797</v>
      </c>
      <c r="AM2317" s="2" t="s">
        <v>700</v>
      </c>
      <c r="AO2317" s="2" t="s">
        <v>384</v>
      </c>
      <c r="AU2317" s="2" t="s">
        <v>263</v>
      </c>
      <c r="AX2317" s="2" t="s">
        <v>27</v>
      </c>
    </row>
    <row r="2318" spans="1:50" x14ac:dyDescent="0.25">
      <c r="A2318" s="2" t="s">
        <v>3350</v>
      </c>
      <c r="B2318" s="2" t="s">
        <v>83</v>
      </c>
      <c r="C2318" s="2" t="s">
        <v>3351</v>
      </c>
      <c r="D2318" s="2" t="s">
        <v>3352</v>
      </c>
      <c r="E2318" s="2" t="s">
        <v>233</v>
      </c>
      <c r="F2318" s="2"/>
      <c r="H2318" s="2" t="s">
        <v>182</v>
      </c>
      <c r="M2318" s="2" t="s">
        <v>1325</v>
      </c>
      <c r="N2318" s="2" t="s">
        <v>87</v>
      </c>
      <c r="O2318" s="2" t="s">
        <v>88</v>
      </c>
      <c r="P2318" s="2" t="s">
        <v>184</v>
      </c>
      <c r="Q2318" s="2" t="s">
        <v>89</v>
      </c>
      <c r="R2318" s="2" t="s">
        <v>1080</v>
      </c>
      <c r="S2318" s="2" t="s">
        <v>1081</v>
      </c>
      <c r="T2318" s="2" t="s">
        <v>291</v>
      </c>
      <c r="U2318" s="2" t="s">
        <v>94</v>
      </c>
      <c r="V2318" s="2" t="s">
        <v>92</v>
      </c>
      <c r="W2318" s="2" t="s">
        <v>93</v>
      </c>
      <c r="X2318" s="2" t="s">
        <v>94</v>
      </c>
      <c r="Y2318" s="2" t="s">
        <v>95</v>
      </c>
      <c r="Z2318" s="2" t="s">
        <v>96</v>
      </c>
      <c r="AA2318" s="2" t="s">
        <v>97</v>
      </c>
      <c r="AB2318" s="2" t="s">
        <v>98</v>
      </c>
      <c r="AC2318" s="2" t="s">
        <v>99</v>
      </c>
      <c r="AD2318" s="2" t="s">
        <v>100</v>
      </c>
      <c r="AE2318" s="2" t="s">
        <v>101</v>
      </c>
      <c r="AF2318" s="2" t="s">
        <v>102</v>
      </c>
      <c r="AG2318" s="2" t="s">
        <v>91</v>
      </c>
      <c r="AH2318" s="2" t="s">
        <v>103</v>
      </c>
      <c r="AI2318" s="2" t="s">
        <v>104</v>
      </c>
      <c r="AK2318" s="2" t="s">
        <v>1325</v>
      </c>
      <c r="AL2318" s="2" t="s">
        <v>797</v>
      </c>
      <c r="AM2318" s="2" t="s">
        <v>700</v>
      </c>
      <c r="AO2318" s="2" t="s">
        <v>384</v>
      </c>
      <c r="AU2318" s="2" t="s">
        <v>263</v>
      </c>
      <c r="AX2318" s="2" t="s">
        <v>27</v>
      </c>
    </row>
    <row r="2319" spans="1:50" x14ac:dyDescent="0.25">
      <c r="A2319" s="2" t="s">
        <v>3350</v>
      </c>
      <c r="B2319" s="2" t="s">
        <v>83</v>
      </c>
      <c r="C2319" s="2" t="s">
        <v>3351</v>
      </c>
      <c r="D2319" s="2" t="s">
        <v>3352</v>
      </c>
      <c r="E2319" s="2" t="s">
        <v>233</v>
      </c>
      <c r="F2319" s="2"/>
      <c r="H2319" s="2" t="s">
        <v>182</v>
      </c>
      <c r="M2319" s="2" t="s">
        <v>1326</v>
      </c>
      <c r="N2319" s="2" t="s">
        <v>87</v>
      </c>
      <c r="O2319" s="2" t="s">
        <v>88</v>
      </c>
      <c r="P2319" s="2" t="s">
        <v>184</v>
      </c>
      <c r="Q2319" s="2" t="s">
        <v>89</v>
      </c>
      <c r="R2319" s="2" t="s">
        <v>1222</v>
      </c>
      <c r="S2319" s="2" t="s">
        <v>1327</v>
      </c>
      <c r="T2319" s="2" t="s">
        <v>289</v>
      </c>
      <c r="U2319" s="2" t="s">
        <v>94</v>
      </c>
      <c r="V2319" s="2" t="s">
        <v>92</v>
      </c>
      <c r="W2319" s="2" t="s">
        <v>93</v>
      </c>
      <c r="X2319" s="2" t="s">
        <v>94</v>
      </c>
      <c r="Y2319" s="2" t="s">
        <v>95</v>
      </c>
      <c r="Z2319" s="2" t="s">
        <v>96</v>
      </c>
      <c r="AA2319" s="2" t="s">
        <v>97</v>
      </c>
      <c r="AB2319" s="2" t="s">
        <v>98</v>
      </c>
      <c r="AC2319" s="2" t="s">
        <v>99</v>
      </c>
      <c r="AD2319" s="2" t="s">
        <v>100</v>
      </c>
      <c r="AE2319" s="2" t="s">
        <v>101</v>
      </c>
      <c r="AF2319" s="2" t="s">
        <v>102</v>
      </c>
      <c r="AG2319" s="2" t="s">
        <v>91</v>
      </c>
      <c r="AH2319" s="2" t="s">
        <v>103</v>
      </c>
      <c r="AI2319" s="2" t="s">
        <v>104</v>
      </c>
      <c r="AK2319" s="2" t="s">
        <v>1326</v>
      </c>
      <c r="AL2319" s="2" t="s">
        <v>797</v>
      </c>
      <c r="AM2319" s="2" t="s">
        <v>700</v>
      </c>
      <c r="AO2319" s="2" t="s">
        <v>384</v>
      </c>
      <c r="AU2319" s="2" t="s">
        <v>263</v>
      </c>
      <c r="AX2319" s="2" t="s">
        <v>27</v>
      </c>
    </row>
    <row r="2320" spans="1:50" x14ac:dyDescent="0.25">
      <c r="A2320" s="2" t="s">
        <v>3350</v>
      </c>
      <c r="B2320" s="2" t="s">
        <v>83</v>
      </c>
      <c r="C2320" s="2" t="s">
        <v>3351</v>
      </c>
      <c r="D2320" s="2" t="s">
        <v>3352</v>
      </c>
      <c r="E2320" s="2" t="s">
        <v>233</v>
      </c>
      <c r="F2320" s="2"/>
      <c r="H2320" s="2" t="s">
        <v>182</v>
      </c>
      <c r="M2320" s="2" t="s">
        <v>2437</v>
      </c>
      <c r="N2320" s="2" t="s">
        <v>87</v>
      </c>
      <c r="O2320" s="2" t="s">
        <v>88</v>
      </c>
      <c r="P2320" s="2" t="s">
        <v>184</v>
      </c>
      <c r="Q2320" s="2" t="s">
        <v>89</v>
      </c>
      <c r="R2320" s="2" t="s">
        <v>1072</v>
      </c>
      <c r="S2320" s="2" t="s">
        <v>1073</v>
      </c>
      <c r="T2320" s="2" t="s">
        <v>287</v>
      </c>
      <c r="U2320" s="2" t="s">
        <v>94</v>
      </c>
      <c r="V2320" s="2" t="s">
        <v>92</v>
      </c>
      <c r="W2320" s="2" t="s">
        <v>93</v>
      </c>
      <c r="X2320" s="2" t="s">
        <v>94</v>
      </c>
      <c r="Y2320" s="2" t="s">
        <v>95</v>
      </c>
      <c r="Z2320" s="2" t="s">
        <v>96</v>
      </c>
      <c r="AA2320" s="2" t="s">
        <v>97</v>
      </c>
      <c r="AB2320" s="2" t="s">
        <v>98</v>
      </c>
      <c r="AC2320" s="2" t="s">
        <v>99</v>
      </c>
      <c r="AD2320" s="2" t="s">
        <v>100</v>
      </c>
      <c r="AE2320" s="2" t="s">
        <v>101</v>
      </c>
      <c r="AF2320" s="2" t="s">
        <v>102</v>
      </c>
      <c r="AG2320" s="2" t="s">
        <v>91</v>
      </c>
      <c r="AH2320" s="2" t="s">
        <v>103</v>
      </c>
      <c r="AI2320" s="2" t="s">
        <v>104</v>
      </c>
      <c r="AK2320" s="2" t="s">
        <v>2437</v>
      </c>
      <c r="AL2320" s="2" t="s">
        <v>797</v>
      </c>
      <c r="AM2320" s="2" t="s">
        <v>700</v>
      </c>
      <c r="AO2320" s="2" t="s">
        <v>384</v>
      </c>
      <c r="AU2320" s="2" t="s">
        <v>263</v>
      </c>
      <c r="AX2320" s="2" t="s">
        <v>27</v>
      </c>
    </row>
    <row r="2321" spans="1:50" x14ac:dyDescent="0.25">
      <c r="A2321" s="2" t="s">
        <v>3350</v>
      </c>
      <c r="B2321" s="2" t="s">
        <v>83</v>
      </c>
      <c r="C2321" s="2" t="s">
        <v>3351</v>
      </c>
      <c r="D2321" s="2" t="s">
        <v>3352</v>
      </c>
      <c r="E2321" s="2" t="s">
        <v>233</v>
      </c>
      <c r="F2321" s="2"/>
      <c r="H2321" s="2" t="s">
        <v>182</v>
      </c>
      <c r="M2321" s="2" t="s">
        <v>3452</v>
      </c>
      <c r="N2321" s="2" t="s">
        <v>87</v>
      </c>
      <c r="O2321" s="2" t="s">
        <v>88</v>
      </c>
      <c r="P2321" s="2" t="s">
        <v>184</v>
      </c>
      <c r="Q2321" s="2" t="s">
        <v>89</v>
      </c>
      <c r="R2321" s="2" t="s">
        <v>1069</v>
      </c>
      <c r="S2321" s="2" t="s">
        <v>3453</v>
      </c>
      <c r="T2321" s="2" t="s">
        <v>283</v>
      </c>
      <c r="U2321" s="2" t="s">
        <v>94</v>
      </c>
      <c r="V2321" s="2" t="s">
        <v>92</v>
      </c>
      <c r="W2321" s="2" t="s">
        <v>93</v>
      </c>
      <c r="X2321" s="2" t="s">
        <v>94</v>
      </c>
      <c r="Y2321" s="2" t="s">
        <v>95</v>
      </c>
      <c r="Z2321" s="2" t="s">
        <v>96</v>
      </c>
      <c r="AA2321" s="2" t="s">
        <v>97</v>
      </c>
      <c r="AB2321" s="2" t="s">
        <v>98</v>
      </c>
      <c r="AC2321" s="2" t="s">
        <v>99</v>
      </c>
      <c r="AD2321" s="2" t="s">
        <v>100</v>
      </c>
      <c r="AE2321" s="2" t="s">
        <v>101</v>
      </c>
      <c r="AF2321" s="2" t="s">
        <v>102</v>
      </c>
      <c r="AG2321" s="2" t="s">
        <v>91</v>
      </c>
      <c r="AH2321" s="2" t="s">
        <v>103</v>
      </c>
      <c r="AI2321" s="2" t="s">
        <v>104</v>
      </c>
      <c r="AK2321" s="2" t="s">
        <v>3452</v>
      </c>
      <c r="AL2321" s="2" t="s">
        <v>797</v>
      </c>
      <c r="AM2321" s="2" t="s">
        <v>700</v>
      </c>
      <c r="AO2321" s="2" t="s">
        <v>384</v>
      </c>
      <c r="AU2321" s="2" t="s">
        <v>263</v>
      </c>
      <c r="AX2321" s="2" t="s">
        <v>27</v>
      </c>
    </row>
    <row r="2322" spans="1:50" x14ac:dyDescent="0.25">
      <c r="A2322" s="2" t="s">
        <v>3350</v>
      </c>
      <c r="B2322" s="2" t="s">
        <v>83</v>
      </c>
      <c r="C2322" s="2" t="s">
        <v>3351</v>
      </c>
      <c r="D2322" s="2" t="s">
        <v>3352</v>
      </c>
      <c r="E2322" s="2" t="s">
        <v>233</v>
      </c>
      <c r="F2322" s="2"/>
      <c r="H2322" s="2" t="s">
        <v>182</v>
      </c>
      <c r="M2322" s="2" t="s">
        <v>1318</v>
      </c>
      <c r="N2322" s="2" t="s">
        <v>87</v>
      </c>
      <c r="O2322" s="2" t="s">
        <v>88</v>
      </c>
      <c r="P2322" s="2" t="s">
        <v>184</v>
      </c>
      <c r="Q2322" s="2" t="s">
        <v>89</v>
      </c>
      <c r="R2322" s="2" t="s">
        <v>1209</v>
      </c>
      <c r="S2322" s="2" t="s">
        <v>1319</v>
      </c>
      <c r="T2322" s="2" t="s">
        <v>723</v>
      </c>
      <c r="U2322" s="2" t="s">
        <v>94</v>
      </c>
      <c r="V2322" s="2" t="s">
        <v>92</v>
      </c>
      <c r="W2322" s="2" t="s">
        <v>93</v>
      </c>
      <c r="X2322" s="2" t="s">
        <v>94</v>
      </c>
      <c r="Y2322" s="2" t="s">
        <v>95</v>
      </c>
      <c r="Z2322" s="2" t="s">
        <v>96</v>
      </c>
      <c r="AA2322" s="2" t="s">
        <v>97</v>
      </c>
      <c r="AB2322" s="2" t="s">
        <v>98</v>
      </c>
      <c r="AC2322" s="2" t="s">
        <v>99</v>
      </c>
      <c r="AD2322" s="2" t="s">
        <v>100</v>
      </c>
      <c r="AE2322" s="2" t="s">
        <v>101</v>
      </c>
      <c r="AF2322" s="2" t="s">
        <v>102</v>
      </c>
      <c r="AG2322" s="2" t="s">
        <v>91</v>
      </c>
      <c r="AH2322" s="2" t="s">
        <v>103</v>
      </c>
      <c r="AI2322" s="2" t="s">
        <v>104</v>
      </c>
      <c r="AK2322" s="2" t="s">
        <v>1318</v>
      </c>
      <c r="AL2322" s="2" t="s">
        <v>797</v>
      </c>
      <c r="AM2322" s="2" t="s">
        <v>700</v>
      </c>
      <c r="AO2322" s="2" t="s">
        <v>384</v>
      </c>
      <c r="AU2322" s="2" t="s">
        <v>263</v>
      </c>
      <c r="AX2322" s="2" t="s">
        <v>27</v>
      </c>
    </row>
    <row r="2323" spans="1:50" x14ac:dyDescent="0.25">
      <c r="A2323" s="2" t="s">
        <v>3350</v>
      </c>
      <c r="B2323" s="2" t="s">
        <v>83</v>
      </c>
      <c r="C2323" s="2" t="s">
        <v>3351</v>
      </c>
      <c r="D2323" s="2" t="s">
        <v>3352</v>
      </c>
      <c r="E2323" s="2" t="s">
        <v>233</v>
      </c>
      <c r="F2323" s="2"/>
      <c r="H2323" s="2" t="s">
        <v>179</v>
      </c>
      <c r="I2323" s="2" t="s">
        <v>3051</v>
      </c>
      <c r="J2323" s="2" t="s">
        <v>3454</v>
      </c>
    </row>
    <row r="2324" spans="1:50" x14ac:dyDescent="0.25">
      <c r="A2324" s="2" t="s">
        <v>3350</v>
      </c>
      <c r="B2324" s="2" t="s">
        <v>83</v>
      </c>
      <c r="C2324" s="2" t="s">
        <v>3351</v>
      </c>
      <c r="D2324" s="2" t="s">
        <v>3352</v>
      </c>
      <c r="E2324" s="2" t="s">
        <v>233</v>
      </c>
      <c r="F2324" s="2"/>
      <c r="H2324" s="2" t="s">
        <v>179</v>
      </c>
      <c r="I2324" s="2" t="s">
        <v>3051</v>
      </c>
    </row>
    <row r="2325" spans="1:50" x14ac:dyDescent="0.25">
      <c r="A2325" s="2" t="s">
        <v>3455</v>
      </c>
      <c r="B2325" s="2" t="s">
        <v>83</v>
      </c>
      <c r="C2325" s="2" t="s">
        <v>3456</v>
      </c>
      <c r="D2325" s="2" t="s">
        <v>3457</v>
      </c>
      <c r="E2325" s="2" t="s">
        <v>3458</v>
      </c>
      <c r="F2325" s="2"/>
      <c r="H2325" s="2" t="s">
        <v>182</v>
      </c>
      <c r="M2325" s="2" t="s">
        <v>3459</v>
      </c>
      <c r="N2325" s="2" t="s">
        <v>87</v>
      </c>
      <c r="O2325" s="2" t="s">
        <v>88</v>
      </c>
      <c r="P2325" s="2" t="s">
        <v>184</v>
      </c>
      <c r="Q2325" s="2" t="s">
        <v>89</v>
      </c>
      <c r="R2325" s="2" t="s">
        <v>696</v>
      </c>
      <c r="S2325" s="2" t="s">
        <v>1784</v>
      </c>
      <c r="T2325" s="2" t="s">
        <v>1345</v>
      </c>
      <c r="U2325" s="2" t="s">
        <v>92</v>
      </c>
      <c r="V2325" s="2" t="s">
        <v>92</v>
      </c>
      <c r="AK2325" s="2" t="s">
        <v>3459</v>
      </c>
      <c r="AL2325" s="2" t="s">
        <v>797</v>
      </c>
      <c r="AQ2325" s="2" t="s">
        <v>802</v>
      </c>
    </row>
    <row r="2326" spans="1:50" x14ac:dyDescent="0.25">
      <c r="A2326" s="2" t="s">
        <v>3455</v>
      </c>
      <c r="B2326" s="2" t="s">
        <v>83</v>
      </c>
      <c r="C2326" s="2" t="s">
        <v>3456</v>
      </c>
      <c r="D2326" s="2" t="s">
        <v>3457</v>
      </c>
      <c r="E2326" s="2" t="s">
        <v>3458</v>
      </c>
      <c r="F2326" s="2"/>
      <c r="H2326" s="2" t="s">
        <v>179</v>
      </c>
      <c r="I2326" s="2" t="s">
        <v>92</v>
      </c>
    </row>
    <row r="2327" spans="1:50" x14ac:dyDescent="0.25">
      <c r="A2327" s="2" t="s">
        <v>3455</v>
      </c>
      <c r="B2327" s="2" t="s">
        <v>83</v>
      </c>
      <c r="C2327" s="2" t="s">
        <v>3456</v>
      </c>
      <c r="D2327" s="2" t="s">
        <v>3457</v>
      </c>
      <c r="E2327" s="2" t="s">
        <v>3458</v>
      </c>
      <c r="F2327" s="2"/>
      <c r="H2327" s="2" t="s">
        <v>179</v>
      </c>
      <c r="I2327" s="2" t="s">
        <v>92</v>
      </c>
    </row>
    <row r="2328" spans="1:50" x14ac:dyDescent="0.25">
      <c r="A2328" s="2" t="s">
        <v>3460</v>
      </c>
      <c r="B2328" s="2" t="s">
        <v>83</v>
      </c>
      <c r="C2328" s="2" t="s">
        <v>3461</v>
      </c>
      <c r="D2328" s="2" t="s">
        <v>3462</v>
      </c>
      <c r="E2328" s="2" t="s">
        <v>223</v>
      </c>
      <c r="F2328" s="2"/>
      <c r="H2328" s="2" t="s">
        <v>179</v>
      </c>
      <c r="I2328" s="2" t="s">
        <v>1960</v>
      </c>
      <c r="J2328" s="2" t="s">
        <v>3463</v>
      </c>
    </row>
    <row r="2329" spans="1:50" x14ac:dyDescent="0.25">
      <c r="A2329" s="2" t="s">
        <v>3460</v>
      </c>
      <c r="B2329" s="2" t="s">
        <v>83</v>
      </c>
      <c r="C2329" s="2" t="s">
        <v>3461</v>
      </c>
      <c r="D2329" s="2" t="s">
        <v>3462</v>
      </c>
      <c r="E2329" s="2" t="s">
        <v>223</v>
      </c>
      <c r="F2329" s="2"/>
      <c r="H2329" s="2" t="s">
        <v>182</v>
      </c>
      <c r="M2329" s="2" t="s">
        <v>282</v>
      </c>
      <c r="P2329" s="2" t="s">
        <v>184</v>
      </c>
      <c r="Q2329" s="2" t="s">
        <v>89</v>
      </c>
      <c r="T2329" s="2" t="s">
        <v>283</v>
      </c>
      <c r="U2329" s="2" t="s">
        <v>94</v>
      </c>
      <c r="V2329" s="2" t="s">
        <v>92</v>
      </c>
      <c r="W2329" s="2" t="s">
        <v>93</v>
      </c>
      <c r="X2329" s="2" t="s">
        <v>94</v>
      </c>
      <c r="Y2329" s="2" t="s">
        <v>95</v>
      </c>
      <c r="Z2329" s="2" t="s">
        <v>96</v>
      </c>
      <c r="AA2329" s="2" t="s">
        <v>97</v>
      </c>
      <c r="AB2329" s="2" t="s">
        <v>98</v>
      </c>
      <c r="AC2329" s="2" t="s">
        <v>99</v>
      </c>
      <c r="AD2329" s="2" t="s">
        <v>100</v>
      </c>
      <c r="AE2329" s="2" t="s">
        <v>101</v>
      </c>
      <c r="AK2329" s="2" t="s">
        <v>282</v>
      </c>
      <c r="AR2329" s="2" t="s">
        <v>187</v>
      </c>
      <c r="AS2329" s="2" t="s">
        <v>188</v>
      </c>
      <c r="AT2329" s="2" t="s">
        <v>189</v>
      </c>
      <c r="AW2329" s="2" t="s">
        <v>190</v>
      </c>
    </row>
    <row r="2330" spans="1:50" x14ac:dyDescent="0.25">
      <c r="A2330" s="2" t="s">
        <v>3460</v>
      </c>
      <c r="B2330" s="2" t="s">
        <v>83</v>
      </c>
      <c r="C2330" s="2" t="s">
        <v>3461</v>
      </c>
      <c r="D2330" s="2" t="s">
        <v>3462</v>
      </c>
      <c r="E2330" s="2" t="s">
        <v>223</v>
      </c>
      <c r="F2330" s="2"/>
      <c r="H2330" s="2" t="s">
        <v>182</v>
      </c>
      <c r="M2330" s="2" t="s">
        <v>286</v>
      </c>
      <c r="P2330" s="2" t="s">
        <v>184</v>
      </c>
      <c r="Q2330" s="2" t="s">
        <v>89</v>
      </c>
      <c r="T2330" s="2" t="s">
        <v>287</v>
      </c>
      <c r="U2330" s="2" t="s">
        <v>94</v>
      </c>
      <c r="V2330" s="2" t="s">
        <v>92</v>
      </c>
      <c r="W2330" s="2" t="s">
        <v>93</v>
      </c>
      <c r="X2330" s="2" t="s">
        <v>94</v>
      </c>
      <c r="Y2330" s="2" t="s">
        <v>95</v>
      </c>
      <c r="Z2330" s="2" t="s">
        <v>96</v>
      </c>
      <c r="AA2330" s="2" t="s">
        <v>97</v>
      </c>
      <c r="AB2330" s="2" t="s">
        <v>98</v>
      </c>
      <c r="AC2330" s="2" t="s">
        <v>99</v>
      </c>
      <c r="AD2330" s="2" t="s">
        <v>100</v>
      </c>
      <c r="AE2330" s="2" t="s">
        <v>101</v>
      </c>
      <c r="AK2330" s="2" t="s">
        <v>286</v>
      </c>
      <c r="AR2330" s="2" t="s">
        <v>187</v>
      </c>
      <c r="AS2330" s="2" t="s">
        <v>188</v>
      </c>
      <c r="AT2330" s="2" t="s">
        <v>189</v>
      </c>
      <c r="AW2330" s="2" t="s">
        <v>190</v>
      </c>
    </row>
    <row r="2331" spans="1:50" x14ac:dyDescent="0.25">
      <c r="A2331" s="2" t="s">
        <v>3460</v>
      </c>
      <c r="B2331" s="2" t="s">
        <v>83</v>
      </c>
      <c r="C2331" s="2" t="s">
        <v>3461</v>
      </c>
      <c r="D2331" s="2" t="s">
        <v>3462</v>
      </c>
      <c r="E2331" s="2" t="s">
        <v>223</v>
      </c>
      <c r="F2331" s="2"/>
      <c r="H2331" s="2" t="s">
        <v>182</v>
      </c>
      <c r="M2331" s="2" t="s">
        <v>290</v>
      </c>
      <c r="P2331" s="2" t="s">
        <v>184</v>
      </c>
      <c r="Q2331" s="2" t="s">
        <v>89</v>
      </c>
      <c r="T2331" s="2" t="s">
        <v>291</v>
      </c>
      <c r="U2331" s="2" t="s">
        <v>94</v>
      </c>
      <c r="V2331" s="2" t="s">
        <v>92</v>
      </c>
      <c r="W2331" s="2" t="s">
        <v>93</v>
      </c>
      <c r="X2331" s="2" t="s">
        <v>94</v>
      </c>
      <c r="Y2331" s="2" t="s">
        <v>95</v>
      </c>
      <c r="Z2331" s="2" t="s">
        <v>96</v>
      </c>
      <c r="AA2331" s="2" t="s">
        <v>97</v>
      </c>
      <c r="AB2331" s="2" t="s">
        <v>98</v>
      </c>
      <c r="AC2331" s="2" t="s">
        <v>99</v>
      </c>
      <c r="AD2331" s="2" t="s">
        <v>100</v>
      </c>
      <c r="AE2331" s="2" t="s">
        <v>101</v>
      </c>
      <c r="AK2331" s="2" t="s">
        <v>290</v>
      </c>
      <c r="AR2331" s="2" t="s">
        <v>187</v>
      </c>
      <c r="AS2331" s="2" t="s">
        <v>188</v>
      </c>
      <c r="AT2331" s="2" t="s">
        <v>189</v>
      </c>
      <c r="AW2331" s="2" t="s">
        <v>190</v>
      </c>
    </row>
    <row r="2332" spans="1:50" x14ac:dyDescent="0.25">
      <c r="A2332" s="2" t="s">
        <v>3460</v>
      </c>
      <c r="B2332" s="2" t="s">
        <v>83</v>
      </c>
      <c r="C2332" s="2" t="s">
        <v>3461</v>
      </c>
      <c r="D2332" s="2" t="s">
        <v>3462</v>
      </c>
      <c r="E2332" s="2" t="s">
        <v>223</v>
      </c>
      <c r="F2332" s="2"/>
      <c r="H2332" s="2" t="s">
        <v>182</v>
      </c>
      <c r="M2332" s="2" t="s">
        <v>268</v>
      </c>
      <c r="P2332" s="2" t="s">
        <v>184</v>
      </c>
      <c r="Q2332" s="2" t="s">
        <v>89</v>
      </c>
      <c r="T2332" s="2" t="s">
        <v>269</v>
      </c>
      <c r="U2332" s="2" t="s">
        <v>94</v>
      </c>
      <c r="V2332" s="2" t="s">
        <v>92</v>
      </c>
      <c r="W2332" s="2" t="s">
        <v>93</v>
      </c>
      <c r="X2332" s="2" t="s">
        <v>94</v>
      </c>
      <c r="Y2332" s="2" t="s">
        <v>95</v>
      </c>
      <c r="Z2332" s="2" t="s">
        <v>96</v>
      </c>
      <c r="AA2332" s="2" t="s">
        <v>97</v>
      </c>
      <c r="AB2332" s="2" t="s">
        <v>98</v>
      </c>
      <c r="AC2332" s="2" t="s">
        <v>99</v>
      </c>
      <c r="AD2332" s="2" t="s">
        <v>100</v>
      </c>
      <c r="AE2332" s="2" t="s">
        <v>101</v>
      </c>
      <c r="AK2332" s="2" t="s">
        <v>268</v>
      </c>
      <c r="AR2332" s="2" t="s">
        <v>187</v>
      </c>
      <c r="AS2332" s="2" t="s">
        <v>188</v>
      </c>
      <c r="AT2332" s="2" t="s">
        <v>189</v>
      </c>
      <c r="AW2332" s="2" t="s">
        <v>190</v>
      </c>
    </row>
    <row r="2333" spans="1:50" x14ac:dyDescent="0.25">
      <c r="A2333" s="2" t="s">
        <v>3460</v>
      </c>
      <c r="B2333" s="2" t="s">
        <v>83</v>
      </c>
      <c r="C2333" s="2" t="s">
        <v>3461</v>
      </c>
      <c r="D2333" s="2" t="s">
        <v>3462</v>
      </c>
      <c r="E2333" s="2" t="s">
        <v>223</v>
      </c>
      <c r="F2333" s="2"/>
      <c r="H2333" s="2" t="s">
        <v>182</v>
      </c>
      <c r="M2333" s="2" t="s">
        <v>581</v>
      </c>
      <c r="O2333" s="2" t="s">
        <v>88</v>
      </c>
      <c r="P2333" s="2" t="s">
        <v>184</v>
      </c>
      <c r="Q2333" s="2" t="s">
        <v>89</v>
      </c>
      <c r="S2333" s="2" t="s">
        <v>403</v>
      </c>
      <c r="T2333" s="2" t="s">
        <v>582</v>
      </c>
      <c r="U2333" s="2" t="s">
        <v>98</v>
      </c>
      <c r="V2333" s="2" t="s">
        <v>92</v>
      </c>
      <c r="W2333" s="2" t="s">
        <v>93</v>
      </c>
      <c r="X2333" s="2" t="s">
        <v>94</v>
      </c>
      <c r="Y2333" s="2" t="s">
        <v>95</v>
      </c>
      <c r="Z2333" s="2" t="s">
        <v>96</v>
      </c>
      <c r="AA2333" s="2" t="s">
        <v>97</v>
      </c>
      <c r="AB2333" s="2" t="s">
        <v>98</v>
      </c>
      <c r="AC2333" s="2" t="s">
        <v>99</v>
      </c>
      <c r="AD2333" s="2" t="s">
        <v>100</v>
      </c>
      <c r="AE2333" s="2" t="s">
        <v>101</v>
      </c>
      <c r="AK2333" s="2" t="s">
        <v>581</v>
      </c>
      <c r="AR2333" s="2" t="s">
        <v>187</v>
      </c>
      <c r="AS2333" s="2" t="s">
        <v>188</v>
      </c>
      <c r="AT2333" s="2" t="s">
        <v>189</v>
      </c>
      <c r="AW2333" s="2" t="s">
        <v>190</v>
      </c>
    </row>
    <row r="2334" spans="1:50" x14ac:dyDescent="0.25">
      <c r="A2334" s="2" t="s">
        <v>3460</v>
      </c>
      <c r="B2334" s="2" t="s">
        <v>83</v>
      </c>
      <c r="C2334" s="2" t="s">
        <v>3461</v>
      </c>
      <c r="D2334" s="2" t="s">
        <v>3462</v>
      </c>
      <c r="E2334" s="2" t="s">
        <v>223</v>
      </c>
      <c r="F2334" s="2"/>
      <c r="H2334" s="2" t="s">
        <v>182</v>
      </c>
      <c r="M2334" s="2" t="s">
        <v>404</v>
      </c>
      <c r="O2334" s="2" t="s">
        <v>88</v>
      </c>
      <c r="P2334" s="2" t="s">
        <v>184</v>
      </c>
      <c r="Q2334" s="2" t="s">
        <v>89</v>
      </c>
      <c r="S2334" s="2" t="s">
        <v>405</v>
      </c>
      <c r="T2334" s="2" t="s">
        <v>205</v>
      </c>
      <c r="U2334" s="2" t="s">
        <v>92</v>
      </c>
      <c r="V2334" s="2" t="s">
        <v>92</v>
      </c>
      <c r="W2334" s="2" t="s">
        <v>93</v>
      </c>
      <c r="X2334" s="2" t="s">
        <v>94</v>
      </c>
      <c r="Y2334" s="2" t="s">
        <v>95</v>
      </c>
      <c r="Z2334" s="2" t="s">
        <v>96</v>
      </c>
      <c r="AA2334" s="2" t="s">
        <v>97</v>
      </c>
      <c r="AB2334" s="2" t="s">
        <v>98</v>
      </c>
      <c r="AC2334" s="2" t="s">
        <v>99</v>
      </c>
      <c r="AD2334" s="2" t="s">
        <v>100</v>
      </c>
      <c r="AE2334" s="2" t="s">
        <v>101</v>
      </c>
      <c r="AK2334" s="2" t="s">
        <v>404</v>
      </c>
      <c r="AR2334" s="2" t="s">
        <v>187</v>
      </c>
      <c r="AS2334" s="2" t="s">
        <v>188</v>
      </c>
      <c r="AT2334" s="2" t="s">
        <v>189</v>
      </c>
      <c r="AW2334" s="2" t="s">
        <v>190</v>
      </c>
    </row>
    <row r="2335" spans="1:50" x14ac:dyDescent="0.25">
      <c r="A2335" s="2" t="s">
        <v>3460</v>
      </c>
      <c r="B2335" s="2" t="s">
        <v>83</v>
      </c>
      <c r="C2335" s="2" t="s">
        <v>3461</v>
      </c>
      <c r="D2335" s="2" t="s">
        <v>3462</v>
      </c>
      <c r="E2335" s="2" t="s">
        <v>223</v>
      </c>
      <c r="F2335" s="2"/>
      <c r="H2335" s="2" t="s">
        <v>182</v>
      </c>
      <c r="M2335" s="2" t="s">
        <v>627</v>
      </c>
      <c r="O2335" s="2" t="s">
        <v>88</v>
      </c>
      <c r="P2335" s="2" t="s">
        <v>184</v>
      </c>
      <c r="Q2335" s="2" t="s">
        <v>89</v>
      </c>
      <c r="S2335" s="2" t="s">
        <v>445</v>
      </c>
      <c r="T2335" s="2" t="s">
        <v>277</v>
      </c>
      <c r="U2335" s="2" t="s">
        <v>92</v>
      </c>
      <c r="V2335" s="2" t="s">
        <v>92</v>
      </c>
      <c r="W2335" s="2" t="s">
        <v>93</v>
      </c>
      <c r="X2335" s="2" t="s">
        <v>94</v>
      </c>
      <c r="Y2335" s="2" t="s">
        <v>95</v>
      </c>
      <c r="Z2335" s="2" t="s">
        <v>96</v>
      </c>
      <c r="AA2335" s="2" t="s">
        <v>97</v>
      </c>
      <c r="AB2335" s="2" t="s">
        <v>98</v>
      </c>
      <c r="AC2335" s="2" t="s">
        <v>99</v>
      </c>
      <c r="AD2335" s="2" t="s">
        <v>100</v>
      </c>
      <c r="AE2335" s="2" t="s">
        <v>101</v>
      </c>
      <c r="AK2335" s="2" t="s">
        <v>627</v>
      </c>
      <c r="AT2335" s="2" t="s">
        <v>189</v>
      </c>
    </row>
    <row r="2336" spans="1:50" x14ac:dyDescent="0.25">
      <c r="A2336" s="2" t="s">
        <v>3460</v>
      </c>
      <c r="B2336" s="2" t="s">
        <v>83</v>
      </c>
      <c r="C2336" s="2" t="s">
        <v>3461</v>
      </c>
      <c r="D2336" s="2" t="s">
        <v>3462</v>
      </c>
      <c r="E2336" s="2" t="s">
        <v>223</v>
      </c>
      <c r="F2336" s="2"/>
      <c r="H2336" s="2" t="s">
        <v>182</v>
      </c>
      <c r="M2336" s="2" t="s">
        <v>480</v>
      </c>
      <c r="O2336" s="2" t="s">
        <v>88</v>
      </c>
      <c r="P2336" s="2" t="s">
        <v>184</v>
      </c>
      <c r="Q2336" s="2" t="s">
        <v>89</v>
      </c>
      <c r="S2336" s="2" t="s">
        <v>481</v>
      </c>
      <c r="T2336" s="2" t="s">
        <v>428</v>
      </c>
      <c r="U2336" s="2" t="s">
        <v>92</v>
      </c>
      <c r="V2336" s="2" t="s">
        <v>92</v>
      </c>
      <c r="W2336" s="2" t="s">
        <v>93</v>
      </c>
      <c r="X2336" s="2" t="s">
        <v>94</v>
      </c>
      <c r="Y2336" s="2" t="s">
        <v>95</v>
      </c>
      <c r="Z2336" s="2" t="s">
        <v>96</v>
      </c>
      <c r="AA2336" s="2" t="s">
        <v>97</v>
      </c>
      <c r="AB2336" s="2" t="s">
        <v>98</v>
      </c>
      <c r="AC2336" s="2" t="s">
        <v>99</v>
      </c>
      <c r="AD2336" s="2" t="s">
        <v>100</v>
      </c>
      <c r="AE2336" s="2" t="s">
        <v>101</v>
      </c>
      <c r="AK2336" s="2" t="s">
        <v>480</v>
      </c>
      <c r="AT2336" s="2" t="s">
        <v>189</v>
      </c>
    </row>
    <row r="2337" spans="1:46" x14ac:dyDescent="0.25">
      <c r="A2337" s="2" t="s">
        <v>3460</v>
      </c>
      <c r="B2337" s="2" t="s">
        <v>83</v>
      </c>
      <c r="C2337" s="2" t="s">
        <v>3461</v>
      </c>
      <c r="D2337" s="2" t="s">
        <v>3462</v>
      </c>
      <c r="E2337" s="2" t="s">
        <v>223</v>
      </c>
      <c r="F2337" s="2"/>
      <c r="H2337" s="2" t="s">
        <v>182</v>
      </c>
      <c r="M2337" s="2" t="s">
        <v>1783</v>
      </c>
      <c r="O2337" s="2" t="s">
        <v>88</v>
      </c>
      <c r="P2337" s="2" t="s">
        <v>184</v>
      </c>
      <c r="Q2337" s="2" t="s">
        <v>89</v>
      </c>
      <c r="S2337" s="2" t="s">
        <v>1784</v>
      </c>
      <c r="T2337" s="2" t="s">
        <v>651</v>
      </c>
      <c r="U2337" s="2" t="s">
        <v>92</v>
      </c>
      <c r="V2337" s="2" t="s">
        <v>92</v>
      </c>
      <c r="W2337" s="2" t="s">
        <v>93</v>
      </c>
      <c r="X2337" s="2" t="s">
        <v>94</v>
      </c>
      <c r="Y2337" s="2" t="s">
        <v>95</v>
      </c>
      <c r="Z2337" s="2" t="s">
        <v>96</v>
      </c>
      <c r="AA2337" s="2" t="s">
        <v>97</v>
      </c>
      <c r="AB2337" s="2" t="s">
        <v>98</v>
      </c>
      <c r="AC2337" s="2" t="s">
        <v>99</v>
      </c>
      <c r="AD2337" s="2" t="s">
        <v>100</v>
      </c>
      <c r="AE2337" s="2" t="s">
        <v>101</v>
      </c>
      <c r="AK2337" s="2" t="s">
        <v>1783</v>
      </c>
      <c r="AT2337" s="2" t="s">
        <v>189</v>
      </c>
    </row>
    <row r="2338" spans="1:46" x14ac:dyDescent="0.25">
      <c r="A2338" s="2" t="s">
        <v>3460</v>
      </c>
      <c r="B2338" s="2" t="s">
        <v>83</v>
      </c>
      <c r="C2338" s="2" t="s">
        <v>3461</v>
      </c>
      <c r="D2338" s="2" t="s">
        <v>3462</v>
      </c>
      <c r="E2338" s="2" t="s">
        <v>223</v>
      </c>
      <c r="F2338" s="2"/>
      <c r="H2338" s="2" t="s">
        <v>182</v>
      </c>
      <c r="M2338" s="2" t="s">
        <v>3464</v>
      </c>
      <c r="O2338" s="2" t="s">
        <v>88</v>
      </c>
      <c r="P2338" s="2" t="s">
        <v>184</v>
      </c>
      <c r="Q2338" s="2" t="s">
        <v>89</v>
      </c>
      <c r="S2338" s="2" t="s">
        <v>3465</v>
      </c>
      <c r="T2338" s="2" t="s">
        <v>500</v>
      </c>
      <c r="U2338" s="2" t="s">
        <v>92</v>
      </c>
      <c r="V2338" s="2" t="s">
        <v>92</v>
      </c>
      <c r="W2338" s="2" t="s">
        <v>93</v>
      </c>
      <c r="X2338" s="2" t="s">
        <v>94</v>
      </c>
      <c r="Y2338" s="2" t="s">
        <v>95</v>
      </c>
      <c r="Z2338" s="2" t="s">
        <v>96</v>
      </c>
      <c r="AA2338" s="2" t="s">
        <v>97</v>
      </c>
      <c r="AB2338" s="2" t="s">
        <v>98</v>
      </c>
      <c r="AC2338" s="2" t="s">
        <v>99</v>
      </c>
      <c r="AD2338" s="2" t="s">
        <v>100</v>
      </c>
      <c r="AE2338" s="2" t="s">
        <v>101</v>
      </c>
      <c r="AK2338" s="2" t="s">
        <v>3464</v>
      </c>
      <c r="AT2338" s="2" t="s">
        <v>189</v>
      </c>
    </row>
    <row r="2339" spans="1:46" x14ac:dyDescent="0.25">
      <c r="A2339" s="2" t="s">
        <v>3460</v>
      </c>
      <c r="B2339" s="2" t="s">
        <v>83</v>
      </c>
      <c r="C2339" s="2" t="s">
        <v>3461</v>
      </c>
      <c r="D2339" s="2" t="s">
        <v>3462</v>
      </c>
      <c r="E2339" s="2" t="s">
        <v>223</v>
      </c>
      <c r="F2339" s="2"/>
      <c r="H2339" s="2" t="s">
        <v>182</v>
      </c>
      <c r="M2339" s="2" t="s">
        <v>298</v>
      </c>
      <c r="O2339" s="2" t="s">
        <v>88</v>
      </c>
      <c r="P2339" s="2" t="s">
        <v>184</v>
      </c>
      <c r="Q2339" s="2" t="s">
        <v>89</v>
      </c>
      <c r="S2339" s="2" t="s">
        <v>299</v>
      </c>
      <c r="T2339" s="2" t="s">
        <v>196</v>
      </c>
      <c r="U2339" s="2" t="s">
        <v>95</v>
      </c>
      <c r="V2339" s="2" t="s">
        <v>92</v>
      </c>
      <c r="W2339" s="2" t="s">
        <v>93</v>
      </c>
      <c r="X2339" s="2" t="s">
        <v>94</v>
      </c>
      <c r="Y2339" s="2" t="s">
        <v>95</v>
      </c>
      <c r="Z2339" s="2" t="s">
        <v>96</v>
      </c>
      <c r="AA2339" s="2" t="s">
        <v>97</v>
      </c>
      <c r="AB2339" s="2" t="s">
        <v>98</v>
      </c>
      <c r="AC2339" s="2" t="s">
        <v>99</v>
      </c>
      <c r="AD2339" s="2" t="s">
        <v>100</v>
      </c>
      <c r="AE2339" s="2" t="s">
        <v>101</v>
      </c>
      <c r="AK2339" s="2" t="s">
        <v>298</v>
      </c>
      <c r="AT2339" s="2" t="s">
        <v>189</v>
      </c>
    </row>
    <row r="2340" spans="1:46" x14ac:dyDescent="0.25">
      <c r="A2340" s="2" t="s">
        <v>3460</v>
      </c>
      <c r="B2340" s="2" t="s">
        <v>83</v>
      </c>
      <c r="C2340" s="2" t="s">
        <v>3461</v>
      </c>
      <c r="D2340" s="2" t="s">
        <v>3462</v>
      </c>
      <c r="E2340" s="2" t="s">
        <v>223</v>
      </c>
      <c r="F2340" s="2"/>
      <c r="H2340" s="2" t="s">
        <v>182</v>
      </c>
      <c r="M2340" s="2" t="s">
        <v>3466</v>
      </c>
      <c r="O2340" s="2" t="s">
        <v>88</v>
      </c>
      <c r="P2340" s="2" t="s">
        <v>184</v>
      </c>
      <c r="Q2340" s="2" t="s">
        <v>89</v>
      </c>
      <c r="S2340" s="2" t="s">
        <v>3467</v>
      </c>
      <c r="T2340" s="2" t="s">
        <v>347</v>
      </c>
      <c r="U2340" s="2" t="s">
        <v>97</v>
      </c>
      <c r="V2340" s="2" t="s">
        <v>92</v>
      </c>
      <c r="W2340" s="2" t="s">
        <v>93</v>
      </c>
      <c r="X2340" s="2" t="s">
        <v>94</v>
      </c>
      <c r="Y2340" s="2" t="s">
        <v>95</v>
      </c>
      <c r="Z2340" s="2" t="s">
        <v>96</v>
      </c>
      <c r="AA2340" s="2" t="s">
        <v>97</v>
      </c>
      <c r="AB2340" s="2" t="s">
        <v>98</v>
      </c>
      <c r="AC2340" s="2" t="s">
        <v>99</v>
      </c>
      <c r="AD2340" s="2" t="s">
        <v>100</v>
      </c>
      <c r="AE2340" s="2" t="s">
        <v>101</v>
      </c>
      <c r="AK2340" s="2" t="s">
        <v>3466</v>
      </c>
      <c r="AT2340" s="2" t="s">
        <v>189</v>
      </c>
    </row>
    <row r="2341" spans="1:46" x14ac:dyDescent="0.25">
      <c r="A2341" s="2" t="s">
        <v>3460</v>
      </c>
      <c r="B2341" s="2" t="s">
        <v>83</v>
      </c>
      <c r="C2341" s="2" t="s">
        <v>3461</v>
      </c>
      <c r="D2341" s="2" t="s">
        <v>3462</v>
      </c>
      <c r="E2341" s="2" t="s">
        <v>223</v>
      </c>
      <c r="F2341" s="2"/>
      <c r="H2341" s="2" t="s">
        <v>182</v>
      </c>
      <c r="M2341" s="2" t="s">
        <v>583</v>
      </c>
      <c r="O2341" s="2" t="s">
        <v>88</v>
      </c>
      <c r="P2341" s="2" t="s">
        <v>184</v>
      </c>
      <c r="Q2341" s="2" t="s">
        <v>89</v>
      </c>
      <c r="S2341" s="2" t="s">
        <v>584</v>
      </c>
      <c r="T2341" s="2" t="s">
        <v>426</v>
      </c>
      <c r="U2341" s="2" t="s">
        <v>93</v>
      </c>
      <c r="V2341" s="2" t="s">
        <v>92</v>
      </c>
      <c r="W2341" s="2" t="s">
        <v>93</v>
      </c>
      <c r="X2341" s="2" t="s">
        <v>94</v>
      </c>
      <c r="Y2341" s="2" t="s">
        <v>95</v>
      </c>
      <c r="Z2341" s="2" t="s">
        <v>96</v>
      </c>
      <c r="AA2341" s="2" t="s">
        <v>97</v>
      </c>
      <c r="AB2341" s="2" t="s">
        <v>98</v>
      </c>
      <c r="AC2341" s="2" t="s">
        <v>99</v>
      </c>
      <c r="AD2341" s="2" t="s">
        <v>100</v>
      </c>
      <c r="AE2341" s="2" t="s">
        <v>101</v>
      </c>
      <c r="AK2341" s="2" t="s">
        <v>583</v>
      </c>
      <c r="AT2341" s="2" t="s">
        <v>189</v>
      </c>
    </row>
    <row r="2342" spans="1:46" x14ac:dyDescent="0.25">
      <c r="A2342" s="2" t="s">
        <v>3460</v>
      </c>
      <c r="B2342" s="2" t="s">
        <v>83</v>
      </c>
      <c r="C2342" s="2" t="s">
        <v>3461</v>
      </c>
      <c r="D2342" s="2" t="s">
        <v>3462</v>
      </c>
      <c r="E2342" s="2" t="s">
        <v>223</v>
      </c>
      <c r="F2342" s="2"/>
      <c r="H2342" s="2" t="s">
        <v>182</v>
      </c>
      <c r="M2342" s="2" t="s">
        <v>3468</v>
      </c>
      <c r="O2342" s="2" t="s">
        <v>88</v>
      </c>
      <c r="P2342" s="2" t="s">
        <v>184</v>
      </c>
      <c r="Q2342" s="2" t="s">
        <v>89</v>
      </c>
      <c r="S2342" s="2" t="s">
        <v>3469</v>
      </c>
      <c r="T2342" s="2" t="s">
        <v>247</v>
      </c>
      <c r="U2342" s="2" t="s">
        <v>93</v>
      </c>
      <c r="V2342" s="2" t="s">
        <v>92</v>
      </c>
      <c r="W2342" s="2" t="s">
        <v>93</v>
      </c>
      <c r="X2342" s="2" t="s">
        <v>94</v>
      </c>
      <c r="Y2342" s="2" t="s">
        <v>95</v>
      </c>
      <c r="Z2342" s="2" t="s">
        <v>96</v>
      </c>
      <c r="AA2342" s="2" t="s">
        <v>97</v>
      </c>
      <c r="AB2342" s="2" t="s">
        <v>98</v>
      </c>
      <c r="AC2342" s="2" t="s">
        <v>99</v>
      </c>
      <c r="AD2342" s="2" t="s">
        <v>100</v>
      </c>
      <c r="AE2342" s="2" t="s">
        <v>101</v>
      </c>
      <c r="AK2342" s="2" t="s">
        <v>3468</v>
      </c>
      <c r="AT2342" s="2" t="s">
        <v>189</v>
      </c>
    </row>
    <row r="2343" spans="1:46" x14ac:dyDescent="0.25">
      <c r="A2343" s="2" t="s">
        <v>3460</v>
      </c>
      <c r="B2343" s="2" t="s">
        <v>83</v>
      </c>
      <c r="C2343" s="2" t="s">
        <v>3461</v>
      </c>
      <c r="D2343" s="2" t="s">
        <v>3462</v>
      </c>
      <c r="E2343" s="2" t="s">
        <v>223</v>
      </c>
      <c r="F2343" s="2"/>
      <c r="H2343" s="2" t="s">
        <v>182</v>
      </c>
      <c r="M2343" s="2" t="s">
        <v>284</v>
      </c>
      <c r="P2343" s="2" t="s">
        <v>184</v>
      </c>
      <c r="Q2343" s="2" t="s">
        <v>89</v>
      </c>
      <c r="T2343" s="2" t="s">
        <v>285</v>
      </c>
      <c r="U2343" s="2" t="s">
        <v>94</v>
      </c>
      <c r="V2343" s="2" t="s">
        <v>92</v>
      </c>
      <c r="W2343" s="2" t="s">
        <v>93</v>
      </c>
      <c r="X2343" s="2" t="s">
        <v>94</v>
      </c>
      <c r="Y2343" s="2" t="s">
        <v>95</v>
      </c>
      <c r="Z2343" s="2" t="s">
        <v>96</v>
      </c>
      <c r="AA2343" s="2" t="s">
        <v>97</v>
      </c>
      <c r="AB2343" s="2" t="s">
        <v>98</v>
      </c>
      <c r="AC2343" s="2" t="s">
        <v>99</v>
      </c>
      <c r="AD2343" s="2" t="s">
        <v>100</v>
      </c>
      <c r="AE2343" s="2" t="s">
        <v>101</v>
      </c>
      <c r="AK2343" s="2" t="s">
        <v>284</v>
      </c>
      <c r="AT2343" s="2" t="s">
        <v>189</v>
      </c>
    </row>
    <row r="2344" spans="1:46" x14ac:dyDescent="0.25">
      <c r="A2344" s="2" t="s">
        <v>3460</v>
      </c>
      <c r="B2344" s="2" t="s">
        <v>83</v>
      </c>
      <c r="C2344" s="2" t="s">
        <v>3461</v>
      </c>
      <c r="D2344" s="2" t="s">
        <v>3462</v>
      </c>
      <c r="E2344" s="2" t="s">
        <v>223</v>
      </c>
      <c r="F2344" s="2"/>
      <c r="H2344" s="2" t="s">
        <v>182</v>
      </c>
      <c r="M2344" s="2" t="s">
        <v>539</v>
      </c>
      <c r="O2344" s="2" t="s">
        <v>88</v>
      </c>
      <c r="P2344" s="2" t="s">
        <v>184</v>
      </c>
      <c r="Q2344" s="2" t="s">
        <v>89</v>
      </c>
      <c r="S2344" s="2" t="s">
        <v>540</v>
      </c>
      <c r="T2344" s="2" t="s">
        <v>342</v>
      </c>
      <c r="U2344" s="2" t="s">
        <v>97</v>
      </c>
      <c r="V2344" s="2" t="s">
        <v>92</v>
      </c>
      <c r="W2344" s="2" t="s">
        <v>93</v>
      </c>
      <c r="X2344" s="2" t="s">
        <v>94</v>
      </c>
      <c r="Y2344" s="2" t="s">
        <v>95</v>
      </c>
      <c r="Z2344" s="2" t="s">
        <v>96</v>
      </c>
      <c r="AA2344" s="2" t="s">
        <v>97</v>
      </c>
      <c r="AB2344" s="2" t="s">
        <v>98</v>
      </c>
      <c r="AC2344" s="2" t="s">
        <v>99</v>
      </c>
      <c r="AD2344" s="2" t="s">
        <v>100</v>
      </c>
      <c r="AE2344" s="2" t="s">
        <v>101</v>
      </c>
      <c r="AK2344" s="2" t="s">
        <v>539</v>
      </c>
      <c r="AT2344" s="2" t="s">
        <v>189</v>
      </c>
    </row>
    <row r="2345" spans="1:46" x14ac:dyDescent="0.25">
      <c r="A2345" s="2" t="s">
        <v>3460</v>
      </c>
      <c r="B2345" s="2" t="s">
        <v>83</v>
      </c>
      <c r="C2345" s="2" t="s">
        <v>3461</v>
      </c>
      <c r="D2345" s="2" t="s">
        <v>3462</v>
      </c>
      <c r="E2345" s="2" t="s">
        <v>223</v>
      </c>
      <c r="F2345" s="2"/>
      <c r="H2345" s="2" t="s">
        <v>182</v>
      </c>
      <c r="M2345" s="2" t="s">
        <v>3470</v>
      </c>
      <c r="O2345" s="2" t="s">
        <v>88</v>
      </c>
      <c r="P2345" s="2" t="s">
        <v>184</v>
      </c>
      <c r="Q2345" s="2" t="s">
        <v>89</v>
      </c>
      <c r="S2345" s="2" t="s">
        <v>3471</v>
      </c>
      <c r="T2345" s="2" t="s">
        <v>2769</v>
      </c>
      <c r="U2345" s="2" t="s">
        <v>99</v>
      </c>
      <c r="V2345" s="2" t="s">
        <v>92</v>
      </c>
      <c r="W2345" s="2" t="s">
        <v>93</v>
      </c>
      <c r="X2345" s="2" t="s">
        <v>94</v>
      </c>
      <c r="Y2345" s="2" t="s">
        <v>95</v>
      </c>
      <c r="Z2345" s="2" t="s">
        <v>96</v>
      </c>
      <c r="AA2345" s="2" t="s">
        <v>97</v>
      </c>
      <c r="AB2345" s="2" t="s">
        <v>98</v>
      </c>
      <c r="AC2345" s="2" t="s">
        <v>99</v>
      </c>
      <c r="AD2345" s="2" t="s">
        <v>100</v>
      </c>
      <c r="AE2345" s="2" t="s">
        <v>101</v>
      </c>
      <c r="AK2345" s="2" t="s">
        <v>3470</v>
      </c>
      <c r="AT2345" s="2" t="s">
        <v>189</v>
      </c>
    </row>
    <row r="2346" spans="1:46" x14ac:dyDescent="0.25">
      <c r="A2346" s="2" t="s">
        <v>3460</v>
      </c>
      <c r="B2346" s="2" t="s">
        <v>83</v>
      </c>
      <c r="C2346" s="2" t="s">
        <v>3461</v>
      </c>
      <c r="D2346" s="2" t="s">
        <v>3462</v>
      </c>
      <c r="E2346" s="2" t="s">
        <v>223</v>
      </c>
      <c r="F2346" s="2"/>
      <c r="H2346" s="2" t="s">
        <v>182</v>
      </c>
      <c r="M2346" s="2" t="s">
        <v>3472</v>
      </c>
      <c r="O2346" s="2" t="s">
        <v>88</v>
      </c>
      <c r="P2346" s="2" t="s">
        <v>184</v>
      </c>
      <c r="Q2346" s="2" t="s">
        <v>89</v>
      </c>
      <c r="S2346" s="2" t="s">
        <v>2699</v>
      </c>
      <c r="T2346" s="2" t="s">
        <v>2767</v>
      </c>
      <c r="U2346" s="2" t="s">
        <v>99</v>
      </c>
      <c r="V2346" s="2" t="s">
        <v>92</v>
      </c>
      <c r="W2346" s="2" t="s">
        <v>93</v>
      </c>
      <c r="X2346" s="2" t="s">
        <v>94</v>
      </c>
      <c r="Y2346" s="2" t="s">
        <v>95</v>
      </c>
      <c r="Z2346" s="2" t="s">
        <v>96</v>
      </c>
      <c r="AA2346" s="2" t="s">
        <v>97</v>
      </c>
      <c r="AB2346" s="2" t="s">
        <v>98</v>
      </c>
      <c r="AC2346" s="2" t="s">
        <v>99</v>
      </c>
      <c r="AD2346" s="2" t="s">
        <v>100</v>
      </c>
      <c r="AE2346" s="2" t="s">
        <v>101</v>
      </c>
      <c r="AK2346" s="2" t="s">
        <v>3472</v>
      </c>
      <c r="AT2346" s="2" t="s">
        <v>189</v>
      </c>
    </row>
    <row r="2347" spans="1:46" x14ac:dyDescent="0.25">
      <c r="A2347" s="2" t="s">
        <v>3460</v>
      </c>
      <c r="B2347" s="2" t="s">
        <v>83</v>
      </c>
      <c r="C2347" s="2" t="s">
        <v>3461</v>
      </c>
      <c r="D2347" s="2" t="s">
        <v>3462</v>
      </c>
      <c r="E2347" s="2" t="s">
        <v>223</v>
      </c>
      <c r="F2347" s="2"/>
      <c r="H2347" s="2" t="s">
        <v>182</v>
      </c>
      <c r="M2347" s="2" t="s">
        <v>3473</v>
      </c>
      <c r="O2347" s="2" t="s">
        <v>88</v>
      </c>
      <c r="P2347" s="2" t="s">
        <v>184</v>
      </c>
      <c r="Q2347" s="2" t="s">
        <v>89</v>
      </c>
      <c r="S2347" s="2" t="s">
        <v>3474</v>
      </c>
      <c r="T2347" s="2" t="s">
        <v>193</v>
      </c>
      <c r="U2347" s="2" t="s">
        <v>101</v>
      </c>
      <c r="V2347" s="2" t="s">
        <v>92</v>
      </c>
      <c r="W2347" s="2" t="s">
        <v>93</v>
      </c>
      <c r="X2347" s="2" t="s">
        <v>94</v>
      </c>
      <c r="Y2347" s="2" t="s">
        <v>95</v>
      </c>
      <c r="Z2347" s="2" t="s">
        <v>96</v>
      </c>
      <c r="AA2347" s="2" t="s">
        <v>97</v>
      </c>
      <c r="AB2347" s="2" t="s">
        <v>98</v>
      </c>
      <c r="AC2347" s="2" t="s">
        <v>99</v>
      </c>
      <c r="AD2347" s="2" t="s">
        <v>100</v>
      </c>
      <c r="AE2347" s="2" t="s">
        <v>101</v>
      </c>
      <c r="AK2347" s="2" t="s">
        <v>3473</v>
      </c>
      <c r="AT2347" s="2" t="s">
        <v>189</v>
      </c>
    </row>
    <row r="2348" spans="1:46" x14ac:dyDescent="0.25">
      <c r="A2348" s="2" t="s">
        <v>3460</v>
      </c>
      <c r="B2348" s="2" t="s">
        <v>83</v>
      </c>
      <c r="C2348" s="2" t="s">
        <v>3461</v>
      </c>
      <c r="D2348" s="2" t="s">
        <v>3462</v>
      </c>
      <c r="E2348" s="2" t="s">
        <v>223</v>
      </c>
      <c r="F2348" s="2"/>
      <c r="H2348" s="2" t="s">
        <v>182</v>
      </c>
      <c r="M2348" s="2" t="s">
        <v>3475</v>
      </c>
      <c r="O2348" s="2" t="s">
        <v>88</v>
      </c>
      <c r="P2348" s="2" t="s">
        <v>184</v>
      </c>
      <c r="Q2348" s="2" t="s">
        <v>89</v>
      </c>
      <c r="S2348" s="2" t="s">
        <v>3476</v>
      </c>
      <c r="T2348" s="2" t="s">
        <v>3477</v>
      </c>
      <c r="U2348" s="2" t="s">
        <v>98</v>
      </c>
      <c r="V2348" s="2" t="s">
        <v>92</v>
      </c>
      <c r="W2348" s="2" t="s">
        <v>93</v>
      </c>
      <c r="X2348" s="2" t="s">
        <v>94</v>
      </c>
      <c r="Y2348" s="2" t="s">
        <v>95</v>
      </c>
      <c r="Z2348" s="2" t="s">
        <v>96</v>
      </c>
      <c r="AA2348" s="2" t="s">
        <v>97</v>
      </c>
      <c r="AB2348" s="2" t="s">
        <v>98</v>
      </c>
      <c r="AC2348" s="2" t="s">
        <v>99</v>
      </c>
      <c r="AD2348" s="2" t="s">
        <v>100</v>
      </c>
      <c r="AE2348" s="2" t="s">
        <v>101</v>
      </c>
      <c r="AK2348" s="2" t="s">
        <v>3475</v>
      </c>
      <c r="AT2348" s="2" t="s">
        <v>189</v>
      </c>
    </row>
    <row r="2349" spans="1:46" x14ac:dyDescent="0.25">
      <c r="A2349" s="2" t="s">
        <v>3460</v>
      </c>
      <c r="B2349" s="2" t="s">
        <v>83</v>
      </c>
      <c r="C2349" s="2" t="s">
        <v>3461</v>
      </c>
      <c r="D2349" s="2" t="s">
        <v>3462</v>
      </c>
      <c r="E2349" s="2" t="s">
        <v>223</v>
      </c>
      <c r="F2349" s="2"/>
      <c r="H2349" s="2" t="s">
        <v>182</v>
      </c>
      <c r="M2349" s="2" t="s">
        <v>3478</v>
      </c>
      <c r="O2349" s="2" t="s">
        <v>88</v>
      </c>
      <c r="P2349" s="2" t="s">
        <v>184</v>
      </c>
      <c r="Q2349" s="2" t="s">
        <v>89</v>
      </c>
      <c r="S2349" s="2" t="s">
        <v>3479</v>
      </c>
      <c r="T2349" s="2" t="s">
        <v>3480</v>
      </c>
      <c r="U2349" s="2" t="s">
        <v>98</v>
      </c>
      <c r="V2349" s="2" t="s">
        <v>92</v>
      </c>
      <c r="W2349" s="2" t="s">
        <v>93</v>
      </c>
      <c r="X2349" s="2" t="s">
        <v>94</v>
      </c>
      <c r="Y2349" s="2" t="s">
        <v>95</v>
      </c>
      <c r="Z2349" s="2" t="s">
        <v>96</v>
      </c>
      <c r="AA2349" s="2" t="s">
        <v>97</v>
      </c>
      <c r="AB2349" s="2" t="s">
        <v>98</v>
      </c>
      <c r="AC2349" s="2" t="s">
        <v>99</v>
      </c>
      <c r="AD2349" s="2" t="s">
        <v>100</v>
      </c>
      <c r="AE2349" s="2" t="s">
        <v>101</v>
      </c>
      <c r="AK2349" s="2" t="s">
        <v>3478</v>
      </c>
      <c r="AT2349" s="2" t="s">
        <v>189</v>
      </c>
    </row>
    <row r="2350" spans="1:46" x14ac:dyDescent="0.25">
      <c r="A2350" s="2" t="s">
        <v>3460</v>
      </c>
      <c r="B2350" s="2" t="s">
        <v>83</v>
      </c>
      <c r="C2350" s="2" t="s">
        <v>3461</v>
      </c>
      <c r="D2350" s="2" t="s">
        <v>3462</v>
      </c>
      <c r="E2350" s="2" t="s">
        <v>223</v>
      </c>
      <c r="F2350" s="2"/>
      <c r="H2350" s="2" t="s">
        <v>182</v>
      </c>
      <c r="M2350" s="2" t="s">
        <v>260</v>
      </c>
      <c r="O2350" s="2" t="s">
        <v>88</v>
      </c>
      <c r="P2350" s="2" t="s">
        <v>184</v>
      </c>
      <c r="Q2350" s="2" t="s">
        <v>89</v>
      </c>
      <c r="S2350" s="2" t="s">
        <v>261</v>
      </c>
      <c r="T2350" s="2" t="s">
        <v>262</v>
      </c>
      <c r="U2350" s="2" t="s">
        <v>100</v>
      </c>
      <c r="V2350" s="2" t="s">
        <v>92</v>
      </c>
      <c r="W2350" s="2" t="s">
        <v>93</v>
      </c>
      <c r="X2350" s="2" t="s">
        <v>94</v>
      </c>
      <c r="Y2350" s="2" t="s">
        <v>95</v>
      </c>
      <c r="Z2350" s="2" t="s">
        <v>96</v>
      </c>
      <c r="AA2350" s="2" t="s">
        <v>97</v>
      </c>
      <c r="AB2350" s="2" t="s">
        <v>98</v>
      </c>
      <c r="AC2350" s="2" t="s">
        <v>99</v>
      </c>
      <c r="AD2350" s="2" t="s">
        <v>100</v>
      </c>
      <c r="AE2350" s="2" t="s">
        <v>101</v>
      </c>
      <c r="AK2350" s="2" t="s">
        <v>260</v>
      </c>
      <c r="AT2350" s="2" t="s">
        <v>189</v>
      </c>
    </row>
    <row r="2351" spans="1:46" x14ac:dyDescent="0.25">
      <c r="A2351" s="2" t="s">
        <v>3460</v>
      </c>
      <c r="B2351" s="2" t="s">
        <v>83</v>
      </c>
      <c r="C2351" s="2" t="s">
        <v>3461</v>
      </c>
      <c r="D2351" s="2" t="s">
        <v>3462</v>
      </c>
      <c r="E2351" s="2" t="s">
        <v>223</v>
      </c>
      <c r="F2351" s="2"/>
      <c r="H2351" s="2" t="s">
        <v>182</v>
      </c>
      <c r="M2351" s="2" t="s">
        <v>3481</v>
      </c>
      <c r="O2351" s="2" t="s">
        <v>88</v>
      </c>
      <c r="P2351" s="2" t="s">
        <v>184</v>
      </c>
      <c r="Q2351" s="2" t="s">
        <v>89</v>
      </c>
      <c r="S2351" s="2" t="s">
        <v>1446</v>
      </c>
      <c r="T2351" s="2" t="s">
        <v>2497</v>
      </c>
      <c r="U2351" s="2" t="s">
        <v>100</v>
      </c>
      <c r="V2351" s="2" t="s">
        <v>92</v>
      </c>
      <c r="W2351" s="2" t="s">
        <v>93</v>
      </c>
      <c r="X2351" s="2" t="s">
        <v>94</v>
      </c>
      <c r="Y2351" s="2" t="s">
        <v>95</v>
      </c>
      <c r="Z2351" s="2" t="s">
        <v>96</v>
      </c>
      <c r="AA2351" s="2" t="s">
        <v>97</v>
      </c>
      <c r="AB2351" s="2" t="s">
        <v>98</v>
      </c>
      <c r="AC2351" s="2" t="s">
        <v>99</v>
      </c>
      <c r="AD2351" s="2" t="s">
        <v>100</v>
      </c>
      <c r="AE2351" s="2" t="s">
        <v>101</v>
      </c>
      <c r="AK2351" s="2" t="s">
        <v>3481</v>
      </c>
      <c r="AT2351" s="2" t="s">
        <v>189</v>
      </c>
    </row>
    <row r="2352" spans="1:46" x14ac:dyDescent="0.25">
      <c r="A2352" s="2" t="s">
        <v>3460</v>
      </c>
      <c r="B2352" s="2" t="s">
        <v>83</v>
      </c>
      <c r="C2352" s="2" t="s">
        <v>3461</v>
      </c>
      <c r="D2352" s="2" t="s">
        <v>3462</v>
      </c>
      <c r="E2352" s="2" t="s">
        <v>223</v>
      </c>
      <c r="F2352" s="2"/>
      <c r="H2352" s="2" t="s">
        <v>182</v>
      </c>
      <c r="M2352" s="2" t="s">
        <v>377</v>
      </c>
      <c r="O2352" s="2" t="s">
        <v>88</v>
      </c>
      <c r="P2352" s="2" t="s">
        <v>184</v>
      </c>
      <c r="Q2352" s="2" t="s">
        <v>89</v>
      </c>
      <c r="S2352" s="2" t="s">
        <v>378</v>
      </c>
      <c r="T2352" s="2" t="s">
        <v>273</v>
      </c>
      <c r="U2352" s="2" t="s">
        <v>95</v>
      </c>
      <c r="V2352" s="2" t="s">
        <v>92</v>
      </c>
      <c r="W2352" s="2" t="s">
        <v>93</v>
      </c>
      <c r="X2352" s="2" t="s">
        <v>94</v>
      </c>
      <c r="Y2352" s="2" t="s">
        <v>95</v>
      </c>
      <c r="Z2352" s="2" t="s">
        <v>96</v>
      </c>
      <c r="AA2352" s="2" t="s">
        <v>97</v>
      </c>
      <c r="AB2352" s="2" t="s">
        <v>98</v>
      </c>
      <c r="AC2352" s="2" t="s">
        <v>99</v>
      </c>
      <c r="AD2352" s="2" t="s">
        <v>100</v>
      </c>
      <c r="AE2352" s="2" t="s">
        <v>101</v>
      </c>
      <c r="AK2352" s="2" t="s">
        <v>377</v>
      </c>
      <c r="AT2352" s="2" t="s">
        <v>189</v>
      </c>
    </row>
    <row r="2353" spans="1:48" x14ac:dyDescent="0.25">
      <c r="A2353" s="2" t="s">
        <v>3460</v>
      </c>
      <c r="B2353" s="2" t="s">
        <v>83</v>
      </c>
      <c r="C2353" s="2" t="s">
        <v>3461</v>
      </c>
      <c r="D2353" s="2" t="s">
        <v>3462</v>
      </c>
      <c r="E2353" s="2" t="s">
        <v>223</v>
      </c>
      <c r="F2353" s="2"/>
      <c r="H2353" s="2" t="s">
        <v>182</v>
      </c>
      <c r="M2353" s="2" t="s">
        <v>3482</v>
      </c>
      <c r="O2353" s="2" t="s">
        <v>88</v>
      </c>
      <c r="P2353" s="2" t="s">
        <v>184</v>
      </c>
      <c r="Q2353" s="2" t="s">
        <v>89</v>
      </c>
      <c r="S2353" s="2" t="s">
        <v>2380</v>
      </c>
      <c r="T2353" s="2" t="s">
        <v>1762</v>
      </c>
      <c r="U2353" s="2" t="s">
        <v>101</v>
      </c>
      <c r="V2353" s="2" t="s">
        <v>92</v>
      </c>
      <c r="W2353" s="2" t="s">
        <v>93</v>
      </c>
      <c r="X2353" s="2" t="s">
        <v>94</v>
      </c>
      <c r="Y2353" s="2" t="s">
        <v>95</v>
      </c>
      <c r="Z2353" s="2" t="s">
        <v>96</v>
      </c>
      <c r="AA2353" s="2" t="s">
        <v>97</v>
      </c>
      <c r="AB2353" s="2" t="s">
        <v>98</v>
      </c>
      <c r="AC2353" s="2" t="s">
        <v>99</v>
      </c>
      <c r="AD2353" s="2" t="s">
        <v>100</v>
      </c>
      <c r="AE2353" s="2" t="s">
        <v>101</v>
      </c>
      <c r="AK2353" s="2" t="s">
        <v>3482</v>
      </c>
      <c r="AT2353" s="2" t="s">
        <v>189</v>
      </c>
    </row>
    <row r="2354" spans="1:48" x14ac:dyDescent="0.25">
      <c r="A2354" s="2" t="s">
        <v>3460</v>
      </c>
      <c r="B2354" s="2" t="s">
        <v>83</v>
      </c>
      <c r="C2354" s="2" t="s">
        <v>3461</v>
      </c>
      <c r="D2354" s="2" t="s">
        <v>3462</v>
      </c>
      <c r="E2354" s="2" t="s">
        <v>223</v>
      </c>
      <c r="F2354" s="2"/>
      <c r="H2354" s="2" t="s">
        <v>182</v>
      </c>
      <c r="M2354" s="2" t="s">
        <v>3483</v>
      </c>
      <c r="O2354" s="2" t="s">
        <v>88</v>
      </c>
      <c r="P2354" s="2" t="s">
        <v>184</v>
      </c>
      <c r="Q2354" s="2" t="s">
        <v>89</v>
      </c>
      <c r="S2354" s="2" t="s">
        <v>1449</v>
      </c>
      <c r="T2354" s="2" t="s">
        <v>1450</v>
      </c>
      <c r="U2354" s="2" t="s">
        <v>95</v>
      </c>
      <c r="V2354" s="2" t="s">
        <v>92</v>
      </c>
      <c r="W2354" s="2" t="s">
        <v>93</v>
      </c>
      <c r="X2354" s="2" t="s">
        <v>94</v>
      </c>
      <c r="Y2354" s="2" t="s">
        <v>95</v>
      </c>
      <c r="Z2354" s="2" t="s">
        <v>96</v>
      </c>
      <c r="AA2354" s="2" t="s">
        <v>97</v>
      </c>
      <c r="AB2354" s="2" t="s">
        <v>98</v>
      </c>
      <c r="AC2354" s="2" t="s">
        <v>99</v>
      </c>
      <c r="AD2354" s="2" t="s">
        <v>100</v>
      </c>
      <c r="AE2354" s="2" t="s">
        <v>101</v>
      </c>
      <c r="AK2354" s="2" t="s">
        <v>3483</v>
      </c>
      <c r="AT2354" s="2" t="s">
        <v>189</v>
      </c>
    </row>
    <row r="2355" spans="1:48" x14ac:dyDescent="0.25">
      <c r="A2355" s="2" t="s">
        <v>3460</v>
      </c>
      <c r="B2355" s="2" t="s">
        <v>83</v>
      </c>
      <c r="C2355" s="2" t="s">
        <v>3461</v>
      </c>
      <c r="D2355" s="2" t="s">
        <v>3462</v>
      </c>
      <c r="E2355" s="2" t="s">
        <v>223</v>
      </c>
      <c r="F2355" s="2"/>
      <c r="H2355" s="2" t="s">
        <v>182</v>
      </c>
      <c r="M2355" s="2" t="s">
        <v>3484</v>
      </c>
      <c r="O2355" s="2" t="s">
        <v>88</v>
      </c>
      <c r="P2355" s="2" t="s">
        <v>184</v>
      </c>
      <c r="Q2355" s="2" t="s">
        <v>89</v>
      </c>
      <c r="S2355" s="2" t="s">
        <v>3485</v>
      </c>
      <c r="T2355" s="2" t="s">
        <v>3486</v>
      </c>
      <c r="U2355" s="2" t="s">
        <v>100</v>
      </c>
      <c r="V2355" s="2" t="s">
        <v>92</v>
      </c>
      <c r="W2355" s="2" t="s">
        <v>93</v>
      </c>
      <c r="X2355" s="2" t="s">
        <v>94</v>
      </c>
      <c r="Y2355" s="2" t="s">
        <v>95</v>
      </c>
      <c r="Z2355" s="2" t="s">
        <v>96</v>
      </c>
      <c r="AA2355" s="2" t="s">
        <v>97</v>
      </c>
      <c r="AB2355" s="2" t="s">
        <v>98</v>
      </c>
      <c r="AC2355" s="2" t="s">
        <v>99</v>
      </c>
      <c r="AD2355" s="2" t="s">
        <v>100</v>
      </c>
      <c r="AE2355" s="2" t="s">
        <v>101</v>
      </c>
      <c r="AK2355" s="2" t="s">
        <v>3484</v>
      </c>
      <c r="AT2355" s="2" t="s">
        <v>189</v>
      </c>
    </row>
    <row r="2356" spans="1:48" x14ac:dyDescent="0.25">
      <c r="A2356" s="2" t="s">
        <v>3460</v>
      </c>
      <c r="B2356" s="2" t="s">
        <v>83</v>
      </c>
      <c r="C2356" s="2" t="s">
        <v>3461</v>
      </c>
      <c r="D2356" s="2" t="s">
        <v>3462</v>
      </c>
      <c r="E2356" s="2" t="s">
        <v>223</v>
      </c>
      <c r="F2356" s="2"/>
      <c r="H2356" s="2" t="s">
        <v>182</v>
      </c>
      <c r="M2356" s="2" t="s">
        <v>3487</v>
      </c>
      <c r="O2356" s="2" t="s">
        <v>88</v>
      </c>
      <c r="P2356" s="2" t="s">
        <v>184</v>
      </c>
      <c r="Q2356" s="2" t="s">
        <v>89</v>
      </c>
      <c r="S2356" s="2" t="s">
        <v>3488</v>
      </c>
      <c r="T2356" s="2" t="s">
        <v>3489</v>
      </c>
      <c r="U2356" s="2" t="s">
        <v>101</v>
      </c>
      <c r="V2356" s="2" t="s">
        <v>92</v>
      </c>
      <c r="W2356" s="2" t="s">
        <v>93</v>
      </c>
      <c r="X2356" s="2" t="s">
        <v>94</v>
      </c>
      <c r="Y2356" s="2" t="s">
        <v>95</v>
      </c>
      <c r="Z2356" s="2" t="s">
        <v>96</v>
      </c>
      <c r="AA2356" s="2" t="s">
        <v>97</v>
      </c>
      <c r="AB2356" s="2" t="s">
        <v>98</v>
      </c>
      <c r="AC2356" s="2" t="s">
        <v>99</v>
      </c>
      <c r="AD2356" s="2" t="s">
        <v>100</v>
      </c>
      <c r="AE2356" s="2" t="s">
        <v>101</v>
      </c>
      <c r="AK2356" s="2" t="s">
        <v>3487</v>
      </c>
      <c r="AT2356" s="2" t="s">
        <v>189</v>
      </c>
    </row>
    <row r="2357" spans="1:48" x14ac:dyDescent="0.25">
      <c r="A2357" s="2" t="s">
        <v>3460</v>
      </c>
      <c r="B2357" s="2" t="s">
        <v>83</v>
      </c>
      <c r="C2357" s="2" t="s">
        <v>3461</v>
      </c>
      <c r="D2357" s="2" t="s">
        <v>3462</v>
      </c>
      <c r="E2357" s="2" t="s">
        <v>223</v>
      </c>
      <c r="F2357" s="2"/>
      <c r="H2357" s="2" t="s">
        <v>182</v>
      </c>
      <c r="M2357" s="2" t="s">
        <v>3490</v>
      </c>
      <c r="O2357" s="2" t="s">
        <v>88</v>
      </c>
      <c r="P2357" s="2" t="s">
        <v>184</v>
      </c>
      <c r="Q2357" s="2" t="s">
        <v>89</v>
      </c>
      <c r="S2357" s="2" t="s">
        <v>3491</v>
      </c>
      <c r="T2357" s="2" t="s">
        <v>1417</v>
      </c>
      <c r="U2357" s="2" t="s">
        <v>95</v>
      </c>
      <c r="V2357" s="2" t="s">
        <v>92</v>
      </c>
      <c r="W2357" s="2" t="s">
        <v>93</v>
      </c>
      <c r="X2357" s="2" t="s">
        <v>94</v>
      </c>
      <c r="Y2357" s="2" t="s">
        <v>95</v>
      </c>
      <c r="Z2357" s="2" t="s">
        <v>96</v>
      </c>
      <c r="AA2357" s="2" t="s">
        <v>97</v>
      </c>
      <c r="AB2357" s="2" t="s">
        <v>98</v>
      </c>
      <c r="AC2357" s="2" t="s">
        <v>99</v>
      </c>
      <c r="AD2357" s="2" t="s">
        <v>100</v>
      </c>
      <c r="AE2357" s="2" t="s">
        <v>101</v>
      </c>
      <c r="AK2357" s="2" t="s">
        <v>3490</v>
      </c>
      <c r="AT2357" s="2" t="s">
        <v>189</v>
      </c>
    </row>
    <row r="2358" spans="1:48" x14ac:dyDescent="0.25">
      <c r="A2358" s="2" t="s">
        <v>3460</v>
      </c>
      <c r="B2358" s="2" t="s">
        <v>83</v>
      </c>
      <c r="C2358" s="2" t="s">
        <v>3461</v>
      </c>
      <c r="D2358" s="2" t="s">
        <v>3462</v>
      </c>
      <c r="E2358" s="2" t="s">
        <v>223</v>
      </c>
      <c r="F2358" s="2"/>
      <c r="H2358" s="2" t="s">
        <v>182</v>
      </c>
      <c r="M2358" s="2" t="s">
        <v>3492</v>
      </c>
      <c r="O2358" s="2" t="s">
        <v>88</v>
      </c>
      <c r="P2358" s="2" t="s">
        <v>184</v>
      </c>
      <c r="Q2358" s="2" t="s">
        <v>89</v>
      </c>
      <c r="S2358" s="2" t="s">
        <v>1453</v>
      </c>
      <c r="T2358" s="2" t="s">
        <v>3493</v>
      </c>
      <c r="U2358" s="2" t="s">
        <v>95</v>
      </c>
      <c r="V2358" s="2" t="s">
        <v>92</v>
      </c>
      <c r="W2358" s="2" t="s">
        <v>93</v>
      </c>
      <c r="X2358" s="2" t="s">
        <v>94</v>
      </c>
      <c r="Y2358" s="2" t="s">
        <v>95</v>
      </c>
      <c r="Z2358" s="2" t="s">
        <v>96</v>
      </c>
      <c r="AA2358" s="2" t="s">
        <v>97</v>
      </c>
      <c r="AB2358" s="2" t="s">
        <v>98</v>
      </c>
      <c r="AC2358" s="2" t="s">
        <v>99</v>
      </c>
      <c r="AD2358" s="2" t="s">
        <v>100</v>
      </c>
      <c r="AE2358" s="2" t="s">
        <v>101</v>
      </c>
      <c r="AK2358" s="2" t="s">
        <v>3492</v>
      </c>
      <c r="AT2358" s="2" t="s">
        <v>189</v>
      </c>
    </row>
    <row r="2359" spans="1:48" x14ac:dyDescent="0.25">
      <c r="A2359" s="2" t="s">
        <v>3460</v>
      </c>
      <c r="B2359" s="2" t="s">
        <v>83</v>
      </c>
      <c r="C2359" s="2" t="s">
        <v>3461</v>
      </c>
      <c r="D2359" s="2" t="s">
        <v>3462</v>
      </c>
      <c r="E2359" s="2" t="s">
        <v>223</v>
      </c>
      <c r="F2359" s="2"/>
      <c r="H2359" s="2" t="s">
        <v>182</v>
      </c>
      <c r="M2359" s="2" t="s">
        <v>1351</v>
      </c>
      <c r="O2359" s="2" t="s">
        <v>88</v>
      </c>
      <c r="P2359" s="2" t="s">
        <v>184</v>
      </c>
      <c r="Q2359" s="2" t="s">
        <v>89</v>
      </c>
      <c r="S2359" s="2" t="s">
        <v>409</v>
      </c>
      <c r="T2359" s="2" t="s">
        <v>249</v>
      </c>
      <c r="U2359" s="2" t="s">
        <v>95</v>
      </c>
      <c r="V2359" s="2" t="s">
        <v>92</v>
      </c>
      <c r="W2359" s="2" t="s">
        <v>93</v>
      </c>
      <c r="X2359" s="2" t="s">
        <v>94</v>
      </c>
      <c r="Y2359" s="2" t="s">
        <v>95</v>
      </c>
      <c r="Z2359" s="2" t="s">
        <v>96</v>
      </c>
      <c r="AA2359" s="2" t="s">
        <v>97</v>
      </c>
      <c r="AB2359" s="2" t="s">
        <v>98</v>
      </c>
      <c r="AC2359" s="2" t="s">
        <v>99</v>
      </c>
      <c r="AD2359" s="2" t="s">
        <v>100</v>
      </c>
      <c r="AE2359" s="2" t="s">
        <v>101</v>
      </c>
      <c r="AK2359" s="2" t="s">
        <v>1351</v>
      </c>
      <c r="AT2359" s="2" t="s">
        <v>189</v>
      </c>
    </row>
    <row r="2360" spans="1:48" x14ac:dyDescent="0.25">
      <c r="A2360" s="2" t="s">
        <v>3460</v>
      </c>
      <c r="B2360" s="2" t="s">
        <v>83</v>
      </c>
      <c r="C2360" s="2" t="s">
        <v>3461</v>
      </c>
      <c r="D2360" s="2" t="s">
        <v>3462</v>
      </c>
      <c r="E2360" s="2" t="s">
        <v>223</v>
      </c>
      <c r="F2360" s="2"/>
      <c r="H2360" s="2" t="s">
        <v>182</v>
      </c>
      <c r="M2360" s="2" t="s">
        <v>3494</v>
      </c>
      <c r="O2360" s="2" t="s">
        <v>88</v>
      </c>
      <c r="P2360" s="2" t="s">
        <v>184</v>
      </c>
      <c r="Q2360" s="2" t="s">
        <v>89</v>
      </c>
      <c r="S2360" s="2" t="s">
        <v>3495</v>
      </c>
      <c r="T2360" s="2" t="s">
        <v>3496</v>
      </c>
      <c r="U2360" s="2" t="s">
        <v>98</v>
      </c>
      <c r="V2360" s="2" t="s">
        <v>92</v>
      </c>
      <c r="W2360" s="2" t="s">
        <v>93</v>
      </c>
      <c r="X2360" s="2" t="s">
        <v>94</v>
      </c>
      <c r="Y2360" s="2" t="s">
        <v>95</v>
      </c>
      <c r="Z2360" s="2" t="s">
        <v>96</v>
      </c>
      <c r="AA2360" s="2" t="s">
        <v>97</v>
      </c>
      <c r="AB2360" s="2" t="s">
        <v>98</v>
      </c>
      <c r="AC2360" s="2" t="s">
        <v>99</v>
      </c>
      <c r="AD2360" s="2" t="s">
        <v>100</v>
      </c>
      <c r="AE2360" s="2" t="s">
        <v>101</v>
      </c>
      <c r="AK2360" s="2" t="s">
        <v>3494</v>
      </c>
      <c r="AT2360" s="2" t="s">
        <v>189</v>
      </c>
    </row>
    <row r="2361" spans="1:48" x14ac:dyDescent="0.25">
      <c r="A2361" s="2" t="s">
        <v>3460</v>
      </c>
      <c r="B2361" s="2" t="s">
        <v>83</v>
      </c>
      <c r="C2361" s="2" t="s">
        <v>3461</v>
      </c>
      <c r="D2361" s="2" t="s">
        <v>3462</v>
      </c>
      <c r="E2361" s="2" t="s">
        <v>223</v>
      </c>
      <c r="F2361" s="2"/>
      <c r="H2361" s="2" t="s">
        <v>182</v>
      </c>
      <c r="M2361" s="2" t="s">
        <v>3497</v>
      </c>
      <c r="O2361" s="2" t="s">
        <v>88</v>
      </c>
      <c r="P2361" s="2" t="s">
        <v>184</v>
      </c>
      <c r="Q2361" s="2" t="s">
        <v>89</v>
      </c>
      <c r="S2361" s="2" t="s">
        <v>3498</v>
      </c>
      <c r="T2361" s="2" t="s">
        <v>1429</v>
      </c>
      <c r="U2361" s="2" t="s">
        <v>98</v>
      </c>
      <c r="V2361" s="2" t="s">
        <v>92</v>
      </c>
      <c r="W2361" s="2" t="s">
        <v>93</v>
      </c>
      <c r="X2361" s="2" t="s">
        <v>94</v>
      </c>
      <c r="Y2361" s="2" t="s">
        <v>95</v>
      </c>
      <c r="Z2361" s="2" t="s">
        <v>96</v>
      </c>
      <c r="AA2361" s="2" t="s">
        <v>97</v>
      </c>
      <c r="AB2361" s="2" t="s">
        <v>98</v>
      </c>
      <c r="AC2361" s="2" t="s">
        <v>99</v>
      </c>
      <c r="AD2361" s="2" t="s">
        <v>100</v>
      </c>
      <c r="AE2361" s="2" t="s">
        <v>101</v>
      </c>
      <c r="AK2361" s="2" t="s">
        <v>3497</v>
      </c>
      <c r="AT2361" s="2" t="s">
        <v>189</v>
      </c>
    </row>
    <row r="2362" spans="1:48" x14ac:dyDescent="0.25">
      <c r="A2362" s="2" t="s">
        <v>3460</v>
      </c>
      <c r="B2362" s="2" t="s">
        <v>83</v>
      </c>
      <c r="C2362" s="2" t="s">
        <v>3461</v>
      </c>
      <c r="D2362" s="2" t="s">
        <v>3462</v>
      </c>
      <c r="E2362" s="2" t="s">
        <v>223</v>
      </c>
      <c r="F2362" s="2"/>
      <c r="H2362" s="2" t="s">
        <v>182</v>
      </c>
      <c r="M2362" s="2" t="s">
        <v>3499</v>
      </c>
      <c r="O2362" s="2" t="s">
        <v>88</v>
      </c>
      <c r="P2362" s="2" t="s">
        <v>184</v>
      </c>
      <c r="Q2362" s="2" t="s">
        <v>89</v>
      </c>
      <c r="S2362" s="2" t="s">
        <v>3500</v>
      </c>
      <c r="T2362" s="2" t="s">
        <v>3501</v>
      </c>
      <c r="U2362" s="2" t="s">
        <v>100</v>
      </c>
      <c r="V2362" s="2" t="s">
        <v>92</v>
      </c>
      <c r="W2362" s="2" t="s">
        <v>93</v>
      </c>
      <c r="X2362" s="2" t="s">
        <v>94</v>
      </c>
      <c r="Y2362" s="2" t="s">
        <v>95</v>
      </c>
      <c r="Z2362" s="2" t="s">
        <v>96</v>
      </c>
      <c r="AA2362" s="2" t="s">
        <v>97</v>
      </c>
      <c r="AB2362" s="2" t="s">
        <v>98</v>
      </c>
      <c r="AC2362" s="2" t="s">
        <v>99</v>
      </c>
      <c r="AD2362" s="2" t="s">
        <v>100</v>
      </c>
      <c r="AE2362" s="2" t="s">
        <v>101</v>
      </c>
      <c r="AK2362" s="2" t="s">
        <v>3499</v>
      </c>
      <c r="AT2362" s="2" t="s">
        <v>189</v>
      </c>
    </row>
    <row r="2363" spans="1:48" x14ac:dyDescent="0.25">
      <c r="A2363" s="2" t="s">
        <v>3460</v>
      </c>
      <c r="B2363" s="2" t="s">
        <v>83</v>
      </c>
      <c r="C2363" s="2" t="s">
        <v>3461</v>
      </c>
      <c r="D2363" s="2" t="s">
        <v>3462</v>
      </c>
      <c r="E2363" s="2" t="s">
        <v>223</v>
      </c>
      <c r="F2363" s="2"/>
      <c r="H2363" s="2" t="s">
        <v>182</v>
      </c>
      <c r="M2363" s="2" t="s">
        <v>3502</v>
      </c>
      <c r="P2363" s="2" t="s">
        <v>184</v>
      </c>
      <c r="Q2363" s="2" t="s">
        <v>89</v>
      </c>
      <c r="T2363" s="2" t="s">
        <v>3503</v>
      </c>
      <c r="U2363" s="2" t="s">
        <v>100</v>
      </c>
      <c r="V2363" s="2" t="s">
        <v>92</v>
      </c>
      <c r="W2363" s="2" t="s">
        <v>93</v>
      </c>
      <c r="X2363" s="2" t="s">
        <v>94</v>
      </c>
      <c r="Y2363" s="2" t="s">
        <v>95</v>
      </c>
      <c r="Z2363" s="2" t="s">
        <v>96</v>
      </c>
      <c r="AA2363" s="2" t="s">
        <v>97</v>
      </c>
      <c r="AB2363" s="2" t="s">
        <v>98</v>
      </c>
      <c r="AC2363" s="2" t="s">
        <v>99</v>
      </c>
      <c r="AD2363" s="2" t="s">
        <v>100</v>
      </c>
      <c r="AE2363" s="2" t="s">
        <v>101</v>
      </c>
      <c r="AK2363" s="2" t="s">
        <v>3502</v>
      </c>
      <c r="AT2363" s="2" t="s">
        <v>189</v>
      </c>
    </row>
    <row r="2364" spans="1:48" x14ac:dyDescent="0.25">
      <c r="A2364" s="2" t="s">
        <v>3460</v>
      </c>
      <c r="B2364" s="2" t="s">
        <v>83</v>
      </c>
      <c r="C2364" s="2" t="s">
        <v>3461</v>
      </c>
      <c r="D2364" s="2" t="s">
        <v>3462</v>
      </c>
      <c r="E2364" s="2" t="s">
        <v>223</v>
      </c>
      <c r="F2364" s="2"/>
      <c r="H2364" s="2" t="s">
        <v>182</v>
      </c>
      <c r="M2364" s="2" t="s">
        <v>3504</v>
      </c>
      <c r="O2364" s="2" t="s">
        <v>88</v>
      </c>
      <c r="P2364" s="2" t="s">
        <v>184</v>
      </c>
      <c r="Q2364" s="2" t="s">
        <v>89</v>
      </c>
      <c r="S2364" s="2" t="s">
        <v>3505</v>
      </c>
      <c r="T2364" s="2" t="s">
        <v>1767</v>
      </c>
      <c r="U2364" s="2" t="s">
        <v>103</v>
      </c>
      <c r="V2364" s="2" t="s">
        <v>92</v>
      </c>
      <c r="W2364" s="2" t="s">
        <v>93</v>
      </c>
      <c r="X2364" s="2" t="s">
        <v>94</v>
      </c>
      <c r="Y2364" s="2" t="s">
        <v>95</v>
      </c>
      <c r="Z2364" s="2" t="s">
        <v>96</v>
      </c>
      <c r="AA2364" s="2" t="s">
        <v>97</v>
      </c>
      <c r="AB2364" s="2" t="s">
        <v>98</v>
      </c>
      <c r="AC2364" s="2" t="s">
        <v>99</v>
      </c>
      <c r="AD2364" s="2" t="s">
        <v>100</v>
      </c>
      <c r="AE2364" s="2" t="s">
        <v>101</v>
      </c>
      <c r="AH2364" s="2" t="s">
        <v>103</v>
      </c>
      <c r="AK2364" s="2" t="s">
        <v>3504</v>
      </c>
      <c r="AT2364" s="2" t="s">
        <v>189</v>
      </c>
    </row>
    <row r="2365" spans="1:48" x14ac:dyDescent="0.25">
      <c r="A2365" s="2" t="s">
        <v>3460</v>
      </c>
      <c r="B2365" s="2" t="s">
        <v>83</v>
      </c>
      <c r="C2365" s="2" t="s">
        <v>3461</v>
      </c>
      <c r="D2365" s="2" t="s">
        <v>3462</v>
      </c>
      <c r="E2365" s="2" t="s">
        <v>223</v>
      </c>
      <c r="F2365" s="2"/>
      <c r="H2365" s="2" t="s">
        <v>182</v>
      </c>
      <c r="M2365" s="2" t="s">
        <v>3506</v>
      </c>
      <c r="O2365" s="2" t="s">
        <v>88</v>
      </c>
      <c r="P2365" s="2" t="s">
        <v>184</v>
      </c>
      <c r="Q2365" s="2" t="s">
        <v>89</v>
      </c>
      <c r="S2365" s="2" t="s">
        <v>3507</v>
      </c>
      <c r="T2365" s="2" t="s">
        <v>2182</v>
      </c>
      <c r="U2365" s="2" t="s">
        <v>101</v>
      </c>
      <c r="V2365" s="2" t="s">
        <v>92</v>
      </c>
      <c r="W2365" s="2" t="s">
        <v>93</v>
      </c>
      <c r="X2365" s="2" t="s">
        <v>94</v>
      </c>
      <c r="Y2365" s="2" t="s">
        <v>95</v>
      </c>
      <c r="Z2365" s="2" t="s">
        <v>96</v>
      </c>
      <c r="AA2365" s="2" t="s">
        <v>97</v>
      </c>
      <c r="AB2365" s="2" t="s">
        <v>98</v>
      </c>
      <c r="AC2365" s="2" t="s">
        <v>99</v>
      </c>
      <c r="AD2365" s="2" t="s">
        <v>100</v>
      </c>
      <c r="AE2365" s="2" t="s">
        <v>101</v>
      </c>
      <c r="AK2365" s="2" t="s">
        <v>3506</v>
      </c>
      <c r="AT2365" s="2" t="s">
        <v>189</v>
      </c>
    </row>
    <row r="2366" spans="1:48" x14ac:dyDescent="0.25">
      <c r="A2366" s="2" t="s">
        <v>3460</v>
      </c>
      <c r="B2366" s="2" t="s">
        <v>83</v>
      </c>
      <c r="C2366" s="2" t="s">
        <v>3461</v>
      </c>
      <c r="D2366" s="2" t="s">
        <v>3462</v>
      </c>
      <c r="E2366" s="2" t="s">
        <v>223</v>
      </c>
      <c r="F2366" s="2"/>
      <c r="H2366" s="2" t="s">
        <v>182</v>
      </c>
      <c r="M2366" s="2" t="s">
        <v>308</v>
      </c>
      <c r="O2366" s="2" t="s">
        <v>88</v>
      </c>
      <c r="Q2366" s="2" t="s">
        <v>89</v>
      </c>
      <c r="S2366" s="2" t="s">
        <v>309</v>
      </c>
      <c r="U2366" s="2" t="s">
        <v>96</v>
      </c>
      <c r="V2366" s="2" t="s">
        <v>92</v>
      </c>
      <c r="W2366" s="2" t="s">
        <v>93</v>
      </c>
      <c r="X2366" s="2" t="s">
        <v>94</v>
      </c>
      <c r="Y2366" s="2" t="s">
        <v>95</v>
      </c>
      <c r="Z2366" s="2" t="s">
        <v>96</v>
      </c>
      <c r="AA2366" s="2" t="s">
        <v>97</v>
      </c>
      <c r="AB2366" s="2" t="s">
        <v>98</v>
      </c>
      <c r="AC2366" s="2" t="s">
        <v>99</v>
      </c>
      <c r="AD2366" s="2" t="s">
        <v>100</v>
      </c>
      <c r="AE2366" s="2" t="s">
        <v>101</v>
      </c>
      <c r="AK2366" s="2" t="s">
        <v>308</v>
      </c>
      <c r="AR2366" s="2" t="s">
        <v>187</v>
      </c>
      <c r="AS2366" s="2" t="s">
        <v>188</v>
      </c>
      <c r="AT2366" s="2" t="s">
        <v>189</v>
      </c>
      <c r="AV2366" s="2" t="s">
        <v>987</v>
      </c>
    </row>
    <row r="2367" spans="1:48" x14ac:dyDescent="0.25">
      <c r="A2367" s="2" t="s">
        <v>3460</v>
      </c>
      <c r="B2367" s="2" t="s">
        <v>83</v>
      </c>
      <c r="C2367" s="2" t="s">
        <v>3461</v>
      </c>
      <c r="D2367" s="2" t="s">
        <v>3462</v>
      </c>
      <c r="E2367" s="2" t="s">
        <v>223</v>
      </c>
      <c r="F2367" s="2"/>
      <c r="H2367" s="2" t="s">
        <v>182</v>
      </c>
      <c r="M2367" s="2" t="s">
        <v>1085</v>
      </c>
      <c r="O2367" s="2" t="s">
        <v>88</v>
      </c>
      <c r="Q2367" s="2" t="s">
        <v>89</v>
      </c>
      <c r="S2367" s="2" t="s">
        <v>1086</v>
      </c>
      <c r="U2367" s="2" t="s">
        <v>99</v>
      </c>
      <c r="V2367" s="2" t="s">
        <v>92</v>
      </c>
      <c r="W2367" s="2" t="s">
        <v>93</v>
      </c>
      <c r="X2367" s="2" t="s">
        <v>94</v>
      </c>
      <c r="Y2367" s="2" t="s">
        <v>95</v>
      </c>
      <c r="Z2367" s="2" t="s">
        <v>96</v>
      </c>
      <c r="AA2367" s="2" t="s">
        <v>97</v>
      </c>
      <c r="AB2367" s="2" t="s">
        <v>98</v>
      </c>
      <c r="AC2367" s="2" t="s">
        <v>99</v>
      </c>
      <c r="AD2367" s="2" t="s">
        <v>100</v>
      </c>
      <c r="AE2367" s="2" t="s">
        <v>101</v>
      </c>
      <c r="AK2367" s="2" t="s">
        <v>1085</v>
      </c>
      <c r="AR2367" s="2" t="s">
        <v>187</v>
      </c>
      <c r="AS2367" s="2" t="s">
        <v>188</v>
      </c>
      <c r="AT2367" s="2" t="s">
        <v>189</v>
      </c>
      <c r="AV2367" s="2" t="s">
        <v>987</v>
      </c>
    </row>
    <row r="2368" spans="1:48" x14ac:dyDescent="0.25">
      <c r="A2368" s="2" t="s">
        <v>3460</v>
      </c>
      <c r="B2368" s="2" t="s">
        <v>83</v>
      </c>
      <c r="C2368" s="2" t="s">
        <v>3461</v>
      </c>
      <c r="D2368" s="2" t="s">
        <v>3462</v>
      </c>
      <c r="E2368" s="2" t="s">
        <v>223</v>
      </c>
      <c r="F2368" s="2"/>
      <c r="H2368" s="2" t="s">
        <v>182</v>
      </c>
      <c r="M2368" s="2" t="s">
        <v>3508</v>
      </c>
      <c r="O2368" s="2" t="s">
        <v>88</v>
      </c>
      <c r="P2368" s="2" t="s">
        <v>184</v>
      </c>
      <c r="Q2368" s="2" t="s">
        <v>89</v>
      </c>
      <c r="S2368" s="2" t="s">
        <v>3509</v>
      </c>
      <c r="T2368" s="2" t="s">
        <v>3510</v>
      </c>
      <c r="U2368" s="2" t="s">
        <v>96</v>
      </c>
      <c r="V2368" s="2" t="s">
        <v>92</v>
      </c>
      <c r="W2368" s="2" t="s">
        <v>93</v>
      </c>
      <c r="X2368" s="2" t="s">
        <v>94</v>
      </c>
      <c r="Y2368" s="2" t="s">
        <v>95</v>
      </c>
      <c r="Z2368" s="2" t="s">
        <v>96</v>
      </c>
      <c r="AA2368" s="2" t="s">
        <v>97</v>
      </c>
      <c r="AB2368" s="2" t="s">
        <v>98</v>
      </c>
      <c r="AC2368" s="2" t="s">
        <v>99</v>
      </c>
      <c r="AD2368" s="2" t="s">
        <v>100</v>
      </c>
      <c r="AE2368" s="2" t="s">
        <v>101</v>
      </c>
      <c r="AK2368" s="2" t="s">
        <v>3508</v>
      </c>
      <c r="AT2368" s="2" t="s">
        <v>189</v>
      </c>
    </row>
    <row r="2369" spans="1:50" x14ac:dyDescent="0.25">
      <c r="A2369" s="2" t="s">
        <v>3460</v>
      </c>
      <c r="B2369" s="2" t="s">
        <v>83</v>
      </c>
      <c r="C2369" s="2" t="s">
        <v>3461</v>
      </c>
      <c r="D2369" s="2" t="s">
        <v>3462</v>
      </c>
      <c r="E2369" s="2" t="s">
        <v>223</v>
      </c>
      <c r="F2369" s="2"/>
      <c r="H2369" s="2" t="s">
        <v>182</v>
      </c>
      <c r="M2369" s="2" t="s">
        <v>3511</v>
      </c>
      <c r="O2369" s="2" t="s">
        <v>88</v>
      </c>
      <c r="P2369" s="2" t="s">
        <v>184</v>
      </c>
      <c r="Q2369" s="2" t="s">
        <v>89</v>
      </c>
      <c r="S2369" s="2" t="s">
        <v>3512</v>
      </c>
      <c r="T2369" s="2" t="s">
        <v>1837</v>
      </c>
      <c r="U2369" s="2" t="s">
        <v>96</v>
      </c>
      <c r="V2369" s="2" t="s">
        <v>92</v>
      </c>
      <c r="W2369" s="2" t="s">
        <v>93</v>
      </c>
      <c r="X2369" s="2" t="s">
        <v>94</v>
      </c>
      <c r="Y2369" s="2" t="s">
        <v>95</v>
      </c>
      <c r="Z2369" s="2" t="s">
        <v>96</v>
      </c>
      <c r="AA2369" s="2" t="s">
        <v>97</v>
      </c>
      <c r="AB2369" s="2" t="s">
        <v>98</v>
      </c>
      <c r="AC2369" s="2" t="s">
        <v>99</v>
      </c>
      <c r="AD2369" s="2" t="s">
        <v>100</v>
      </c>
      <c r="AE2369" s="2" t="s">
        <v>101</v>
      </c>
      <c r="AK2369" s="2" t="s">
        <v>3511</v>
      </c>
      <c r="AT2369" s="2" t="s">
        <v>189</v>
      </c>
    </row>
    <row r="2370" spans="1:50" x14ac:dyDescent="0.25">
      <c r="A2370" s="2" t="s">
        <v>3460</v>
      </c>
      <c r="B2370" s="2" t="s">
        <v>83</v>
      </c>
      <c r="C2370" s="2" t="s">
        <v>3461</v>
      </c>
      <c r="D2370" s="2" t="s">
        <v>3462</v>
      </c>
      <c r="E2370" s="2" t="s">
        <v>223</v>
      </c>
      <c r="F2370" s="2"/>
      <c r="H2370" s="2" t="s">
        <v>182</v>
      </c>
      <c r="M2370" s="2" t="s">
        <v>3513</v>
      </c>
      <c r="O2370" s="2" t="s">
        <v>88</v>
      </c>
      <c r="P2370" s="2" t="s">
        <v>184</v>
      </c>
      <c r="Q2370" s="2" t="s">
        <v>89</v>
      </c>
      <c r="S2370" s="2" t="s">
        <v>3514</v>
      </c>
      <c r="T2370" s="2" t="s">
        <v>3515</v>
      </c>
      <c r="U2370" s="2" t="s">
        <v>100</v>
      </c>
      <c r="V2370" s="2" t="s">
        <v>92</v>
      </c>
      <c r="W2370" s="2" t="s">
        <v>93</v>
      </c>
      <c r="X2370" s="2" t="s">
        <v>94</v>
      </c>
      <c r="Y2370" s="2" t="s">
        <v>95</v>
      </c>
      <c r="Z2370" s="2" t="s">
        <v>96</v>
      </c>
      <c r="AA2370" s="2" t="s">
        <v>97</v>
      </c>
      <c r="AB2370" s="2" t="s">
        <v>98</v>
      </c>
      <c r="AC2370" s="2" t="s">
        <v>99</v>
      </c>
      <c r="AD2370" s="2" t="s">
        <v>100</v>
      </c>
      <c r="AE2370" s="2" t="s">
        <v>101</v>
      </c>
    </row>
    <row r="2371" spans="1:50" x14ac:dyDescent="0.25">
      <c r="A2371" s="2" t="s">
        <v>3460</v>
      </c>
      <c r="B2371" s="2" t="s">
        <v>83</v>
      </c>
      <c r="C2371" s="2" t="s">
        <v>3461</v>
      </c>
      <c r="D2371" s="2" t="s">
        <v>3462</v>
      </c>
      <c r="E2371" s="2" t="s">
        <v>223</v>
      </c>
      <c r="F2371" s="2"/>
      <c r="H2371" s="2" t="s">
        <v>182</v>
      </c>
      <c r="M2371" s="2" t="s">
        <v>3516</v>
      </c>
      <c r="O2371" s="2" t="s">
        <v>88</v>
      </c>
      <c r="P2371" s="2" t="s">
        <v>184</v>
      </c>
      <c r="Q2371" s="2" t="s">
        <v>89</v>
      </c>
      <c r="S2371" s="2" t="s">
        <v>3517</v>
      </c>
      <c r="T2371" s="2" t="s">
        <v>3518</v>
      </c>
      <c r="U2371" s="2" t="s">
        <v>100</v>
      </c>
      <c r="V2371" s="2" t="s">
        <v>92</v>
      </c>
      <c r="W2371" s="2" t="s">
        <v>93</v>
      </c>
      <c r="X2371" s="2" t="s">
        <v>94</v>
      </c>
      <c r="Y2371" s="2" t="s">
        <v>95</v>
      </c>
      <c r="Z2371" s="2" t="s">
        <v>96</v>
      </c>
      <c r="AA2371" s="2" t="s">
        <v>97</v>
      </c>
      <c r="AB2371" s="2" t="s">
        <v>98</v>
      </c>
      <c r="AC2371" s="2" t="s">
        <v>99</v>
      </c>
      <c r="AD2371" s="2" t="s">
        <v>100</v>
      </c>
      <c r="AE2371" s="2" t="s">
        <v>101</v>
      </c>
    </row>
    <row r="2372" spans="1:50" x14ac:dyDescent="0.25">
      <c r="A2372" s="2" t="s">
        <v>3460</v>
      </c>
      <c r="B2372" s="2" t="s">
        <v>83</v>
      </c>
      <c r="C2372" s="2" t="s">
        <v>3461</v>
      </c>
      <c r="D2372" s="2" t="s">
        <v>3462</v>
      </c>
      <c r="E2372" s="2" t="s">
        <v>223</v>
      </c>
      <c r="F2372" s="2"/>
      <c r="H2372" s="2" t="s">
        <v>182</v>
      </c>
      <c r="M2372" s="2" t="s">
        <v>3519</v>
      </c>
      <c r="O2372" s="2" t="s">
        <v>88</v>
      </c>
      <c r="P2372" s="2" t="s">
        <v>184</v>
      </c>
      <c r="Q2372" s="2" t="s">
        <v>89</v>
      </c>
      <c r="S2372" s="2" t="s">
        <v>3520</v>
      </c>
      <c r="T2372" s="2" t="s">
        <v>3521</v>
      </c>
      <c r="U2372" s="2" t="s">
        <v>98</v>
      </c>
      <c r="V2372" s="2" t="s">
        <v>92</v>
      </c>
      <c r="W2372" s="2" t="s">
        <v>93</v>
      </c>
      <c r="X2372" s="2" t="s">
        <v>94</v>
      </c>
      <c r="Y2372" s="2" t="s">
        <v>95</v>
      </c>
      <c r="Z2372" s="2" t="s">
        <v>96</v>
      </c>
      <c r="AA2372" s="2" t="s">
        <v>97</v>
      </c>
      <c r="AB2372" s="2" t="s">
        <v>98</v>
      </c>
      <c r="AC2372" s="2" t="s">
        <v>99</v>
      </c>
      <c r="AD2372" s="2" t="s">
        <v>100</v>
      </c>
      <c r="AE2372" s="2" t="s">
        <v>101</v>
      </c>
    </row>
    <row r="2373" spans="1:50" ht="236.25" x14ac:dyDescent="0.25">
      <c r="A2373" s="2" t="s">
        <v>3460</v>
      </c>
      <c r="B2373" s="2" t="s">
        <v>83</v>
      </c>
      <c r="C2373" s="2" t="s">
        <v>3461</v>
      </c>
      <c r="D2373" s="2" t="s">
        <v>3462</v>
      </c>
      <c r="E2373" s="2" t="s">
        <v>223</v>
      </c>
      <c r="F2373" s="2"/>
      <c r="H2373" s="2" t="s">
        <v>179</v>
      </c>
      <c r="I2373" s="2" t="s">
        <v>1960</v>
      </c>
      <c r="J2373" s="6" t="s">
        <v>3522</v>
      </c>
    </row>
    <row r="2374" spans="1:50" x14ac:dyDescent="0.25">
      <c r="A2374" s="2" t="s">
        <v>3523</v>
      </c>
      <c r="B2374" s="2" t="s">
        <v>83</v>
      </c>
      <c r="C2374" s="2" t="s">
        <v>3524</v>
      </c>
      <c r="D2374" s="2" t="s">
        <v>3525</v>
      </c>
      <c r="E2374" s="2" t="s">
        <v>516</v>
      </c>
      <c r="F2374" s="2"/>
      <c r="H2374" s="2" t="s">
        <v>179</v>
      </c>
      <c r="I2374" s="2" t="s">
        <v>92</v>
      </c>
    </row>
    <row r="2375" spans="1:50" x14ac:dyDescent="0.25">
      <c r="A2375" s="2" t="s">
        <v>3523</v>
      </c>
      <c r="B2375" s="2" t="s">
        <v>83</v>
      </c>
      <c r="C2375" s="2" t="s">
        <v>3524</v>
      </c>
      <c r="D2375" s="2" t="s">
        <v>3525</v>
      </c>
      <c r="E2375" s="2" t="s">
        <v>516</v>
      </c>
      <c r="F2375" s="2"/>
      <c r="H2375" s="2" t="s">
        <v>182</v>
      </c>
      <c r="M2375" s="2" t="s">
        <v>3526</v>
      </c>
      <c r="N2375" s="2" t="s">
        <v>87</v>
      </c>
      <c r="O2375" s="2" t="s">
        <v>88</v>
      </c>
      <c r="P2375" s="2" t="s">
        <v>184</v>
      </c>
      <c r="Q2375" s="2" t="s">
        <v>89</v>
      </c>
      <c r="R2375" s="2" t="s">
        <v>699</v>
      </c>
      <c r="S2375" s="2" t="s">
        <v>405</v>
      </c>
      <c r="T2375" s="2" t="s">
        <v>820</v>
      </c>
      <c r="U2375" s="2" t="s">
        <v>92</v>
      </c>
      <c r="V2375" s="2" t="s">
        <v>92</v>
      </c>
      <c r="AK2375" s="2" t="s">
        <v>3526</v>
      </c>
      <c r="AL2375" s="2" t="s">
        <v>797</v>
      </c>
      <c r="AO2375" s="2" t="s">
        <v>384</v>
      </c>
      <c r="AP2375" s="2" t="s">
        <v>423</v>
      </c>
      <c r="AQ2375" s="2" t="s">
        <v>802</v>
      </c>
    </row>
    <row r="2376" spans="1:50" x14ac:dyDescent="0.25">
      <c r="A2376" s="2" t="s">
        <v>3523</v>
      </c>
      <c r="B2376" s="2" t="s">
        <v>83</v>
      </c>
      <c r="C2376" s="2" t="s">
        <v>3524</v>
      </c>
      <c r="D2376" s="2" t="s">
        <v>3525</v>
      </c>
      <c r="E2376" s="2" t="s">
        <v>516</v>
      </c>
      <c r="F2376" s="2"/>
      <c r="H2376" s="2" t="s">
        <v>179</v>
      </c>
      <c r="I2376" s="2" t="s">
        <v>92</v>
      </c>
    </row>
    <row r="2377" spans="1:50" x14ac:dyDescent="0.25">
      <c r="A2377" s="2" t="s">
        <v>3527</v>
      </c>
      <c r="B2377" s="2" t="s">
        <v>83</v>
      </c>
      <c r="C2377" s="2" t="s">
        <v>3524</v>
      </c>
      <c r="D2377" s="2" t="s">
        <v>3528</v>
      </c>
      <c r="E2377" s="2" t="s">
        <v>945</v>
      </c>
      <c r="F2377" s="2"/>
      <c r="H2377" s="2" t="s">
        <v>179</v>
      </c>
      <c r="I2377" s="2" t="s">
        <v>92</v>
      </c>
    </row>
    <row r="2378" spans="1:50" x14ac:dyDescent="0.25">
      <c r="A2378" s="2" t="s">
        <v>3527</v>
      </c>
      <c r="B2378" s="2" t="s">
        <v>83</v>
      </c>
      <c r="C2378" s="2" t="s">
        <v>3524</v>
      </c>
      <c r="D2378" s="2" t="s">
        <v>3528</v>
      </c>
      <c r="E2378" s="2" t="s">
        <v>945</v>
      </c>
      <c r="F2378" s="2"/>
      <c r="H2378" s="2" t="s">
        <v>182</v>
      </c>
      <c r="M2378" s="2" t="s">
        <v>3529</v>
      </c>
      <c r="N2378" s="2" t="s">
        <v>87</v>
      </c>
      <c r="O2378" s="2" t="s">
        <v>88</v>
      </c>
      <c r="Q2378" s="2" t="s">
        <v>89</v>
      </c>
      <c r="R2378" s="2" t="s">
        <v>696</v>
      </c>
      <c r="S2378" s="2" t="s">
        <v>3530</v>
      </c>
      <c r="U2378" s="2" t="s">
        <v>92</v>
      </c>
      <c r="V2378" s="2" t="s">
        <v>92</v>
      </c>
      <c r="AK2378" s="2" t="s">
        <v>3529</v>
      </c>
      <c r="AL2378" s="2" t="s">
        <v>797</v>
      </c>
      <c r="AO2378" s="2" t="s">
        <v>384</v>
      </c>
      <c r="AQ2378" s="2" t="s">
        <v>802</v>
      </c>
      <c r="AU2378" s="2" t="s">
        <v>263</v>
      </c>
      <c r="AX2378" s="2" t="s">
        <v>27</v>
      </c>
    </row>
    <row r="2379" spans="1:50" x14ac:dyDescent="0.25">
      <c r="A2379" s="2" t="s">
        <v>3527</v>
      </c>
      <c r="B2379" s="2" t="s">
        <v>83</v>
      </c>
      <c r="C2379" s="2" t="s">
        <v>3524</v>
      </c>
      <c r="D2379" s="2" t="s">
        <v>3528</v>
      </c>
      <c r="E2379" s="2" t="s">
        <v>945</v>
      </c>
      <c r="F2379" s="2"/>
      <c r="H2379" s="2" t="s">
        <v>179</v>
      </c>
      <c r="I2379" s="2" t="s">
        <v>92</v>
      </c>
      <c r="J2379" s="2" t="s">
        <v>3531</v>
      </c>
    </row>
    <row r="2380" spans="1:50" x14ac:dyDescent="0.25">
      <c r="A2380" s="2" t="s">
        <v>3532</v>
      </c>
      <c r="B2380" s="2" t="s">
        <v>83</v>
      </c>
      <c r="C2380" s="2" t="s">
        <v>3524</v>
      </c>
      <c r="D2380" s="2" t="s">
        <v>3533</v>
      </c>
      <c r="E2380" s="2" t="s">
        <v>526</v>
      </c>
      <c r="F2380" s="2"/>
      <c r="H2380" s="2" t="s">
        <v>179</v>
      </c>
      <c r="I2380" s="2" t="s">
        <v>92</v>
      </c>
    </row>
    <row r="2381" spans="1:50" x14ac:dyDescent="0.25">
      <c r="A2381" s="2" t="s">
        <v>3532</v>
      </c>
      <c r="B2381" s="2" t="s">
        <v>83</v>
      </c>
      <c r="C2381" s="2" t="s">
        <v>3524</v>
      </c>
      <c r="D2381" s="2" t="s">
        <v>3533</v>
      </c>
      <c r="E2381" s="2" t="s">
        <v>526</v>
      </c>
      <c r="F2381" s="2"/>
      <c r="H2381" s="2" t="s">
        <v>182</v>
      </c>
      <c r="M2381" s="2" t="s">
        <v>3534</v>
      </c>
      <c r="N2381" s="2" t="s">
        <v>87</v>
      </c>
      <c r="O2381" s="2" t="s">
        <v>88</v>
      </c>
      <c r="P2381" s="2" t="s">
        <v>184</v>
      </c>
      <c r="Q2381" s="2" t="s">
        <v>89</v>
      </c>
      <c r="R2381" s="2" t="s">
        <v>444</v>
      </c>
      <c r="S2381" s="2" t="s">
        <v>892</v>
      </c>
      <c r="T2381" s="2" t="s">
        <v>211</v>
      </c>
      <c r="U2381" s="2" t="s">
        <v>92</v>
      </c>
      <c r="V2381" s="2" t="s">
        <v>92</v>
      </c>
      <c r="AK2381" s="2" t="s">
        <v>3534</v>
      </c>
      <c r="AL2381" s="2" t="s">
        <v>797</v>
      </c>
      <c r="AO2381" s="2" t="s">
        <v>384</v>
      </c>
      <c r="AQ2381" s="2" t="s">
        <v>802</v>
      </c>
      <c r="AR2381" s="2" t="s">
        <v>187</v>
      </c>
    </row>
    <row r="2382" spans="1:50" x14ac:dyDescent="0.25">
      <c r="A2382" s="2" t="s">
        <v>3532</v>
      </c>
      <c r="B2382" s="2" t="s">
        <v>83</v>
      </c>
      <c r="C2382" s="2" t="s">
        <v>3524</v>
      </c>
      <c r="D2382" s="2" t="s">
        <v>3533</v>
      </c>
      <c r="E2382" s="2" t="s">
        <v>526</v>
      </c>
      <c r="F2382" s="2"/>
      <c r="H2382" s="2" t="s">
        <v>179</v>
      </c>
      <c r="I2382" s="2" t="s">
        <v>92</v>
      </c>
    </row>
    <row r="2383" spans="1:50" x14ac:dyDescent="0.25">
      <c r="A2383" s="2" t="s">
        <v>3535</v>
      </c>
      <c r="B2383" s="2" t="s">
        <v>83</v>
      </c>
      <c r="C2383" s="2" t="s">
        <v>3524</v>
      </c>
      <c r="D2383" s="2" t="s">
        <v>3536</v>
      </c>
      <c r="E2383" s="2" t="s">
        <v>549</v>
      </c>
      <c r="F2383" s="2"/>
      <c r="H2383" s="2" t="s">
        <v>179</v>
      </c>
      <c r="I2383" s="2" t="s">
        <v>92</v>
      </c>
    </row>
    <row r="2384" spans="1:50" x14ac:dyDescent="0.25">
      <c r="A2384" s="2" t="s">
        <v>3535</v>
      </c>
      <c r="B2384" s="2" t="s">
        <v>83</v>
      </c>
      <c r="C2384" s="2" t="s">
        <v>3524</v>
      </c>
      <c r="D2384" s="2" t="s">
        <v>3536</v>
      </c>
      <c r="E2384" s="2" t="s">
        <v>549</v>
      </c>
      <c r="F2384" s="2"/>
      <c r="H2384" s="2" t="s">
        <v>182</v>
      </c>
      <c r="M2384" s="2" t="s">
        <v>3534</v>
      </c>
      <c r="N2384" s="2" t="s">
        <v>87</v>
      </c>
      <c r="O2384" s="2" t="s">
        <v>88</v>
      </c>
      <c r="P2384" s="2" t="s">
        <v>184</v>
      </c>
      <c r="Q2384" s="2" t="s">
        <v>89</v>
      </c>
      <c r="R2384" s="2" t="s">
        <v>444</v>
      </c>
      <c r="S2384" s="2" t="s">
        <v>892</v>
      </c>
      <c r="T2384" s="2" t="s">
        <v>211</v>
      </c>
      <c r="U2384" s="2" t="s">
        <v>92</v>
      </c>
      <c r="V2384" s="2" t="s">
        <v>92</v>
      </c>
      <c r="AK2384" s="2" t="s">
        <v>3534</v>
      </c>
      <c r="AL2384" s="2" t="s">
        <v>797</v>
      </c>
      <c r="AO2384" s="2" t="s">
        <v>384</v>
      </c>
      <c r="AQ2384" s="2" t="s">
        <v>802</v>
      </c>
      <c r="AR2384" s="2" t="s">
        <v>187</v>
      </c>
    </row>
    <row r="2385" spans="1:50" x14ac:dyDescent="0.25">
      <c r="A2385" s="2" t="s">
        <v>3535</v>
      </c>
      <c r="B2385" s="2" t="s">
        <v>83</v>
      </c>
      <c r="C2385" s="2" t="s">
        <v>3524</v>
      </c>
      <c r="D2385" s="2" t="s">
        <v>3536</v>
      </c>
      <c r="E2385" s="2" t="s">
        <v>549</v>
      </c>
      <c r="F2385" s="2"/>
      <c r="H2385" s="2" t="s">
        <v>179</v>
      </c>
      <c r="I2385" s="2" t="s">
        <v>92</v>
      </c>
    </row>
    <row r="2386" spans="1:50" x14ac:dyDescent="0.25">
      <c r="A2386" s="2" t="s">
        <v>3537</v>
      </c>
      <c r="B2386" s="2" t="s">
        <v>83</v>
      </c>
      <c r="C2386" s="2" t="s">
        <v>110</v>
      </c>
      <c r="D2386" s="2" t="s">
        <v>3538</v>
      </c>
      <c r="E2386" s="2" t="s">
        <v>3539</v>
      </c>
      <c r="F2386" s="2"/>
      <c r="H2386" s="2" t="s">
        <v>182</v>
      </c>
      <c r="M2386" s="2" t="s">
        <v>3540</v>
      </c>
      <c r="O2386" s="2" t="s">
        <v>88</v>
      </c>
      <c r="P2386" s="2" t="s">
        <v>184</v>
      </c>
      <c r="Q2386" s="2" t="s">
        <v>89</v>
      </c>
      <c r="S2386" s="2" t="s">
        <v>574</v>
      </c>
      <c r="T2386" s="2" t="s">
        <v>3541</v>
      </c>
      <c r="U2386" s="2" t="s">
        <v>92</v>
      </c>
      <c r="V2386" s="2" t="s">
        <v>92</v>
      </c>
      <c r="AK2386" s="2" t="s">
        <v>3540</v>
      </c>
      <c r="AL2386" s="2" t="s">
        <v>797</v>
      </c>
      <c r="AM2386" s="2" t="s">
        <v>700</v>
      </c>
      <c r="AO2386" s="2" t="s">
        <v>384</v>
      </c>
      <c r="AR2386" s="2" t="s">
        <v>187</v>
      </c>
      <c r="AW2386" s="2" t="s">
        <v>190</v>
      </c>
      <c r="AX2386" s="2" t="s">
        <v>27</v>
      </c>
    </row>
    <row r="2387" spans="1:50" x14ac:dyDescent="0.25">
      <c r="A2387" s="2" t="s">
        <v>3537</v>
      </c>
      <c r="B2387" s="2" t="s">
        <v>83</v>
      </c>
      <c r="C2387" s="2" t="s">
        <v>110</v>
      </c>
      <c r="D2387" s="2" t="s">
        <v>3538</v>
      </c>
      <c r="E2387" s="2" t="s">
        <v>3539</v>
      </c>
      <c r="F2387" s="2"/>
      <c r="H2387" s="2" t="s">
        <v>182</v>
      </c>
      <c r="M2387" s="2" t="s">
        <v>3542</v>
      </c>
      <c r="O2387" s="2" t="s">
        <v>88</v>
      </c>
      <c r="Q2387" s="2" t="s">
        <v>89</v>
      </c>
      <c r="S2387" s="2" t="s">
        <v>579</v>
      </c>
      <c r="U2387" s="2" t="s">
        <v>92</v>
      </c>
      <c r="V2387" s="2" t="s">
        <v>92</v>
      </c>
      <c r="AK2387" s="2" t="s">
        <v>3542</v>
      </c>
      <c r="AL2387" s="2" t="s">
        <v>797</v>
      </c>
      <c r="AO2387" s="2" t="s">
        <v>384</v>
      </c>
    </row>
    <row r="2388" spans="1:50" x14ac:dyDescent="0.25">
      <c r="A2388" s="2" t="s">
        <v>3537</v>
      </c>
      <c r="B2388" s="2" t="s">
        <v>83</v>
      </c>
      <c r="C2388" s="2" t="s">
        <v>110</v>
      </c>
      <c r="D2388" s="2" t="s">
        <v>3538</v>
      </c>
      <c r="E2388" s="2" t="s">
        <v>3539</v>
      </c>
      <c r="F2388" s="2"/>
      <c r="H2388" s="2" t="s">
        <v>179</v>
      </c>
      <c r="I2388" s="2" t="s">
        <v>92</v>
      </c>
    </row>
    <row r="2389" spans="1:50" x14ac:dyDescent="0.25">
      <c r="A2389" s="2" t="s">
        <v>3537</v>
      </c>
      <c r="B2389" s="2" t="s">
        <v>83</v>
      </c>
      <c r="C2389" s="2" t="s">
        <v>110</v>
      </c>
      <c r="D2389" s="2" t="s">
        <v>3538</v>
      </c>
      <c r="E2389" s="2" t="s">
        <v>3539</v>
      </c>
      <c r="F2389" s="2"/>
      <c r="H2389" s="2" t="s">
        <v>179</v>
      </c>
      <c r="I2389" s="2" t="s">
        <v>92</v>
      </c>
    </row>
    <row r="2390" spans="1:50" x14ac:dyDescent="0.25">
      <c r="A2390" s="2" t="s">
        <v>3543</v>
      </c>
      <c r="B2390" s="2" t="s">
        <v>83</v>
      </c>
      <c r="C2390" s="2" t="s">
        <v>110</v>
      </c>
      <c r="D2390" s="2" t="s">
        <v>111</v>
      </c>
      <c r="E2390" s="2" t="s">
        <v>3544</v>
      </c>
      <c r="F2390" s="2"/>
      <c r="H2390" s="2" t="s">
        <v>179</v>
      </c>
      <c r="I2390" s="2" t="s">
        <v>3545</v>
      </c>
      <c r="J2390" s="2" t="s">
        <v>3546</v>
      </c>
    </row>
    <row r="2391" spans="1:50" x14ac:dyDescent="0.25">
      <c r="A2391" s="2" t="s">
        <v>3543</v>
      </c>
      <c r="B2391" s="2" t="s">
        <v>83</v>
      </c>
      <c r="C2391" s="2" t="s">
        <v>110</v>
      </c>
      <c r="D2391" s="2" t="s">
        <v>111</v>
      </c>
      <c r="E2391" s="2" t="s">
        <v>3544</v>
      </c>
      <c r="F2391" s="2"/>
      <c r="H2391" s="2" t="s">
        <v>182</v>
      </c>
      <c r="L2391" s="2" t="s">
        <v>112</v>
      </c>
      <c r="M2391" s="2" t="s">
        <v>1138</v>
      </c>
      <c r="N2391" s="2" t="s">
        <v>87</v>
      </c>
      <c r="O2391" s="2" t="s">
        <v>88</v>
      </c>
      <c r="P2391" s="2" t="s">
        <v>184</v>
      </c>
      <c r="Q2391" s="2" t="s">
        <v>89</v>
      </c>
      <c r="R2391" s="2" t="s">
        <v>1139</v>
      </c>
      <c r="S2391" s="2" t="s">
        <v>584</v>
      </c>
      <c r="T2391" s="2" t="s">
        <v>426</v>
      </c>
      <c r="U2391" s="2" t="s">
        <v>93</v>
      </c>
      <c r="V2391" s="2" t="s">
        <v>92</v>
      </c>
      <c r="W2391" s="2" t="s">
        <v>93</v>
      </c>
      <c r="X2391" s="2" t="s">
        <v>94</v>
      </c>
      <c r="Y2391" s="2" t="s">
        <v>95</v>
      </c>
      <c r="Z2391" s="2" t="s">
        <v>96</v>
      </c>
      <c r="AA2391" s="2" t="s">
        <v>97</v>
      </c>
      <c r="AB2391" s="2" t="s">
        <v>98</v>
      </c>
      <c r="AC2391" s="2" t="s">
        <v>99</v>
      </c>
      <c r="AD2391" s="2" t="s">
        <v>100</v>
      </c>
      <c r="AE2391" s="2" t="s">
        <v>101</v>
      </c>
      <c r="AF2391" s="2" t="s">
        <v>102</v>
      </c>
      <c r="AG2391" s="2" t="s">
        <v>91</v>
      </c>
      <c r="AI2391" s="2" t="s">
        <v>104</v>
      </c>
      <c r="AK2391" s="2" t="s">
        <v>1138</v>
      </c>
      <c r="AX2391" s="2" t="s">
        <v>27</v>
      </c>
    </row>
    <row r="2392" spans="1:50" x14ac:dyDescent="0.25">
      <c r="A2392" s="2" t="s">
        <v>3543</v>
      </c>
      <c r="B2392" s="2" t="s">
        <v>83</v>
      </c>
      <c r="C2392" s="2" t="s">
        <v>110</v>
      </c>
      <c r="D2392" s="2" t="s">
        <v>111</v>
      </c>
      <c r="E2392" s="2" t="s">
        <v>3544</v>
      </c>
      <c r="F2392" s="2"/>
      <c r="H2392" s="2" t="s">
        <v>182</v>
      </c>
      <c r="L2392" s="2" t="s">
        <v>112</v>
      </c>
      <c r="M2392" s="2" t="s">
        <v>3547</v>
      </c>
      <c r="N2392" s="2" t="s">
        <v>87</v>
      </c>
      <c r="O2392" s="2" t="s">
        <v>88</v>
      </c>
      <c r="P2392" s="2" t="s">
        <v>184</v>
      </c>
      <c r="Q2392" s="2" t="s">
        <v>89</v>
      </c>
      <c r="R2392" s="2" t="s">
        <v>1207</v>
      </c>
      <c r="S2392" s="2" t="s">
        <v>601</v>
      </c>
      <c r="T2392" s="2" t="s">
        <v>3548</v>
      </c>
      <c r="U2392" s="2" t="s">
        <v>94</v>
      </c>
      <c r="V2392" s="2" t="s">
        <v>92</v>
      </c>
      <c r="W2392" s="2" t="s">
        <v>93</v>
      </c>
      <c r="X2392" s="2" t="s">
        <v>94</v>
      </c>
      <c r="Y2392" s="2" t="s">
        <v>95</v>
      </c>
      <c r="Z2392" s="2" t="s">
        <v>96</v>
      </c>
      <c r="AA2392" s="2" t="s">
        <v>97</v>
      </c>
      <c r="AB2392" s="2" t="s">
        <v>98</v>
      </c>
      <c r="AC2392" s="2" t="s">
        <v>99</v>
      </c>
      <c r="AD2392" s="2" t="s">
        <v>100</v>
      </c>
      <c r="AE2392" s="2" t="s">
        <v>101</v>
      </c>
      <c r="AF2392" s="2" t="s">
        <v>102</v>
      </c>
      <c r="AG2392" s="2" t="s">
        <v>91</v>
      </c>
      <c r="AI2392" s="2" t="s">
        <v>104</v>
      </c>
      <c r="AK2392" s="2" t="s">
        <v>3547</v>
      </c>
      <c r="AX2392" s="2" t="s">
        <v>27</v>
      </c>
    </row>
    <row r="2393" spans="1:50" x14ac:dyDescent="0.25">
      <c r="A2393" s="2" t="s">
        <v>3543</v>
      </c>
      <c r="B2393" s="2" t="s">
        <v>83</v>
      </c>
      <c r="C2393" s="2" t="s">
        <v>110</v>
      </c>
      <c r="D2393" s="2" t="s">
        <v>111</v>
      </c>
      <c r="E2393" s="2" t="s">
        <v>3544</v>
      </c>
      <c r="F2393" s="2"/>
      <c r="H2393" s="2" t="s">
        <v>182</v>
      </c>
      <c r="L2393" s="2" t="s">
        <v>112</v>
      </c>
      <c r="M2393" s="2" t="s">
        <v>3549</v>
      </c>
      <c r="N2393" s="2" t="s">
        <v>87</v>
      </c>
      <c r="O2393" s="2" t="s">
        <v>88</v>
      </c>
      <c r="P2393" s="2" t="s">
        <v>184</v>
      </c>
      <c r="Q2393" s="2" t="s">
        <v>89</v>
      </c>
      <c r="R2393" s="2" t="s">
        <v>3550</v>
      </c>
      <c r="S2393" s="2" t="s">
        <v>403</v>
      </c>
      <c r="T2393" s="2" t="s">
        <v>186</v>
      </c>
      <c r="U2393" s="2" t="s">
        <v>98</v>
      </c>
      <c r="V2393" s="2" t="s">
        <v>92</v>
      </c>
      <c r="W2393" s="2" t="s">
        <v>93</v>
      </c>
      <c r="X2393" s="2" t="s">
        <v>94</v>
      </c>
      <c r="Y2393" s="2" t="s">
        <v>95</v>
      </c>
      <c r="Z2393" s="2" t="s">
        <v>96</v>
      </c>
      <c r="AA2393" s="2" t="s">
        <v>97</v>
      </c>
      <c r="AB2393" s="2" t="s">
        <v>98</v>
      </c>
      <c r="AC2393" s="2" t="s">
        <v>99</v>
      </c>
      <c r="AD2393" s="2" t="s">
        <v>100</v>
      </c>
      <c r="AE2393" s="2" t="s">
        <v>101</v>
      </c>
      <c r="AF2393" s="2" t="s">
        <v>102</v>
      </c>
      <c r="AG2393" s="2" t="s">
        <v>91</v>
      </c>
      <c r="AI2393" s="2" t="s">
        <v>104</v>
      </c>
      <c r="AK2393" s="2" t="s">
        <v>3549</v>
      </c>
      <c r="AX2393" s="2" t="s">
        <v>27</v>
      </c>
    </row>
    <row r="2394" spans="1:50" x14ac:dyDescent="0.25">
      <c r="A2394" s="2" t="s">
        <v>3543</v>
      </c>
      <c r="B2394" s="2" t="s">
        <v>83</v>
      </c>
      <c r="C2394" s="2" t="s">
        <v>110</v>
      </c>
      <c r="D2394" s="2" t="s">
        <v>111</v>
      </c>
      <c r="E2394" s="2" t="s">
        <v>3544</v>
      </c>
      <c r="F2394" s="2"/>
      <c r="H2394" s="2" t="s">
        <v>182</v>
      </c>
      <c r="L2394" s="2" t="s">
        <v>112</v>
      </c>
      <c r="M2394" s="2" t="s">
        <v>3551</v>
      </c>
      <c r="O2394" s="2" t="s">
        <v>88</v>
      </c>
      <c r="Q2394" s="2" t="s">
        <v>89</v>
      </c>
      <c r="S2394" s="2" t="s">
        <v>3552</v>
      </c>
      <c r="U2394" s="2" t="s">
        <v>99</v>
      </c>
      <c r="V2394" s="2" t="s">
        <v>92</v>
      </c>
      <c r="W2394" s="2" t="s">
        <v>93</v>
      </c>
      <c r="X2394" s="2" t="s">
        <v>94</v>
      </c>
      <c r="Y2394" s="2" t="s">
        <v>95</v>
      </c>
      <c r="Z2394" s="2" t="s">
        <v>96</v>
      </c>
      <c r="AA2394" s="2" t="s">
        <v>97</v>
      </c>
      <c r="AB2394" s="2" t="s">
        <v>98</v>
      </c>
      <c r="AC2394" s="2" t="s">
        <v>99</v>
      </c>
      <c r="AD2394" s="2" t="s">
        <v>100</v>
      </c>
      <c r="AE2394" s="2" t="s">
        <v>101</v>
      </c>
      <c r="AF2394" s="2" t="s">
        <v>102</v>
      </c>
      <c r="AG2394" s="2" t="s">
        <v>91</v>
      </c>
      <c r="AI2394" s="2" t="s">
        <v>104</v>
      </c>
      <c r="AK2394" s="2" t="s">
        <v>3551</v>
      </c>
      <c r="AX2394" s="2" t="s">
        <v>27</v>
      </c>
    </row>
    <row r="2395" spans="1:50" x14ac:dyDescent="0.25">
      <c r="A2395" s="2" t="s">
        <v>3543</v>
      </c>
      <c r="B2395" s="2" t="s">
        <v>83</v>
      </c>
      <c r="C2395" s="2" t="s">
        <v>110</v>
      </c>
      <c r="D2395" s="2" t="s">
        <v>111</v>
      </c>
      <c r="E2395" s="2" t="s">
        <v>3544</v>
      </c>
      <c r="F2395" s="2"/>
      <c r="H2395" s="2" t="s">
        <v>182</v>
      </c>
      <c r="L2395" s="2" t="s">
        <v>112</v>
      </c>
      <c r="M2395" s="2" t="s">
        <v>3553</v>
      </c>
      <c r="N2395" s="2" t="s">
        <v>87</v>
      </c>
      <c r="O2395" s="2" t="s">
        <v>88</v>
      </c>
      <c r="P2395" s="2" t="s">
        <v>184</v>
      </c>
      <c r="Q2395" s="2" t="s">
        <v>89</v>
      </c>
      <c r="R2395" s="2" t="s">
        <v>444</v>
      </c>
      <c r="S2395" s="2" t="s">
        <v>3554</v>
      </c>
      <c r="T2395" s="2" t="s">
        <v>211</v>
      </c>
      <c r="U2395" s="2" t="s">
        <v>92</v>
      </c>
      <c r="V2395" s="2" t="s">
        <v>92</v>
      </c>
      <c r="W2395" s="2" t="s">
        <v>93</v>
      </c>
      <c r="X2395" s="2" t="s">
        <v>94</v>
      </c>
      <c r="Y2395" s="2" t="s">
        <v>95</v>
      </c>
      <c r="Z2395" s="2" t="s">
        <v>96</v>
      </c>
      <c r="AA2395" s="2" t="s">
        <v>97</v>
      </c>
      <c r="AB2395" s="2" t="s">
        <v>98</v>
      </c>
      <c r="AC2395" s="2" t="s">
        <v>99</v>
      </c>
      <c r="AD2395" s="2" t="s">
        <v>100</v>
      </c>
      <c r="AE2395" s="2" t="s">
        <v>101</v>
      </c>
      <c r="AF2395" s="2" t="s">
        <v>102</v>
      </c>
      <c r="AG2395" s="2" t="s">
        <v>91</v>
      </c>
      <c r="AI2395" s="2" t="s">
        <v>104</v>
      </c>
      <c r="AK2395" s="2" t="s">
        <v>3553</v>
      </c>
      <c r="AX2395" s="2" t="s">
        <v>27</v>
      </c>
    </row>
    <row r="2396" spans="1:50" x14ac:dyDescent="0.25">
      <c r="A2396" s="2" t="s">
        <v>3543</v>
      </c>
      <c r="B2396" s="2" t="s">
        <v>83</v>
      </c>
      <c r="C2396" s="2" t="s">
        <v>110</v>
      </c>
      <c r="D2396" s="2" t="s">
        <v>111</v>
      </c>
      <c r="E2396" s="2" t="s">
        <v>3544</v>
      </c>
      <c r="F2396" s="2"/>
      <c r="H2396" s="2" t="s">
        <v>182</v>
      </c>
      <c r="L2396" s="2" t="s">
        <v>112</v>
      </c>
      <c r="M2396" s="2" t="s">
        <v>3555</v>
      </c>
      <c r="N2396" s="2" t="s">
        <v>87</v>
      </c>
      <c r="O2396" s="2" t="s">
        <v>88</v>
      </c>
      <c r="Q2396" s="2" t="s">
        <v>89</v>
      </c>
      <c r="R2396" s="2" t="s">
        <v>699</v>
      </c>
      <c r="S2396" s="2" t="s">
        <v>3556</v>
      </c>
      <c r="U2396" s="2" t="s">
        <v>92</v>
      </c>
      <c r="V2396" s="2" t="s">
        <v>92</v>
      </c>
      <c r="W2396" s="2" t="s">
        <v>93</v>
      </c>
      <c r="X2396" s="2" t="s">
        <v>94</v>
      </c>
      <c r="Y2396" s="2" t="s">
        <v>95</v>
      </c>
      <c r="Z2396" s="2" t="s">
        <v>96</v>
      </c>
      <c r="AA2396" s="2" t="s">
        <v>97</v>
      </c>
      <c r="AB2396" s="2" t="s">
        <v>98</v>
      </c>
      <c r="AC2396" s="2" t="s">
        <v>99</v>
      </c>
      <c r="AD2396" s="2" t="s">
        <v>100</v>
      </c>
      <c r="AE2396" s="2" t="s">
        <v>101</v>
      </c>
      <c r="AF2396" s="2" t="s">
        <v>102</v>
      </c>
      <c r="AG2396" s="2" t="s">
        <v>91</v>
      </c>
      <c r="AI2396" s="2" t="s">
        <v>104</v>
      </c>
      <c r="AK2396" s="2" t="s">
        <v>3555</v>
      </c>
      <c r="AX2396" s="2" t="s">
        <v>27</v>
      </c>
    </row>
    <row r="2397" spans="1:50" x14ac:dyDescent="0.25">
      <c r="A2397" s="2" t="s">
        <v>3543</v>
      </c>
      <c r="B2397" s="2" t="s">
        <v>83</v>
      </c>
      <c r="C2397" s="2" t="s">
        <v>110</v>
      </c>
      <c r="D2397" s="2" t="s">
        <v>111</v>
      </c>
      <c r="E2397" s="2" t="s">
        <v>3544</v>
      </c>
      <c r="F2397" s="2"/>
      <c r="H2397" s="2" t="s">
        <v>182</v>
      </c>
      <c r="L2397" s="2" t="s">
        <v>112</v>
      </c>
      <c r="M2397" s="2" t="s">
        <v>3557</v>
      </c>
      <c r="N2397" s="2" t="s">
        <v>87</v>
      </c>
      <c r="O2397" s="2" t="s">
        <v>88</v>
      </c>
      <c r="Q2397" s="2" t="s">
        <v>89</v>
      </c>
      <c r="R2397" s="2" t="s">
        <v>2978</v>
      </c>
      <c r="S2397" s="2" t="s">
        <v>1836</v>
      </c>
      <c r="U2397" s="2" t="s">
        <v>96</v>
      </c>
      <c r="V2397" s="2" t="s">
        <v>92</v>
      </c>
      <c r="W2397" s="2" t="s">
        <v>93</v>
      </c>
      <c r="X2397" s="2" t="s">
        <v>94</v>
      </c>
      <c r="Y2397" s="2" t="s">
        <v>95</v>
      </c>
      <c r="Z2397" s="2" t="s">
        <v>96</v>
      </c>
      <c r="AA2397" s="2" t="s">
        <v>97</v>
      </c>
      <c r="AB2397" s="2" t="s">
        <v>98</v>
      </c>
      <c r="AC2397" s="2" t="s">
        <v>99</v>
      </c>
      <c r="AD2397" s="2" t="s">
        <v>100</v>
      </c>
      <c r="AE2397" s="2" t="s">
        <v>101</v>
      </c>
      <c r="AF2397" s="2" t="s">
        <v>102</v>
      </c>
      <c r="AG2397" s="2" t="s">
        <v>91</v>
      </c>
      <c r="AI2397" s="2" t="s">
        <v>104</v>
      </c>
      <c r="AK2397" s="2" t="s">
        <v>3557</v>
      </c>
      <c r="AX2397" s="2" t="s">
        <v>27</v>
      </c>
    </row>
    <row r="2398" spans="1:50" x14ac:dyDescent="0.25">
      <c r="A2398" s="2" t="s">
        <v>3543</v>
      </c>
      <c r="B2398" s="2" t="s">
        <v>83</v>
      </c>
      <c r="C2398" s="2" t="s">
        <v>110</v>
      </c>
      <c r="D2398" s="2" t="s">
        <v>111</v>
      </c>
      <c r="E2398" s="2" t="s">
        <v>3544</v>
      </c>
      <c r="F2398" s="2"/>
      <c r="H2398" s="2" t="s">
        <v>182</v>
      </c>
      <c r="L2398" s="2" t="s">
        <v>112</v>
      </c>
      <c r="M2398" s="2" t="s">
        <v>3558</v>
      </c>
      <c r="O2398" s="2" t="s">
        <v>88</v>
      </c>
      <c r="P2398" s="2" t="s">
        <v>184</v>
      </c>
      <c r="Q2398" s="2" t="s">
        <v>89</v>
      </c>
      <c r="S2398" s="2" t="s">
        <v>1349</v>
      </c>
      <c r="T2398" s="2" t="s">
        <v>2988</v>
      </c>
      <c r="U2398" s="2" t="s">
        <v>94</v>
      </c>
      <c r="V2398" s="2" t="s">
        <v>92</v>
      </c>
      <c r="W2398" s="2" t="s">
        <v>93</v>
      </c>
      <c r="X2398" s="2" t="s">
        <v>94</v>
      </c>
      <c r="Y2398" s="2" t="s">
        <v>95</v>
      </c>
      <c r="Z2398" s="2" t="s">
        <v>96</v>
      </c>
      <c r="AA2398" s="2" t="s">
        <v>97</v>
      </c>
      <c r="AB2398" s="2" t="s">
        <v>98</v>
      </c>
      <c r="AC2398" s="2" t="s">
        <v>99</v>
      </c>
      <c r="AD2398" s="2" t="s">
        <v>100</v>
      </c>
      <c r="AE2398" s="2" t="s">
        <v>101</v>
      </c>
      <c r="AF2398" s="2" t="s">
        <v>102</v>
      </c>
      <c r="AG2398" s="2" t="s">
        <v>91</v>
      </c>
      <c r="AI2398" s="2" t="s">
        <v>104</v>
      </c>
      <c r="AK2398" s="2" t="s">
        <v>3558</v>
      </c>
      <c r="AX2398" s="2" t="s">
        <v>27</v>
      </c>
    </row>
    <row r="2399" spans="1:50" x14ac:dyDescent="0.25">
      <c r="A2399" s="2" t="s">
        <v>3543</v>
      </c>
      <c r="B2399" s="2" t="s">
        <v>83</v>
      </c>
      <c r="C2399" s="2" t="s">
        <v>110</v>
      </c>
      <c r="D2399" s="2" t="s">
        <v>111</v>
      </c>
      <c r="E2399" s="2" t="s">
        <v>3544</v>
      </c>
      <c r="F2399" s="2"/>
      <c r="H2399" s="2" t="s">
        <v>182</v>
      </c>
      <c r="L2399" s="2" t="s">
        <v>112</v>
      </c>
      <c r="M2399" s="2" t="s">
        <v>3559</v>
      </c>
      <c r="N2399" s="2" t="s">
        <v>87</v>
      </c>
      <c r="O2399" s="2" t="s">
        <v>88</v>
      </c>
      <c r="Q2399" s="2" t="s">
        <v>89</v>
      </c>
      <c r="R2399" s="2" t="s">
        <v>3375</v>
      </c>
      <c r="S2399" s="2" t="s">
        <v>1152</v>
      </c>
      <c r="U2399" s="2" t="s">
        <v>102</v>
      </c>
      <c r="V2399" s="2" t="s">
        <v>92</v>
      </c>
      <c r="W2399" s="2" t="s">
        <v>93</v>
      </c>
      <c r="X2399" s="2" t="s">
        <v>94</v>
      </c>
      <c r="Y2399" s="2" t="s">
        <v>95</v>
      </c>
      <c r="Z2399" s="2" t="s">
        <v>96</v>
      </c>
      <c r="AA2399" s="2" t="s">
        <v>97</v>
      </c>
      <c r="AB2399" s="2" t="s">
        <v>98</v>
      </c>
      <c r="AC2399" s="2" t="s">
        <v>99</v>
      </c>
      <c r="AD2399" s="2" t="s">
        <v>100</v>
      </c>
      <c r="AE2399" s="2" t="s">
        <v>101</v>
      </c>
      <c r="AF2399" s="2" t="s">
        <v>102</v>
      </c>
      <c r="AG2399" s="2" t="s">
        <v>91</v>
      </c>
      <c r="AI2399" s="2" t="s">
        <v>104</v>
      </c>
      <c r="AK2399" s="2" t="s">
        <v>3559</v>
      </c>
      <c r="AX2399" s="2" t="s">
        <v>27</v>
      </c>
    </row>
    <row r="2400" spans="1:50" x14ac:dyDescent="0.25">
      <c r="A2400" s="2" t="s">
        <v>3543</v>
      </c>
      <c r="B2400" s="2" t="s">
        <v>83</v>
      </c>
      <c r="C2400" s="2" t="s">
        <v>110</v>
      </c>
      <c r="D2400" s="2" t="s">
        <v>111</v>
      </c>
      <c r="E2400" s="2" t="s">
        <v>3544</v>
      </c>
      <c r="F2400" s="2"/>
      <c r="H2400" s="2" t="s">
        <v>182</v>
      </c>
      <c r="L2400" s="2" t="s">
        <v>112</v>
      </c>
      <c r="M2400" s="2" t="s">
        <v>3560</v>
      </c>
      <c r="N2400" s="2" t="s">
        <v>87</v>
      </c>
      <c r="O2400" s="2" t="s">
        <v>88</v>
      </c>
      <c r="Q2400" s="2" t="s">
        <v>89</v>
      </c>
      <c r="R2400" s="2" t="s">
        <v>3561</v>
      </c>
      <c r="S2400" s="2" t="s">
        <v>3562</v>
      </c>
      <c r="U2400" s="2" t="s">
        <v>97</v>
      </c>
      <c r="V2400" s="2" t="s">
        <v>92</v>
      </c>
      <c r="W2400" s="2" t="s">
        <v>93</v>
      </c>
      <c r="X2400" s="2" t="s">
        <v>94</v>
      </c>
      <c r="Y2400" s="2" t="s">
        <v>95</v>
      </c>
      <c r="Z2400" s="2" t="s">
        <v>96</v>
      </c>
      <c r="AA2400" s="2" t="s">
        <v>97</v>
      </c>
      <c r="AB2400" s="2" t="s">
        <v>98</v>
      </c>
      <c r="AC2400" s="2" t="s">
        <v>99</v>
      </c>
      <c r="AD2400" s="2" t="s">
        <v>100</v>
      </c>
      <c r="AE2400" s="2" t="s">
        <v>101</v>
      </c>
      <c r="AF2400" s="2" t="s">
        <v>102</v>
      </c>
      <c r="AG2400" s="2" t="s">
        <v>91</v>
      </c>
      <c r="AI2400" s="2" t="s">
        <v>104</v>
      </c>
      <c r="AK2400" s="2" t="s">
        <v>3560</v>
      </c>
      <c r="AX2400" s="2" t="s">
        <v>27</v>
      </c>
    </row>
    <row r="2401" spans="1:50" x14ac:dyDescent="0.25">
      <c r="A2401" s="2" t="s">
        <v>3543</v>
      </c>
      <c r="B2401" s="2" t="s">
        <v>83</v>
      </c>
      <c r="C2401" s="2" t="s">
        <v>110</v>
      </c>
      <c r="D2401" s="2" t="s">
        <v>111</v>
      </c>
      <c r="E2401" s="2" t="s">
        <v>3544</v>
      </c>
      <c r="F2401" s="2"/>
      <c r="H2401" s="2" t="s">
        <v>182</v>
      </c>
      <c r="L2401" s="2" t="s">
        <v>112</v>
      </c>
      <c r="M2401" s="2" t="s">
        <v>3563</v>
      </c>
      <c r="O2401" s="2" t="s">
        <v>88</v>
      </c>
      <c r="Q2401" s="2" t="s">
        <v>89</v>
      </c>
      <c r="S2401" s="2" t="s">
        <v>1458</v>
      </c>
      <c r="U2401" s="2" t="s">
        <v>92</v>
      </c>
      <c r="V2401" s="2" t="s">
        <v>92</v>
      </c>
      <c r="W2401" s="2" t="s">
        <v>93</v>
      </c>
      <c r="X2401" s="2" t="s">
        <v>94</v>
      </c>
      <c r="Y2401" s="2" t="s">
        <v>95</v>
      </c>
      <c r="Z2401" s="2" t="s">
        <v>96</v>
      </c>
      <c r="AA2401" s="2" t="s">
        <v>97</v>
      </c>
      <c r="AB2401" s="2" t="s">
        <v>98</v>
      </c>
      <c r="AC2401" s="2" t="s">
        <v>99</v>
      </c>
      <c r="AD2401" s="2" t="s">
        <v>100</v>
      </c>
      <c r="AE2401" s="2" t="s">
        <v>101</v>
      </c>
      <c r="AF2401" s="2" t="s">
        <v>102</v>
      </c>
      <c r="AG2401" s="2" t="s">
        <v>91</v>
      </c>
      <c r="AI2401" s="2" t="s">
        <v>104</v>
      </c>
      <c r="AK2401" s="2" t="s">
        <v>3563</v>
      </c>
      <c r="AL2401" s="2" t="s">
        <v>797</v>
      </c>
      <c r="AQ2401" s="2" t="s">
        <v>802</v>
      </c>
      <c r="AX2401" s="2" t="s">
        <v>27</v>
      </c>
    </row>
    <row r="2402" spans="1:50" x14ac:dyDescent="0.25">
      <c r="A2402" s="2" t="s">
        <v>3543</v>
      </c>
      <c r="B2402" s="2" t="s">
        <v>83</v>
      </c>
      <c r="C2402" s="2" t="s">
        <v>110</v>
      </c>
      <c r="D2402" s="2" t="s">
        <v>111</v>
      </c>
      <c r="E2402" s="2" t="s">
        <v>3544</v>
      </c>
      <c r="F2402" s="2"/>
      <c r="H2402" s="2" t="s">
        <v>182</v>
      </c>
      <c r="L2402" s="2" t="s">
        <v>112</v>
      </c>
      <c r="M2402" s="2" t="s">
        <v>3563</v>
      </c>
      <c r="O2402" s="2" t="s">
        <v>88</v>
      </c>
      <c r="Q2402" s="2" t="s">
        <v>89</v>
      </c>
      <c r="S2402" s="2" t="s">
        <v>1458</v>
      </c>
      <c r="U2402" s="2" t="s">
        <v>92</v>
      </c>
      <c r="V2402" s="2" t="s">
        <v>92</v>
      </c>
      <c r="W2402" s="2" t="s">
        <v>93</v>
      </c>
      <c r="X2402" s="2" t="s">
        <v>94</v>
      </c>
      <c r="Y2402" s="2" t="s">
        <v>95</v>
      </c>
      <c r="Z2402" s="2" t="s">
        <v>96</v>
      </c>
      <c r="AA2402" s="2" t="s">
        <v>97</v>
      </c>
      <c r="AB2402" s="2" t="s">
        <v>98</v>
      </c>
      <c r="AC2402" s="2" t="s">
        <v>99</v>
      </c>
      <c r="AD2402" s="2" t="s">
        <v>100</v>
      </c>
      <c r="AE2402" s="2" t="s">
        <v>101</v>
      </c>
      <c r="AF2402" s="2" t="s">
        <v>102</v>
      </c>
      <c r="AG2402" s="2" t="s">
        <v>91</v>
      </c>
      <c r="AI2402" s="2" t="s">
        <v>104</v>
      </c>
      <c r="AK2402" s="2" t="s">
        <v>3563</v>
      </c>
      <c r="AQ2402" s="2" t="s">
        <v>802</v>
      </c>
      <c r="AX2402" s="2" t="s">
        <v>27</v>
      </c>
    </row>
    <row r="2403" spans="1:50" x14ac:dyDescent="0.25">
      <c r="A2403" s="2" t="s">
        <v>3543</v>
      </c>
      <c r="B2403" s="2" t="s">
        <v>83</v>
      </c>
      <c r="C2403" s="2" t="s">
        <v>110</v>
      </c>
      <c r="D2403" s="2" t="s">
        <v>111</v>
      </c>
      <c r="E2403" s="2" t="s">
        <v>3544</v>
      </c>
      <c r="F2403" s="2"/>
      <c r="H2403" s="2" t="s">
        <v>182</v>
      </c>
      <c r="L2403" s="2" t="s">
        <v>112</v>
      </c>
      <c r="M2403" s="2" t="s">
        <v>3564</v>
      </c>
      <c r="N2403" s="2" t="s">
        <v>87</v>
      </c>
      <c r="O2403" s="2" t="s">
        <v>88</v>
      </c>
      <c r="Q2403" s="2" t="s">
        <v>89</v>
      </c>
      <c r="R2403" s="2" t="s">
        <v>3565</v>
      </c>
      <c r="S2403" s="2" t="s">
        <v>3566</v>
      </c>
      <c r="U2403" s="2" t="s">
        <v>92</v>
      </c>
      <c r="V2403" s="2" t="s">
        <v>92</v>
      </c>
      <c r="W2403" s="2" t="s">
        <v>93</v>
      </c>
      <c r="X2403" s="2" t="s">
        <v>94</v>
      </c>
      <c r="Y2403" s="2" t="s">
        <v>95</v>
      </c>
      <c r="Z2403" s="2" t="s">
        <v>96</v>
      </c>
      <c r="AA2403" s="2" t="s">
        <v>97</v>
      </c>
      <c r="AB2403" s="2" t="s">
        <v>98</v>
      </c>
      <c r="AC2403" s="2" t="s">
        <v>99</v>
      </c>
      <c r="AD2403" s="2" t="s">
        <v>100</v>
      </c>
      <c r="AE2403" s="2" t="s">
        <v>101</v>
      </c>
      <c r="AF2403" s="2" t="s">
        <v>102</v>
      </c>
      <c r="AG2403" s="2" t="s">
        <v>91</v>
      </c>
      <c r="AI2403" s="2" t="s">
        <v>104</v>
      </c>
      <c r="AK2403" s="2" t="s">
        <v>3564</v>
      </c>
      <c r="AX2403" s="2" t="s">
        <v>27</v>
      </c>
    </row>
    <row r="2404" spans="1:50" x14ac:dyDescent="0.25">
      <c r="A2404" s="2" t="s">
        <v>3543</v>
      </c>
      <c r="B2404" s="2" t="s">
        <v>83</v>
      </c>
      <c r="C2404" s="2" t="s">
        <v>110</v>
      </c>
      <c r="D2404" s="2" t="s">
        <v>111</v>
      </c>
      <c r="E2404" s="2" t="s">
        <v>3544</v>
      </c>
      <c r="F2404" s="2"/>
      <c r="H2404" s="2" t="s">
        <v>182</v>
      </c>
      <c r="L2404" s="2" t="s">
        <v>112</v>
      </c>
      <c r="M2404" s="2" t="s">
        <v>3567</v>
      </c>
      <c r="N2404" s="2" t="s">
        <v>87</v>
      </c>
      <c r="O2404" s="2" t="s">
        <v>88</v>
      </c>
      <c r="Q2404" s="2" t="s">
        <v>89</v>
      </c>
      <c r="R2404" s="2" t="s">
        <v>3568</v>
      </c>
      <c r="S2404" s="2" t="s">
        <v>3569</v>
      </c>
      <c r="U2404" s="2" t="s">
        <v>92</v>
      </c>
      <c r="V2404" s="2" t="s">
        <v>92</v>
      </c>
      <c r="W2404" s="2" t="s">
        <v>93</v>
      </c>
      <c r="X2404" s="2" t="s">
        <v>94</v>
      </c>
      <c r="Y2404" s="2" t="s">
        <v>95</v>
      </c>
      <c r="Z2404" s="2" t="s">
        <v>96</v>
      </c>
      <c r="AA2404" s="2" t="s">
        <v>97</v>
      </c>
      <c r="AB2404" s="2" t="s">
        <v>98</v>
      </c>
      <c r="AC2404" s="2" t="s">
        <v>99</v>
      </c>
      <c r="AD2404" s="2" t="s">
        <v>100</v>
      </c>
      <c r="AE2404" s="2" t="s">
        <v>101</v>
      </c>
      <c r="AF2404" s="2" t="s">
        <v>102</v>
      </c>
      <c r="AG2404" s="2" t="s">
        <v>91</v>
      </c>
      <c r="AI2404" s="2" t="s">
        <v>104</v>
      </c>
      <c r="AK2404" s="2" t="s">
        <v>3567</v>
      </c>
      <c r="AX2404" s="2" t="s">
        <v>27</v>
      </c>
    </row>
    <row r="2405" spans="1:50" x14ac:dyDescent="0.25">
      <c r="A2405" s="2" t="s">
        <v>3543</v>
      </c>
      <c r="B2405" s="2" t="s">
        <v>83</v>
      </c>
      <c r="C2405" s="2" t="s">
        <v>110</v>
      </c>
      <c r="D2405" s="2" t="s">
        <v>111</v>
      </c>
      <c r="E2405" s="2" t="s">
        <v>3544</v>
      </c>
      <c r="F2405" s="2"/>
      <c r="H2405" s="2" t="s">
        <v>182</v>
      </c>
      <c r="L2405" s="2" t="s">
        <v>112</v>
      </c>
      <c r="M2405" s="2" t="s">
        <v>3570</v>
      </c>
      <c r="N2405" s="2" t="s">
        <v>87</v>
      </c>
      <c r="O2405" s="2" t="s">
        <v>88</v>
      </c>
      <c r="Q2405" s="2" t="s">
        <v>89</v>
      </c>
      <c r="R2405" s="2" t="s">
        <v>3571</v>
      </c>
      <c r="S2405" s="2" t="s">
        <v>3572</v>
      </c>
      <c r="U2405" s="2" t="s">
        <v>92</v>
      </c>
      <c r="V2405" s="2" t="s">
        <v>92</v>
      </c>
      <c r="W2405" s="2" t="s">
        <v>93</v>
      </c>
      <c r="X2405" s="2" t="s">
        <v>94</v>
      </c>
      <c r="Y2405" s="2" t="s">
        <v>95</v>
      </c>
      <c r="Z2405" s="2" t="s">
        <v>96</v>
      </c>
      <c r="AA2405" s="2" t="s">
        <v>97</v>
      </c>
      <c r="AB2405" s="2" t="s">
        <v>98</v>
      </c>
      <c r="AC2405" s="2" t="s">
        <v>99</v>
      </c>
      <c r="AD2405" s="2" t="s">
        <v>100</v>
      </c>
      <c r="AE2405" s="2" t="s">
        <v>101</v>
      </c>
      <c r="AF2405" s="2" t="s">
        <v>102</v>
      </c>
      <c r="AG2405" s="2" t="s">
        <v>91</v>
      </c>
      <c r="AI2405" s="2" t="s">
        <v>104</v>
      </c>
      <c r="AK2405" s="2" t="s">
        <v>3570</v>
      </c>
      <c r="AX2405" s="2" t="s">
        <v>27</v>
      </c>
    </row>
    <row r="2406" spans="1:50" x14ac:dyDescent="0.25">
      <c r="A2406" s="2" t="s">
        <v>3543</v>
      </c>
      <c r="B2406" s="2" t="s">
        <v>83</v>
      </c>
      <c r="C2406" s="2" t="s">
        <v>110</v>
      </c>
      <c r="D2406" s="2" t="s">
        <v>111</v>
      </c>
      <c r="E2406" s="2" t="s">
        <v>3544</v>
      </c>
      <c r="F2406" s="2"/>
      <c r="H2406" s="2" t="s">
        <v>182</v>
      </c>
      <c r="L2406" s="2" t="s">
        <v>112</v>
      </c>
      <c r="M2406" s="2" t="s">
        <v>3573</v>
      </c>
      <c r="N2406" s="2" t="s">
        <v>87</v>
      </c>
      <c r="O2406" s="2" t="s">
        <v>88</v>
      </c>
      <c r="Q2406" s="2" t="s">
        <v>89</v>
      </c>
      <c r="R2406" s="2" t="s">
        <v>3574</v>
      </c>
      <c r="S2406" s="2" t="s">
        <v>3575</v>
      </c>
      <c r="U2406" s="2" t="s">
        <v>92</v>
      </c>
      <c r="V2406" s="2" t="s">
        <v>92</v>
      </c>
      <c r="W2406" s="2" t="s">
        <v>93</v>
      </c>
      <c r="X2406" s="2" t="s">
        <v>94</v>
      </c>
      <c r="Y2406" s="2" t="s">
        <v>95</v>
      </c>
      <c r="Z2406" s="2" t="s">
        <v>96</v>
      </c>
      <c r="AA2406" s="2" t="s">
        <v>97</v>
      </c>
      <c r="AB2406" s="2" t="s">
        <v>98</v>
      </c>
      <c r="AC2406" s="2" t="s">
        <v>99</v>
      </c>
      <c r="AD2406" s="2" t="s">
        <v>100</v>
      </c>
      <c r="AE2406" s="2" t="s">
        <v>101</v>
      </c>
      <c r="AF2406" s="2" t="s">
        <v>102</v>
      </c>
      <c r="AG2406" s="2" t="s">
        <v>91</v>
      </c>
      <c r="AI2406" s="2" t="s">
        <v>104</v>
      </c>
      <c r="AK2406" s="2" t="s">
        <v>3573</v>
      </c>
      <c r="AX2406" s="2" t="s">
        <v>27</v>
      </c>
    </row>
    <row r="2407" spans="1:50" x14ac:dyDescent="0.25">
      <c r="A2407" s="2" t="s">
        <v>3543</v>
      </c>
      <c r="B2407" s="2" t="s">
        <v>83</v>
      </c>
      <c r="C2407" s="2" t="s">
        <v>110</v>
      </c>
      <c r="D2407" s="2" t="s">
        <v>111</v>
      </c>
      <c r="E2407" s="2" t="s">
        <v>3544</v>
      </c>
      <c r="F2407" s="2"/>
      <c r="H2407" s="2" t="s">
        <v>182</v>
      </c>
      <c r="L2407" s="2" t="s">
        <v>112</v>
      </c>
      <c r="M2407" s="2" t="s">
        <v>3576</v>
      </c>
      <c r="O2407" s="2" t="s">
        <v>88</v>
      </c>
      <c r="Q2407" s="2" t="s">
        <v>89</v>
      </c>
      <c r="S2407" s="2" t="s">
        <v>3577</v>
      </c>
      <c r="U2407" s="2" t="s">
        <v>92</v>
      </c>
      <c r="V2407" s="2" t="s">
        <v>92</v>
      </c>
      <c r="W2407" s="2" t="s">
        <v>93</v>
      </c>
      <c r="X2407" s="2" t="s">
        <v>94</v>
      </c>
      <c r="Y2407" s="2" t="s">
        <v>95</v>
      </c>
      <c r="Z2407" s="2" t="s">
        <v>96</v>
      </c>
      <c r="AA2407" s="2" t="s">
        <v>97</v>
      </c>
      <c r="AB2407" s="2" t="s">
        <v>98</v>
      </c>
      <c r="AC2407" s="2" t="s">
        <v>99</v>
      </c>
      <c r="AD2407" s="2" t="s">
        <v>100</v>
      </c>
      <c r="AE2407" s="2" t="s">
        <v>101</v>
      </c>
      <c r="AF2407" s="2" t="s">
        <v>102</v>
      </c>
      <c r="AG2407" s="2" t="s">
        <v>91</v>
      </c>
      <c r="AI2407" s="2" t="s">
        <v>104</v>
      </c>
      <c r="AK2407" s="2" t="s">
        <v>3576</v>
      </c>
      <c r="AX2407" s="2" t="s">
        <v>27</v>
      </c>
    </row>
    <row r="2408" spans="1:50" x14ac:dyDescent="0.25">
      <c r="A2408" s="2" t="s">
        <v>3543</v>
      </c>
      <c r="B2408" s="2" t="s">
        <v>83</v>
      </c>
      <c r="C2408" s="2" t="s">
        <v>110</v>
      </c>
      <c r="D2408" s="2" t="s">
        <v>111</v>
      </c>
      <c r="E2408" s="2" t="s">
        <v>3544</v>
      </c>
      <c r="F2408" s="2"/>
      <c r="H2408" s="2" t="s">
        <v>182</v>
      </c>
      <c r="L2408" s="2" t="s">
        <v>112</v>
      </c>
      <c r="M2408" s="2" t="s">
        <v>3578</v>
      </c>
      <c r="N2408" s="2" t="s">
        <v>87</v>
      </c>
      <c r="O2408" s="2" t="s">
        <v>88</v>
      </c>
      <c r="Q2408" s="2" t="s">
        <v>89</v>
      </c>
      <c r="R2408" s="2" t="s">
        <v>1900</v>
      </c>
      <c r="S2408" s="2" t="s">
        <v>3579</v>
      </c>
      <c r="U2408" s="2" t="s">
        <v>92</v>
      </c>
      <c r="V2408" s="2" t="s">
        <v>92</v>
      </c>
      <c r="W2408" s="2" t="s">
        <v>93</v>
      </c>
      <c r="X2408" s="2" t="s">
        <v>94</v>
      </c>
      <c r="Y2408" s="2" t="s">
        <v>95</v>
      </c>
      <c r="Z2408" s="2" t="s">
        <v>96</v>
      </c>
      <c r="AA2408" s="2" t="s">
        <v>97</v>
      </c>
      <c r="AB2408" s="2" t="s">
        <v>98</v>
      </c>
      <c r="AC2408" s="2" t="s">
        <v>99</v>
      </c>
      <c r="AD2408" s="2" t="s">
        <v>100</v>
      </c>
      <c r="AE2408" s="2" t="s">
        <v>101</v>
      </c>
      <c r="AF2408" s="2" t="s">
        <v>102</v>
      </c>
      <c r="AG2408" s="2" t="s">
        <v>91</v>
      </c>
      <c r="AI2408" s="2" t="s">
        <v>104</v>
      </c>
      <c r="AK2408" s="2" t="s">
        <v>3578</v>
      </c>
      <c r="AX2408" s="2" t="s">
        <v>27</v>
      </c>
    </row>
    <row r="2409" spans="1:50" x14ac:dyDescent="0.25">
      <c r="A2409" s="2" t="s">
        <v>3543</v>
      </c>
      <c r="B2409" s="2" t="s">
        <v>83</v>
      </c>
      <c r="C2409" s="2" t="s">
        <v>110</v>
      </c>
      <c r="D2409" s="2" t="s">
        <v>111</v>
      </c>
      <c r="E2409" s="2" t="s">
        <v>3544</v>
      </c>
      <c r="F2409" s="2"/>
      <c r="H2409" s="2" t="s">
        <v>182</v>
      </c>
      <c r="L2409" s="2" t="s">
        <v>112</v>
      </c>
      <c r="M2409" s="2" t="s">
        <v>3580</v>
      </c>
      <c r="N2409" s="2" t="s">
        <v>87</v>
      </c>
      <c r="O2409" s="2" t="s">
        <v>88</v>
      </c>
      <c r="Q2409" s="2" t="s">
        <v>89</v>
      </c>
      <c r="R2409" s="2" t="s">
        <v>3565</v>
      </c>
      <c r="S2409" s="2" t="s">
        <v>3581</v>
      </c>
      <c r="U2409" s="2" t="s">
        <v>92</v>
      </c>
      <c r="V2409" s="2" t="s">
        <v>92</v>
      </c>
      <c r="W2409" s="2" t="s">
        <v>93</v>
      </c>
      <c r="X2409" s="2" t="s">
        <v>94</v>
      </c>
      <c r="Y2409" s="2" t="s">
        <v>95</v>
      </c>
      <c r="Z2409" s="2" t="s">
        <v>96</v>
      </c>
      <c r="AA2409" s="2" t="s">
        <v>97</v>
      </c>
      <c r="AB2409" s="2" t="s">
        <v>98</v>
      </c>
      <c r="AC2409" s="2" t="s">
        <v>99</v>
      </c>
      <c r="AD2409" s="2" t="s">
        <v>100</v>
      </c>
      <c r="AE2409" s="2" t="s">
        <v>101</v>
      </c>
      <c r="AF2409" s="2" t="s">
        <v>102</v>
      </c>
      <c r="AG2409" s="2" t="s">
        <v>91</v>
      </c>
      <c r="AI2409" s="2" t="s">
        <v>104</v>
      </c>
      <c r="AK2409" s="2" t="s">
        <v>3580</v>
      </c>
      <c r="AX2409" s="2" t="s">
        <v>27</v>
      </c>
    </row>
    <row r="2410" spans="1:50" x14ac:dyDescent="0.25">
      <c r="A2410" s="2" t="s">
        <v>3543</v>
      </c>
      <c r="B2410" s="2" t="s">
        <v>83</v>
      </c>
      <c r="C2410" s="2" t="s">
        <v>110</v>
      </c>
      <c r="D2410" s="2" t="s">
        <v>111</v>
      </c>
      <c r="E2410" s="2" t="s">
        <v>3544</v>
      </c>
      <c r="F2410" s="2"/>
      <c r="H2410" s="2" t="s">
        <v>182</v>
      </c>
      <c r="L2410" s="2" t="s">
        <v>112</v>
      </c>
      <c r="M2410" s="2" t="s">
        <v>3582</v>
      </c>
      <c r="N2410" s="2" t="s">
        <v>87</v>
      </c>
      <c r="O2410" s="2" t="s">
        <v>88</v>
      </c>
      <c r="Q2410" s="2" t="s">
        <v>89</v>
      </c>
      <c r="R2410" s="2" t="s">
        <v>3583</v>
      </c>
      <c r="S2410" s="2" t="s">
        <v>3584</v>
      </c>
      <c r="U2410" s="2" t="s">
        <v>99</v>
      </c>
      <c r="V2410" s="2" t="s">
        <v>92</v>
      </c>
      <c r="W2410" s="2" t="s">
        <v>93</v>
      </c>
      <c r="X2410" s="2" t="s">
        <v>94</v>
      </c>
      <c r="Y2410" s="2" t="s">
        <v>95</v>
      </c>
      <c r="Z2410" s="2" t="s">
        <v>96</v>
      </c>
      <c r="AA2410" s="2" t="s">
        <v>97</v>
      </c>
      <c r="AB2410" s="2" t="s">
        <v>98</v>
      </c>
      <c r="AC2410" s="2" t="s">
        <v>99</v>
      </c>
      <c r="AD2410" s="2" t="s">
        <v>100</v>
      </c>
      <c r="AE2410" s="2" t="s">
        <v>101</v>
      </c>
      <c r="AF2410" s="2" t="s">
        <v>102</v>
      </c>
      <c r="AG2410" s="2" t="s">
        <v>91</v>
      </c>
      <c r="AI2410" s="2" t="s">
        <v>104</v>
      </c>
      <c r="AK2410" s="2" t="s">
        <v>3582</v>
      </c>
      <c r="AX2410" s="2" t="s">
        <v>27</v>
      </c>
    </row>
    <row r="2411" spans="1:50" x14ac:dyDescent="0.25">
      <c r="A2411" s="2" t="s">
        <v>3543</v>
      </c>
      <c r="B2411" s="2" t="s">
        <v>83</v>
      </c>
      <c r="C2411" s="2" t="s">
        <v>110</v>
      </c>
      <c r="D2411" s="2" t="s">
        <v>111</v>
      </c>
      <c r="E2411" s="2" t="s">
        <v>3544</v>
      </c>
      <c r="F2411" s="2"/>
      <c r="H2411" s="2" t="s">
        <v>182</v>
      </c>
      <c r="L2411" s="2" t="s">
        <v>112</v>
      </c>
      <c r="M2411" s="2" t="s">
        <v>3585</v>
      </c>
      <c r="N2411" s="2" t="s">
        <v>87</v>
      </c>
      <c r="O2411" s="2" t="s">
        <v>88</v>
      </c>
      <c r="Q2411" s="2" t="s">
        <v>89</v>
      </c>
      <c r="R2411" s="2" t="s">
        <v>1427</v>
      </c>
      <c r="S2411" s="2" t="s">
        <v>3586</v>
      </c>
      <c r="U2411" s="2" t="s">
        <v>99</v>
      </c>
      <c r="V2411" s="2" t="s">
        <v>92</v>
      </c>
      <c r="W2411" s="2" t="s">
        <v>93</v>
      </c>
      <c r="X2411" s="2" t="s">
        <v>94</v>
      </c>
      <c r="Y2411" s="2" t="s">
        <v>95</v>
      </c>
      <c r="Z2411" s="2" t="s">
        <v>96</v>
      </c>
      <c r="AA2411" s="2" t="s">
        <v>97</v>
      </c>
      <c r="AB2411" s="2" t="s">
        <v>98</v>
      </c>
      <c r="AC2411" s="2" t="s">
        <v>99</v>
      </c>
      <c r="AD2411" s="2" t="s">
        <v>100</v>
      </c>
      <c r="AE2411" s="2" t="s">
        <v>101</v>
      </c>
      <c r="AF2411" s="2" t="s">
        <v>102</v>
      </c>
      <c r="AG2411" s="2" t="s">
        <v>91</v>
      </c>
      <c r="AI2411" s="2" t="s">
        <v>104</v>
      </c>
      <c r="AK2411" s="2" t="s">
        <v>3585</v>
      </c>
      <c r="AX2411" s="2" t="s">
        <v>27</v>
      </c>
    </row>
    <row r="2412" spans="1:50" x14ac:dyDescent="0.25">
      <c r="A2412" s="2" t="s">
        <v>3543</v>
      </c>
      <c r="B2412" s="2" t="s">
        <v>83</v>
      </c>
      <c r="C2412" s="2" t="s">
        <v>110</v>
      </c>
      <c r="D2412" s="2" t="s">
        <v>111</v>
      </c>
      <c r="E2412" s="2" t="s">
        <v>3544</v>
      </c>
      <c r="F2412" s="2"/>
      <c r="H2412" s="2" t="s">
        <v>182</v>
      </c>
      <c r="L2412" s="2" t="s">
        <v>112</v>
      </c>
      <c r="M2412" s="2" t="s">
        <v>3587</v>
      </c>
      <c r="N2412" s="2" t="s">
        <v>87</v>
      </c>
      <c r="O2412" s="2" t="s">
        <v>88</v>
      </c>
      <c r="Q2412" s="2" t="s">
        <v>89</v>
      </c>
      <c r="R2412" s="2" t="s">
        <v>1084</v>
      </c>
      <c r="S2412" s="2" t="s">
        <v>3588</v>
      </c>
      <c r="U2412" s="2" t="s">
        <v>99</v>
      </c>
      <c r="V2412" s="2" t="s">
        <v>92</v>
      </c>
      <c r="W2412" s="2" t="s">
        <v>93</v>
      </c>
      <c r="X2412" s="2" t="s">
        <v>94</v>
      </c>
      <c r="Y2412" s="2" t="s">
        <v>95</v>
      </c>
      <c r="Z2412" s="2" t="s">
        <v>96</v>
      </c>
      <c r="AA2412" s="2" t="s">
        <v>97</v>
      </c>
      <c r="AB2412" s="2" t="s">
        <v>98</v>
      </c>
      <c r="AC2412" s="2" t="s">
        <v>99</v>
      </c>
      <c r="AD2412" s="2" t="s">
        <v>100</v>
      </c>
      <c r="AE2412" s="2" t="s">
        <v>101</v>
      </c>
      <c r="AF2412" s="2" t="s">
        <v>102</v>
      </c>
      <c r="AG2412" s="2" t="s">
        <v>91</v>
      </c>
      <c r="AI2412" s="2" t="s">
        <v>104</v>
      </c>
      <c r="AK2412" s="2" t="s">
        <v>3587</v>
      </c>
      <c r="AX2412" s="2" t="s">
        <v>27</v>
      </c>
    </row>
    <row r="2413" spans="1:50" x14ac:dyDescent="0.25">
      <c r="A2413" s="2" t="s">
        <v>3543</v>
      </c>
      <c r="B2413" s="2" t="s">
        <v>83</v>
      </c>
      <c r="C2413" s="2" t="s">
        <v>110</v>
      </c>
      <c r="D2413" s="2" t="s">
        <v>111</v>
      </c>
      <c r="E2413" s="2" t="s">
        <v>3544</v>
      </c>
      <c r="F2413" s="2"/>
      <c r="H2413" s="2" t="s">
        <v>182</v>
      </c>
      <c r="L2413" s="2" t="s">
        <v>112</v>
      </c>
      <c r="M2413" s="2" t="s">
        <v>3589</v>
      </c>
      <c r="N2413" s="2" t="s">
        <v>87</v>
      </c>
      <c r="O2413" s="2" t="s">
        <v>88</v>
      </c>
      <c r="Q2413" s="2" t="s">
        <v>89</v>
      </c>
      <c r="R2413" s="2" t="s">
        <v>3365</v>
      </c>
      <c r="S2413" s="2" t="s">
        <v>3590</v>
      </c>
      <c r="U2413" s="2" t="s">
        <v>99</v>
      </c>
      <c r="V2413" s="2" t="s">
        <v>92</v>
      </c>
      <c r="W2413" s="2" t="s">
        <v>93</v>
      </c>
      <c r="X2413" s="2" t="s">
        <v>94</v>
      </c>
      <c r="Y2413" s="2" t="s">
        <v>95</v>
      </c>
      <c r="Z2413" s="2" t="s">
        <v>96</v>
      </c>
      <c r="AA2413" s="2" t="s">
        <v>97</v>
      </c>
      <c r="AB2413" s="2" t="s">
        <v>98</v>
      </c>
      <c r="AC2413" s="2" t="s">
        <v>99</v>
      </c>
      <c r="AD2413" s="2" t="s">
        <v>100</v>
      </c>
      <c r="AE2413" s="2" t="s">
        <v>101</v>
      </c>
      <c r="AF2413" s="2" t="s">
        <v>102</v>
      </c>
      <c r="AG2413" s="2" t="s">
        <v>91</v>
      </c>
      <c r="AI2413" s="2" t="s">
        <v>104</v>
      </c>
      <c r="AK2413" s="2" t="s">
        <v>3589</v>
      </c>
      <c r="AX2413" s="2" t="s">
        <v>27</v>
      </c>
    </row>
    <row r="2414" spans="1:50" x14ac:dyDescent="0.25">
      <c r="A2414" s="2" t="s">
        <v>3543</v>
      </c>
      <c r="B2414" s="2" t="s">
        <v>83</v>
      </c>
      <c r="C2414" s="2" t="s">
        <v>110</v>
      </c>
      <c r="D2414" s="2" t="s">
        <v>111</v>
      </c>
      <c r="E2414" s="2" t="s">
        <v>3544</v>
      </c>
      <c r="F2414" s="2"/>
      <c r="H2414" s="2" t="s">
        <v>182</v>
      </c>
      <c r="L2414" s="2" t="s">
        <v>112</v>
      </c>
      <c r="M2414" s="2" t="s">
        <v>3591</v>
      </c>
      <c r="N2414" s="2" t="s">
        <v>87</v>
      </c>
      <c r="O2414" s="2" t="s">
        <v>88</v>
      </c>
      <c r="Q2414" s="2" t="s">
        <v>89</v>
      </c>
      <c r="R2414" s="2" t="s">
        <v>3592</v>
      </c>
      <c r="S2414" s="2" t="s">
        <v>3593</v>
      </c>
      <c r="U2414" s="2" t="s">
        <v>99</v>
      </c>
      <c r="V2414" s="2" t="s">
        <v>92</v>
      </c>
      <c r="W2414" s="2" t="s">
        <v>93</v>
      </c>
      <c r="X2414" s="2" t="s">
        <v>94</v>
      </c>
      <c r="Y2414" s="2" t="s">
        <v>95</v>
      </c>
      <c r="Z2414" s="2" t="s">
        <v>96</v>
      </c>
      <c r="AA2414" s="2" t="s">
        <v>97</v>
      </c>
      <c r="AB2414" s="2" t="s">
        <v>98</v>
      </c>
      <c r="AC2414" s="2" t="s">
        <v>99</v>
      </c>
      <c r="AD2414" s="2" t="s">
        <v>100</v>
      </c>
      <c r="AE2414" s="2" t="s">
        <v>101</v>
      </c>
      <c r="AF2414" s="2" t="s">
        <v>102</v>
      </c>
      <c r="AG2414" s="2" t="s">
        <v>91</v>
      </c>
      <c r="AI2414" s="2" t="s">
        <v>104</v>
      </c>
      <c r="AK2414" s="2" t="s">
        <v>3591</v>
      </c>
      <c r="AX2414" s="2" t="s">
        <v>27</v>
      </c>
    </row>
    <row r="2415" spans="1:50" x14ac:dyDescent="0.25">
      <c r="A2415" s="2" t="s">
        <v>3543</v>
      </c>
      <c r="B2415" s="2" t="s">
        <v>83</v>
      </c>
      <c r="C2415" s="2" t="s">
        <v>110</v>
      </c>
      <c r="D2415" s="2" t="s">
        <v>111</v>
      </c>
      <c r="E2415" s="2" t="s">
        <v>3544</v>
      </c>
      <c r="F2415" s="2"/>
      <c r="H2415" s="2" t="s">
        <v>182</v>
      </c>
      <c r="L2415" s="2" t="s">
        <v>112</v>
      </c>
      <c r="M2415" s="2" t="s">
        <v>3594</v>
      </c>
      <c r="O2415" s="2" t="s">
        <v>88</v>
      </c>
      <c r="Q2415" s="2" t="s">
        <v>89</v>
      </c>
      <c r="S2415" s="2" t="s">
        <v>3595</v>
      </c>
      <c r="U2415" s="2" t="s">
        <v>99</v>
      </c>
      <c r="V2415" s="2" t="s">
        <v>92</v>
      </c>
      <c r="W2415" s="2" t="s">
        <v>93</v>
      </c>
      <c r="X2415" s="2" t="s">
        <v>94</v>
      </c>
      <c r="Y2415" s="2" t="s">
        <v>95</v>
      </c>
      <c r="Z2415" s="2" t="s">
        <v>96</v>
      </c>
      <c r="AA2415" s="2" t="s">
        <v>97</v>
      </c>
      <c r="AB2415" s="2" t="s">
        <v>98</v>
      </c>
      <c r="AC2415" s="2" t="s">
        <v>99</v>
      </c>
      <c r="AD2415" s="2" t="s">
        <v>100</v>
      </c>
      <c r="AE2415" s="2" t="s">
        <v>101</v>
      </c>
      <c r="AF2415" s="2" t="s">
        <v>102</v>
      </c>
      <c r="AG2415" s="2" t="s">
        <v>91</v>
      </c>
      <c r="AI2415" s="2" t="s">
        <v>104</v>
      </c>
      <c r="AK2415" s="2" t="s">
        <v>3594</v>
      </c>
      <c r="AX2415" s="2" t="s">
        <v>27</v>
      </c>
    </row>
    <row r="2416" spans="1:50" x14ac:dyDescent="0.25">
      <c r="A2416" s="2" t="s">
        <v>3543</v>
      </c>
      <c r="B2416" s="2" t="s">
        <v>83</v>
      </c>
      <c r="C2416" s="2" t="s">
        <v>110</v>
      </c>
      <c r="D2416" s="2" t="s">
        <v>111</v>
      </c>
      <c r="E2416" s="2" t="s">
        <v>3544</v>
      </c>
      <c r="F2416" s="2"/>
      <c r="H2416" s="2" t="s">
        <v>182</v>
      </c>
      <c r="L2416" s="2" t="s">
        <v>112</v>
      </c>
      <c r="M2416" s="2" t="s">
        <v>3596</v>
      </c>
      <c r="N2416" s="2" t="s">
        <v>87</v>
      </c>
      <c r="O2416" s="2" t="s">
        <v>88</v>
      </c>
      <c r="Q2416" s="2" t="s">
        <v>89</v>
      </c>
      <c r="R2416" s="2" t="s">
        <v>3597</v>
      </c>
      <c r="S2416" s="2" t="s">
        <v>3598</v>
      </c>
      <c r="U2416" s="2" t="s">
        <v>99</v>
      </c>
      <c r="V2416" s="2" t="s">
        <v>92</v>
      </c>
      <c r="W2416" s="2" t="s">
        <v>93</v>
      </c>
      <c r="X2416" s="2" t="s">
        <v>94</v>
      </c>
      <c r="Y2416" s="2" t="s">
        <v>95</v>
      </c>
      <c r="Z2416" s="2" t="s">
        <v>96</v>
      </c>
      <c r="AA2416" s="2" t="s">
        <v>97</v>
      </c>
      <c r="AB2416" s="2" t="s">
        <v>98</v>
      </c>
      <c r="AC2416" s="2" t="s">
        <v>99</v>
      </c>
      <c r="AD2416" s="2" t="s">
        <v>100</v>
      </c>
      <c r="AE2416" s="2" t="s">
        <v>101</v>
      </c>
      <c r="AF2416" s="2" t="s">
        <v>102</v>
      </c>
      <c r="AG2416" s="2" t="s">
        <v>91</v>
      </c>
      <c r="AI2416" s="2" t="s">
        <v>104</v>
      </c>
      <c r="AK2416" s="2" t="s">
        <v>3596</v>
      </c>
      <c r="AX2416" s="2" t="s">
        <v>27</v>
      </c>
    </row>
    <row r="2417" spans="1:50" x14ac:dyDescent="0.25">
      <c r="A2417" s="2" t="s">
        <v>3543</v>
      </c>
      <c r="B2417" s="2" t="s">
        <v>83</v>
      </c>
      <c r="C2417" s="2" t="s">
        <v>110</v>
      </c>
      <c r="D2417" s="2" t="s">
        <v>111</v>
      </c>
      <c r="E2417" s="2" t="s">
        <v>3544</v>
      </c>
      <c r="F2417" s="2"/>
      <c r="H2417" s="2" t="s">
        <v>182</v>
      </c>
      <c r="L2417" s="2" t="s">
        <v>112</v>
      </c>
      <c r="M2417" s="2" t="s">
        <v>3599</v>
      </c>
      <c r="N2417" s="2" t="s">
        <v>87</v>
      </c>
      <c r="O2417" s="2" t="s">
        <v>88</v>
      </c>
      <c r="Q2417" s="2" t="s">
        <v>89</v>
      </c>
      <c r="R2417" s="2" t="s">
        <v>3600</v>
      </c>
      <c r="S2417" s="2" t="s">
        <v>3601</v>
      </c>
      <c r="U2417" s="2" t="s">
        <v>100</v>
      </c>
      <c r="V2417" s="2" t="s">
        <v>92</v>
      </c>
      <c r="W2417" s="2" t="s">
        <v>93</v>
      </c>
      <c r="X2417" s="2" t="s">
        <v>94</v>
      </c>
      <c r="Y2417" s="2" t="s">
        <v>95</v>
      </c>
      <c r="Z2417" s="2" t="s">
        <v>96</v>
      </c>
      <c r="AA2417" s="2" t="s">
        <v>97</v>
      </c>
      <c r="AB2417" s="2" t="s">
        <v>98</v>
      </c>
      <c r="AC2417" s="2" t="s">
        <v>99</v>
      </c>
      <c r="AD2417" s="2" t="s">
        <v>100</v>
      </c>
      <c r="AE2417" s="2" t="s">
        <v>101</v>
      </c>
      <c r="AF2417" s="2" t="s">
        <v>102</v>
      </c>
      <c r="AG2417" s="2" t="s">
        <v>91</v>
      </c>
      <c r="AI2417" s="2" t="s">
        <v>104</v>
      </c>
      <c r="AK2417" s="2" t="s">
        <v>3599</v>
      </c>
      <c r="AX2417" s="2" t="s">
        <v>27</v>
      </c>
    </row>
    <row r="2418" spans="1:50" x14ac:dyDescent="0.25">
      <c r="A2418" s="2" t="s">
        <v>3543</v>
      </c>
      <c r="B2418" s="2" t="s">
        <v>83</v>
      </c>
      <c r="C2418" s="2" t="s">
        <v>110</v>
      </c>
      <c r="D2418" s="2" t="s">
        <v>111</v>
      </c>
      <c r="E2418" s="2" t="s">
        <v>3544</v>
      </c>
      <c r="F2418" s="2"/>
      <c r="H2418" s="2" t="s">
        <v>182</v>
      </c>
      <c r="L2418" s="2" t="s">
        <v>112</v>
      </c>
      <c r="M2418" s="2" t="s">
        <v>3602</v>
      </c>
      <c r="N2418" s="2" t="s">
        <v>87</v>
      </c>
      <c r="O2418" s="2" t="s">
        <v>88</v>
      </c>
      <c r="Q2418" s="2" t="s">
        <v>89</v>
      </c>
      <c r="R2418" s="2" t="s">
        <v>3603</v>
      </c>
      <c r="S2418" s="2" t="s">
        <v>3604</v>
      </c>
      <c r="U2418" s="2" t="s">
        <v>97</v>
      </c>
      <c r="V2418" s="2" t="s">
        <v>92</v>
      </c>
      <c r="W2418" s="2" t="s">
        <v>93</v>
      </c>
      <c r="X2418" s="2" t="s">
        <v>94</v>
      </c>
      <c r="Y2418" s="2" t="s">
        <v>95</v>
      </c>
      <c r="Z2418" s="2" t="s">
        <v>96</v>
      </c>
      <c r="AA2418" s="2" t="s">
        <v>97</v>
      </c>
      <c r="AB2418" s="2" t="s">
        <v>98</v>
      </c>
      <c r="AC2418" s="2" t="s">
        <v>99</v>
      </c>
      <c r="AD2418" s="2" t="s">
        <v>100</v>
      </c>
      <c r="AE2418" s="2" t="s">
        <v>101</v>
      </c>
      <c r="AF2418" s="2" t="s">
        <v>102</v>
      </c>
      <c r="AG2418" s="2" t="s">
        <v>91</v>
      </c>
      <c r="AI2418" s="2" t="s">
        <v>104</v>
      </c>
      <c r="AK2418" s="2" t="s">
        <v>3602</v>
      </c>
      <c r="AX2418" s="2" t="s">
        <v>27</v>
      </c>
    </row>
    <row r="2419" spans="1:50" x14ac:dyDescent="0.25">
      <c r="A2419" s="2" t="s">
        <v>3543</v>
      </c>
      <c r="B2419" s="2" t="s">
        <v>83</v>
      </c>
      <c r="C2419" s="2" t="s">
        <v>110</v>
      </c>
      <c r="D2419" s="2" t="s">
        <v>111</v>
      </c>
      <c r="E2419" s="2" t="s">
        <v>3544</v>
      </c>
      <c r="F2419" s="2"/>
      <c r="H2419" s="2" t="s">
        <v>182</v>
      </c>
      <c r="L2419" s="2" t="s">
        <v>112</v>
      </c>
      <c r="M2419" s="2" t="s">
        <v>3605</v>
      </c>
      <c r="O2419" s="2" t="s">
        <v>88</v>
      </c>
      <c r="Q2419" s="2" t="s">
        <v>89</v>
      </c>
      <c r="S2419" s="2" t="s">
        <v>3606</v>
      </c>
      <c r="U2419" s="2" t="s">
        <v>100</v>
      </c>
      <c r="V2419" s="2" t="s">
        <v>92</v>
      </c>
      <c r="W2419" s="2" t="s">
        <v>93</v>
      </c>
      <c r="X2419" s="2" t="s">
        <v>94</v>
      </c>
      <c r="Y2419" s="2" t="s">
        <v>95</v>
      </c>
      <c r="Z2419" s="2" t="s">
        <v>96</v>
      </c>
      <c r="AA2419" s="2" t="s">
        <v>97</v>
      </c>
      <c r="AB2419" s="2" t="s">
        <v>98</v>
      </c>
      <c r="AC2419" s="2" t="s">
        <v>99</v>
      </c>
      <c r="AD2419" s="2" t="s">
        <v>100</v>
      </c>
      <c r="AE2419" s="2" t="s">
        <v>101</v>
      </c>
      <c r="AF2419" s="2" t="s">
        <v>102</v>
      </c>
      <c r="AG2419" s="2" t="s">
        <v>91</v>
      </c>
      <c r="AI2419" s="2" t="s">
        <v>104</v>
      </c>
      <c r="AK2419" s="2" t="s">
        <v>3605</v>
      </c>
      <c r="AX2419" s="2" t="s">
        <v>27</v>
      </c>
    </row>
    <row r="2420" spans="1:50" x14ac:dyDescent="0.25">
      <c r="A2420" s="2" t="s">
        <v>3543</v>
      </c>
      <c r="B2420" s="2" t="s">
        <v>83</v>
      </c>
      <c r="C2420" s="2" t="s">
        <v>110</v>
      </c>
      <c r="D2420" s="2" t="s">
        <v>111</v>
      </c>
      <c r="E2420" s="2" t="s">
        <v>3544</v>
      </c>
      <c r="F2420" s="2"/>
      <c r="H2420" s="2" t="s">
        <v>182</v>
      </c>
      <c r="L2420" s="2" t="s">
        <v>112</v>
      </c>
      <c r="M2420" s="2" t="s">
        <v>3607</v>
      </c>
      <c r="O2420" s="2" t="s">
        <v>88</v>
      </c>
      <c r="Q2420" s="2" t="s">
        <v>89</v>
      </c>
      <c r="S2420" s="2" t="s">
        <v>3608</v>
      </c>
      <c r="U2420" s="2" t="s">
        <v>97</v>
      </c>
      <c r="V2420" s="2" t="s">
        <v>92</v>
      </c>
      <c r="W2420" s="2" t="s">
        <v>93</v>
      </c>
      <c r="X2420" s="2" t="s">
        <v>94</v>
      </c>
      <c r="Y2420" s="2" t="s">
        <v>95</v>
      </c>
      <c r="Z2420" s="2" t="s">
        <v>96</v>
      </c>
      <c r="AA2420" s="2" t="s">
        <v>97</v>
      </c>
      <c r="AB2420" s="2" t="s">
        <v>98</v>
      </c>
      <c r="AC2420" s="2" t="s">
        <v>99</v>
      </c>
      <c r="AD2420" s="2" t="s">
        <v>100</v>
      </c>
      <c r="AE2420" s="2" t="s">
        <v>101</v>
      </c>
      <c r="AF2420" s="2" t="s">
        <v>102</v>
      </c>
      <c r="AG2420" s="2" t="s">
        <v>91</v>
      </c>
      <c r="AI2420" s="2" t="s">
        <v>104</v>
      </c>
      <c r="AK2420" s="2" t="s">
        <v>3607</v>
      </c>
      <c r="AX2420" s="2" t="s">
        <v>27</v>
      </c>
    </row>
    <row r="2421" spans="1:50" x14ac:dyDescent="0.25">
      <c r="A2421" s="2" t="s">
        <v>3543</v>
      </c>
      <c r="B2421" s="2" t="s">
        <v>83</v>
      </c>
      <c r="C2421" s="2" t="s">
        <v>110</v>
      </c>
      <c r="D2421" s="2" t="s">
        <v>111</v>
      </c>
      <c r="E2421" s="2" t="s">
        <v>3544</v>
      </c>
      <c r="F2421" s="2"/>
      <c r="H2421" s="2" t="s">
        <v>182</v>
      </c>
      <c r="L2421" s="2" t="s">
        <v>112</v>
      </c>
      <c r="M2421" s="2" t="s">
        <v>3609</v>
      </c>
      <c r="N2421" s="2" t="s">
        <v>87</v>
      </c>
      <c r="O2421" s="2" t="s">
        <v>88</v>
      </c>
      <c r="Q2421" s="2" t="s">
        <v>89</v>
      </c>
      <c r="R2421" s="2" t="s">
        <v>3610</v>
      </c>
      <c r="S2421" s="2" t="s">
        <v>3611</v>
      </c>
      <c r="U2421" s="2" t="s">
        <v>101</v>
      </c>
      <c r="V2421" s="2" t="s">
        <v>92</v>
      </c>
      <c r="W2421" s="2" t="s">
        <v>93</v>
      </c>
      <c r="X2421" s="2" t="s">
        <v>94</v>
      </c>
      <c r="Y2421" s="2" t="s">
        <v>95</v>
      </c>
      <c r="Z2421" s="2" t="s">
        <v>96</v>
      </c>
      <c r="AA2421" s="2" t="s">
        <v>97</v>
      </c>
      <c r="AB2421" s="2" t="s">
        <v>98</v>
      </c>
      <c r="AC2421" s="2" t="s">
        <v>99</v>
      </c>
      <c r="AD2421" s="2" t="s">
        <v>100</v>
      </c>
      <c r="AE2421" s="2" t="s">
        <v>101</v>
      </c>
      <c r="AF2421" s="2" t="s">
        <v>102</v>
      </c>
      <c r="AG2421" s="2" t="s">
        <v>91</v>
      </c>
      <c r="AI2421" s="2" t="s">
        <v>104</v>
      </c>
      <c r="AK2421" s="2" t="s">
        <v>3609</v>
      </c>
      <c r="AX2421" s="2" t="s">
        <v>27</v>
      </c>
    </row>
    <row r="2422" spans="1:50" x14ac:dyDescent="0.25">
      <c r="A2422" s="2" t="s">
        <v>3543</v>
      </c>
      <c r="B2422" s="2" t="s">
        <v>83</v>
      </c>
      <c r="C2422" s="2" t="s">
        <v>110</v>
      </c>
      <c r="D2422" s="2" t="s">
        <v>111</v>
      </c>
      <c r="E2422" s="2" t="s">
        <v>3544</v>
      </c>
      <c r="F2422" s="2"/>
      <c r="H2422" s="2" t="s">
        <v>182</v>
      </c>
      <c r="L2422" s="2" t="s">
        <v>112</v>
      </c>
      <c r="M2422" s="2" t="s">
        <v>3612</v>
      </c>
      <c r="N2422" s="2" t="s">
        <v>87</v>
      </c>
      <c r="O2422" s="2" t="s">
        <v>88</v>
      </c>
      <c r="Q2422" s="2" t="s">
        <v>89</v>
      </c>
      <c r="R2422" s="2" t="s">
        <v>3613</v>
      </c>
      <c r="S2422" s="2" t="s">
        <v>3614</v>
      </c>
      <c r="U2422" s="2" t="s">
        <v>101</v>
      </c>
      <c r="V2422" s="2" t="s">
        <v>92</v>
      </c>
      <c r="W2422" s="2" t="s">
        <v>93</v>
      </c>
      <c r="X2422" s="2" t="s">
        <v>94</v>
      </c>
      <c r="Y2422" s="2" t="s">
        <v>95</v>
      </c>
      <c r="Z2422" s="2" t="s">
        <v>96</v>
      </c>
      <c r="AA2422" s="2" t="s">
        <v>97</v>
      </c>
      <c r="AB2422" s="2" t="s">
        <v>98</v>
      </c>
      <c r="AC2422" s="2" t="s">
        <v>99</v>
      </c>
      <c r="AD2422" s="2" t="s">
        <v>100</v>
      </c>
      <c r="AE2422" s="2" t="s">
        <v>101</v>
      </c>
      <c r="AF2422" s="2" t="s">
        <v>102</v>
      </c>
      <c r="AG2422" s="2" t="s">
        <v>91</v>
      </c>
      <c r="AI2422" s="2" t="s">
        <v>104</v>
      </c>
      <c r="AK2422" s="2" t="s">
        <v>3612</v>
      </c>
      <c r="AX2422" s="2" t="s">
        <v>27</v>
      </c>
    </row>
    <row r="2423" spans="1:50" x14ac:dyDescent="0.25">
      <c r="A2423" s="2" t="s">
        <v>3543</v>
      </c>
      <c r="B2423" s="2" t="s">
        <v>83</v>
      </c>
      <c r="C2423" s="2" t="s">
        <v>110</v>
      </c>
      <c r="D2423" s="2" t="s">
        <v>111</v>
      </c>
      <c r="E2423" s="2" t="s">
        <v>3544</v>
      </c>
      <c r="F2423" s="2"/>
      <c r="H2423" s="2" t="s">
        <v>182</v>
      </c>
      <c r="L2423" s="2" t="s">
        <v>112</v>
      </c>
      <c r="M2423" s="2" t="s">
        <v>3615</v>
      </c>
      <c r="N2423" s="2" t="s">
        <v>87</v>
      </c>
      <c r="O2423" s="2" t="s">
        <v>88</v>
      </c>
      <c r="Q2423" s="2" t="s">
        <v>89</v>
      </c>
      <c r="R2423" s="2" t="s">
        <v>3616</v>
      </c>
      <c r="S2423" s="2" t="s">
        <v>3617</v>
      </c>
      <c r="U2423" s="2" t="s">
        <v>95</v>
      </c>
      <c r="V2423" s="2" t="s">
        <v>92</v>
      </c>
      <c r="W2423" s="2" t="s">
        <v>93</v>
      </c>
      <c r="X2423" s="2" t="s">
        <v>94</v>
      </c>
      <c r="Y2423" s="2" t="s">
        <v>95</v>
      </c>
      <c r="Z2423" s="2" t="s">
        <v>96</v>
      </c>
      <c r="AA2423" s="2" t="s">
        <v>97</v>
      </c>
      <c r="AB2423" s="2" t="s">
        <v>98</v>
      </c>
      <c r="AC2423" s="2" t="s">
        <v>99</v>
      </c>
      <c r="AD2423" s="2" t="s">
        <v>100</v>
      </c>
      <c r="AE2423" s="2" t="s">
        <v>101</v>
      </c>
      <c r="AF2423" s="2" t="s">
        <v>102</v>
      </c>
      <c r="AG2423" s="2" t="s">
        <v>91</v>
      </c>
      <c r="AI2423" s="2" t="s">
        <v>104</v>
      </c>
      <c r="AK2423" s="2" t="s">
        <v>3615</v>
      </c>
      <c r="AX2423" s="2" t="s">
        <v>27</v>
      </c>
    </row>
    <row r="2424" spans="1:50" x14ac:dyDescent="0.25">
      <c r="A2424" s="2" t="s">
        <v>3543</v>
      </c>
      <c r="B2424" s="2" t="s">
        <v>83</v>
      </c>
      <c r="C2424" s="2" t="s">
        <v>110</v>
      </c>
      <c r="D2424" s="2" t="s">
        <v>111</v>
      </c>
      <c r="E2424" s="2" t="s">
        <v>3544</v>
      </c>
      <c r="F2424" s="2"/>
      <c r="H2424" s="2" t="s">
        <v>182</v>
      </c>
      <c r="L2424" s="2" t="s">
        <v>112</v>
      </c>
      <c r="M2424" s="2" t="s">
        <v>3618</v>
      </c>
      <c r="O2424" s="2" t="s">
        <v>88</v>
      </c>
      <c r="Q2424" s="2" t="s">
        <v>89</v>
      </c>
      <c r="S2424" s="2" t="s">
        <v>3619</v>
      </c>
      <c r="U2424" s="2" t="s">
        <v>96</v>
      </c>
      <c r="V2424" s="2" t="s">
        <v>92</v>
      </c>
      <c r="W2424" s="2" t="s">
        <v>93</v>
      </c>
      <c r="X2424" s="2" t="s">
        <v>94</v>
      </c>
      <c r="Y2424" s="2" t="s">
        <v>95</v>
      </c>
      <c r="Z2424" s="2" t="s">
        <v>96</v>
      </c>
      <c r="AA2424" s="2" t="s">
        <v>97</v>
      </c>
      <c r="AB2424" s="2" t="s">
        <v>98</v>
      </c>
      <c r="AC2424" s="2" t="s">
        <v>99</v>
      </c>
      <c r="AD2424" s="2" t="s">
        <v>100</v>
      </c>
      <c r="AE2424" s="2" t="s">
        <v>101</v>
      </c>
      <c r="AF2424" s="2" t="s">
        <v>102</v>
      </c>
      <c r="AG2424" s="2" t="s">
        <v>91</v>
      </c>
      <c r="AI2424" s="2" t="s">
        <v>104</v>
      </c>
      <c r="AK2424" s="2" t="s">
        <v>3618</v>
      </c>
      <c r="AX2424" s="2" t="s">
        <v>27</v>
      </c>
    </row>
    <row r="2425" spans="1:50" x14ac:dyDescent="0.25">
      <c r="A2425" s="2" t="s">
        <v>3543</v>
      </c>
      <c r="B2425" s="2" t="s">
        <v>83</v>
      </c>
      <c r="C2425" s="2" t="s">
        <v>110</v>
      </c>
      <c r="D2425" s="2" t="s">
        <v>111</v>
      </c>
      <c r="E2425" s="2" t="s">
        <v>3544</v>
      </c>
      <c r="F2425" s="2"/>
      <c r="H2425" s="2" t="s">
        <v>182</v>
      </c>
      <c r="L2425" s="2" t="s">
        <v>112</v>
      </c>
      <c r="M2425" s="2" t="s">
        <v>3620</v>
      </c>
      <c r="N2425" s="2" t="s">
        <v>87</v>
      </c>
      <c r="O2425" s="2" t="s">
        <v>88</v>
      </c>
      <c r="Q2425" s="2" t="s">
        <v>89</v>
      </c>
      <c r="R2425" s="2" t="s">
        <v>2662</v>
      </c>
      <c r="S2425" s="2" t="s">
        <v>579</v>
      </c>
      <c r="U2425" s="2" t="s">
        <v>92</v>
      </c>
      <c r="V2425" s="2" t="s">
        <v>92</v>
      </c>
      <c r="W2425" s="2" t="s">
        <v>93</v>
      </c>
      <c r="X2425" s="2" t="s">
        <v>94</v>
      </c>
      <c r="Y2425" s="2" t="s">
        <v>95</v>
      </c>
      <c r="Z2425" s="2" t="s">
        <v>96</v>
      </c>
      <c r="AA2425" s="2" t="s">
        <v>97</v>
      </c>
      <c r="AB2425" s="2" t="s">
        <v>98</v>
      </c>
      <c r="AC2425" s="2" t="s">
        <v>99</v>
      </c>
      <c r="AD2425" s="2" t="s">
        <v>100</v>
      </c>
      <c r="AE2425" s="2" t="s">
        <v>101</v>
      </c>
      <c r="AF2425" s="2" t="s">
        <v>102</v>
      </c>
      <c r="AG2425" s="2" t="s">
        <v>91</v>
      </c>
      <c r="AI2425" s="2" t="s">
        <v>104</v>
      </c>
      <c r="AK2425" s="2" t="s">
        <v>3620</v>
      </c>
      <c r="AX2425" s="2" t="s">
        <v>27</v>
      </c>
    </row>
    <row r="2426" spans="1:50" x14ac:dyDescent="0.25">
      <c r="A2426" s="2" t="s">
        <v>3543</v>
      </c>
      <c r="B2426" s="2" t="s">
        <v>83</v>
      </c>
      <c r="C2426" s="2" t="s">
        <v>110</v>
      </c>
      <c r="D2426" s="2" t="s">
        <v>111</v>
      </c>
      <c r="E2426" s="2" t="s">
        <v>3544</v>
      </c>
      <c r="F2426" s="2"/>
      <c r="H2426" s="2" t="s">
        <v>182</v>
      </c>
      <c r="L2426" s="2" t="s">
        <v>112</v>
      </c>
      <c r="M2426" s="2" t="s">
        <v>3621</v>
      </c>
      <c r="N2426" s="2" t="s">
        <v>87</v>
      </c>
      <c r="O2426" s="2" t="s">
        <v>88</v>
      </c>
      <c r="Q2426" s="2" t="s">
        <v>89</v>
      </c>
      <c r="R2426" s="2" t="s">
        <v>696</v>
      </c>
      <c r="S2426" s="2" t="s">
        <v>574</v>
      </c>
      <c r="U2426" s="2" t="s">
        <v>92</v>
      </c>
      <c r="V2426" s="2" t="s">
        <v>92</v>
      </c>
      <c r="W2426" s="2" t="s">
        <v>93</v>
      </c>
      <c r="X2426" s="2" t="s">
        <v>94</v>
      </c>
      <c r="Y2426" s="2" t="s">
        <v>95</v>
      </c>
      <c r="Z2426" s="2" t="s">
        <v>96</v>
      </c>
      <c r="AA2426" s="2" t="s">
        <v>97</v>
      </c>
      <c r="AB2426" s="2" t="s">
        <v>98</v>
      </c>
      <c r="AC2426" s="2" t="s">
        <v>99</v>
      </c>
      <c r="AD2426" s="2" t="s">
        <v>100</v>
      </c>
      <c r="AE2426" s="2" t="s">
        <v>101</v>
      </c>
      <c r="AF2426" s="2" t="s">
        <v>102</v>
      </c>
      <c r="AG2426" s="2" t="s">
        <v>91</v>
      </c>
      <c r="AI2426" s="2" t="s">
        <v>104</v>
      </c>
      <c r="AK2426" s="2" t="s">
        <v>3621</v>
      </c>
      <c r="AX2426" s="2" t="s">
        <v>27</v>
      </c>
    </row>
    <row r="2427" spans="1:50" x14ac:dyDescent="0.25">
      <c r="A2427" s="2" t="s">
        <v>3543</v>
      </c>
      <c r="B2427" s="2" t="s">
        <v>83</v>
      </c>
      <c r="C2427" s="2" t="s">
        <v>110</v>
      </c>
      <c r="D2427" s="2" t="s">
        <v>111</v>
      </c>
      <c r="E2427" s="2" t="s">
        <v>3544</v>
      </c>
      <c r="F2427" s="2"/>
      <c r="H2427" s="2" t="s">
        <v>182</v>
      </c>
      <c r="L2427" s="2" t="s">
        <v>112</v>
      </c>
      <c r="M2427" s="2" t="s">
        <v>3622</v>
      </c>
      <c r="N2427" s="2" t="s">
        <v>87</v>
      </c>
      <c r="O2427" s="2" t="s">
        <v>88</v>
      </c>
      <c r="Q2427" s="2" t="s">
        <v>89</v>
      </c>
      <c r="R2427" s="2" t="s">
        <v>3623</v>
      </c>
      <c r="S2427" s="2" t="s">
        <v>3624</v>
      </c>
      <c r="U2427" s="2" t="s">
        <v>98</v>
      </c>
      <c r="V2427" s="2" t="s">
        <v>92</v>
      </c>
      <c r="W2427" s="2" t="s">
        <v>93</v>
      </c>
      <c r="X2427" s="2" t="s">
        <v>94</v>
      </c>
      <c r="Y2427" s="2" t="s">
        <v>95</v>
      </c>
      <c r="Z2427" s="2" t="s">
        <v>96</v>
      </c>
      <c r="AA2427" s="2" t="s">
        <v>97</v>
      </c>
      <c r="AB2427" s="2" t="s">
        <v>98</v>
      </c>
      <c r="AC2427" s="2" t="s">
        <v>99</v>
      </c>
      <c r="AD2427" s="2" t="s">
        <v>100</v>
      </c>
      <c r="AE2427" s="2" t="s">
        <v>101</v>
      </c>
      <c r="AF2427" s="2" t="s">
        <v>102</v>
      </c>
      <c r="AG2427" s="2" t="s">
        <v>91</v>
      </c>
      <c r="AI2427" s="2" t="s">
        <v>104</v>
      </c>
      <c r="AK2427" s="2" t="s">
        <v>3622</v>
      </c>
      <c r="AX2427" s="2" t="s">
        <v>27</v>
      </c>
    </row>
    <row r="2428" spans="1:50" x14ac:dyDescent="0.25">
      <c r="A2428" s="2" t="s">
        <v>3543</v>
      </c>
      <c r="B2428" s="2" t="s">
        <v>83</v>
      </c>
      <c r="C2428" s="2" t="s">
        <v>110</v>
      </c>
      <c r="D2428" s="2" t="s">
        <v>111</v>
      </c>
      <c r="E2428" s="2" t="s">
        <v>3544</v>
      </c>
      <c r="F2428" s="2"/>
      <c r="H2428" s="2" t="s">
        <v>182</v>
      </c>
      <c r="L2428" s="2" t="s">
        <v>112</v>
      </c>
      <c r="M2428" s="2" t="s">
        <v>3625</v>
      </c>
      <c r="N2428" s="2" t="s">
        <v>87</v>
      </c>
      <c r="O2428" s="2" t="s">
        <v>88</v>
      </c>
      <c r="Q2428" s="2" t="s">
        <v>89</v>
      </c>
      <c r="R2428" s="2" t="s">
        <v>3626</v>
      </c>
      <c r="S2428" s="2" t="s">
        <v>989</v>
      </c>
      <c r="U2428" s="2" t="s">
        <v>94</v>
      </c>
      <c r="V2428" s="2" t="s">
        <v>92</v>
      </c>
      <c r="W2428" s="2" t="s">
        <v>93</v>
      </c>
      <c r="X2428" s="2" t="s">
        <v>94</v>
      </c>
      <c r="Y2428" s="2" t="s">
        <v>95</v>
      </c>
      <c r="Z2428" s="2" t="s">
        <v>96</v>
      </c>
      <c r="AA2428" s="2" t="s">
        <v>97</v>
      </c>
      <c r="AB2428" s="2" t="s">
        <v>98</v>
      </c>
      <c r="AC2428" s="2" t="s">
        <v>99</v>
      </c>
      <c r="AD2428" s="2" t="s">
        <v>100</v>
      </c>
      <c r="AE2428" s="2" t="s">
        <v>101</v>
      </c>
      <c r="AF2428" s="2" t="s">
        <v>102</v>
      </c>
      <c r="AG2428" s="2" t="s">
        <v>91</v>
      </c>
      <c r="AI2428" s="2" t="s">
        <v>104</v>
      </c>
      <c r="AK2428" s="2" t="s">
        <v>3625</v>
      </c>
      <c r="AX2428" s="2" t="s">
        <v>27</v>
      </c>
    </row>
    <row r="2429" spans="1:50" x14ac:dyDescent="0.25">
      <c r="A2429" s="2" t="s">
        <v>3543</v>
      </c>
      <c r="B2429" s="2" t="s">
        <v>83</v>
      </c>
      <c r="C2429" s="2" t="s">
        <v>110</v>
      </c>
      <c r="D2429" s="2" t="s">
        <v>111</v>
      </c>
      <c r="E2429" s="2" t="s">
        <v>3544</v>
      </c>
      <c r="F2429" s="2"/>
      <c r="H2429" s="2" t="s">
        <v>182</v>
      </c>
      <c r="L2429" s="2" t="s">
        <v>112</v>
      </c>
      <c r="M2429" s="2" t="s">
        <v>3627</v>
      </c>
      <c r="N2429" s="2" t="s">
        <v>87</v>
      </c>
      <c r="O2429" s="2" t="s">
        <v>88</v>
      </c>
      <c r="Q2429" s="2" t="s">
        <v>89</v>
      </c>
      <c r="R2429" s="2" t="s">
        <v>1228</v>
      </c>
      <c r="S2429" s="2" t="s">
        <v>261</v>
      </c>
      <c r="U2429" s="2" t="s">
        <v>100</v>
      </c>
      <c r="V2429" s="2" t="s">
        <v>92</v>
      </c>
      <c r="W2429" s="2" t="s">
        <v>93</v>
      </c>
      <c r="X2429" s="2" t="s">
        <v>94</v>
      </c>
      <c r="Y2429" s="2" t="s">
        <v>95</v>
      </c>
      <c r="Z2429" s="2" t="s">
        <v>96</v>
      </c>
      <c r="AA2429" s="2" t="s">
        <v>97</v>
      </c>
      <c r="AB2429" s="2" t="s">
        <v>98</v>
      </c>
      <c r="AC2429" s="2" t="s">
        <v>99</v>
      </c>
      <c r="AD2429" s="2" t="s">
        <v>100</v>
      </c>
      <c r="AE2429" s="2" t="s">
        <v>101</v>
      </c>
      <c r="AF2429" s="2" t="s">
        <v>102</v>
      </c>
      <c r="AG2429" s="2" t="s">
        <v>91</v>
      </c>
      <c r="AI2429" s="2" t="s">
        <v>104</v>
      </c>
      <c r="AK2429" s="2" t="s">
        <v>3627</v>
      </c>
      <c r="AX2429" s="2" t="s">
        <v>27</v>
      </c>
    </row>
    <row r="2430" spans="1:50" x14ac:dyDescent="0.25">
      <c r="A2430" s="2" t="s">
        <v>3543</v>
      </c>
      <c r="B2430" s="2" t="s">
        <v>83</v>
      </c>
      <c r="C2430" s="2" t="s">
        <v>110</v>
      </c>
      <c r="D2430" s="2" t="s">
        <v>111</v>
      </c>
      <c r="E2430" s="2" t="s">
        <v>3544</v>
      </c>
      <c r="F2430" s="2"/>
      <c r="H2430" s="2" t="s">
        <v>182</v>
      </c>
      <c r="L2430" s="2" t="s">
        <v>112</v>
      </c>
      <c r="M2430" s="2" t="s">
        <v>3628</v>
      </c>
      <c r="N2430" s="2" t="s">
        <v>87</v>
      </c>
      <c r="O2430" s="2" t="s">
        <v>88</v>
      </c>
      <c r="Q2430" s="2" t="s">
        <v>89</v>
      </c>
      <c r="R2430" s="2" t="s">
        <v>1423</v>
      </c>
      <c r="S2430" s="2" t="s">
        <v>3629</v>
      </c>
      <c r="U2430" s="2" t="s">
        <v>101</v>
      </c>
      <c r="V2430" s="2" t="s">
        <v>92</v>
      </c>
      <c r="W2430" s="2" t="s">
        <v>93</v>
      </c>
      <c r="X2430" s="2" t="s">
        <v>94</v>
      </c>
      <c r="Y2430" s="2" t="s">
        <v>95</v>
      </c>
      <c r="Z2430" s="2" t="s">
        <v>96</v>
      </c>
      <c r="AA2430" s="2" t="s">
        <v>97</v>
      </c>
      <c r="AB2430" s="2" t="s">
        <v>98</v>
      </c>
      <c r="AC2430" s="2" t="s">
        <v>99</v>
      </c>
      <c r="AD2430" s="2" t="s">
        <v>100</v>
      </c>
      <c r="AE2430" s="2" t="s">
        <v>101</v>
      </c>
      <c r="AF2430" s="2" t="s">
        <v>102</v>
      </c>
      <c r="AG2430" s="2" t="s">
        <v>91</v>
      </c>
      <c r="AI2430" s="2" t="s">
        <v>104</v>
      </c>
      <c r="AK2430" s="2" t="s">
        <v>3628</v>
      </c>
      <c r="AX2430" s="2" t="s">
        <v>27</v>
      </c>
    </row>
    <row r="2431" spans="1:50" x14ac:dyDescent="0.25">
      <c r="A2431" s="2" t="s">
        <v>3543</v>
      </c>
      <c r="B2431" s="2" t="s">
        <v>83</v>
      </c>
      <c r="C2431" s="2" t="s">
        <v>110</v>
      </c>
      <c r="D2431" s="2" t="s">
        <v>111</v>
      </c>
      <c r="E2431" s="2" t="s">
        <v>3544</v>
      </c>
      <c r="F2431" s="2"/>
      <c r="H2431" s="2" t="s">
        <v>182</v>
      </c>
      <c r="L2431" s="2" t="s">
        <v>112</v>
      </c>
      <c r="M2431" s="2" t="s">
        <v>3630</v>
      </c>
      <c r="N2431" s="2" t="s">
        <v>87</v>
      </c>
      <c r="O2431" s="2" t="s">
        <v>88</v>
      </c>
      <c r="Q2431" s="2" t="s">
        <v>89</v>
      </c>
      <c r="R2431" s="2" t="s">
        <v>1415</v>
      </c>
      <c r="S2431" s="2" t="s">
        <v>3631</v>
      </c>
      <c r="U2431" s="2" t="s">
        <v>95</v>
      </c>
      <c r="V2431" s="2" t="s">
        <v>92</v>
      </c>
      <c r="W2431" s="2" t="s">
        <v>93</v>
      </c>
      <c r="X2431" s="2" t="s">
        <v>94</v>
      </c>
      <c r="Y2431" s="2" t="s">
        <v>95</v>
      </c>
      <c r="Z2431" s="2" t="s">
        <v>96</v>
      </c>
      <c r="AA2431" s="2" t="s">
        <v>97</v>
      </c>
      <c r="AB2431" s="2" t="s">
        <v>98</v>
      </c>
      <c r="AC2431" s="2" t="s">
        <v>99</v>
      </c>
      <c r="AD2431" s="2" t="s">
        <v>100</v>
      </c>
      <c r="AE2431" s="2" t="s">
        <v>101</v>
      </c>
      <c r="AF2431" s="2" t="s">
        <v>102</v>
      </c>
      <c r="AG2431" s="2" t="s">
        <v>91</v>
      </c>
      <c r="AI2431" s="2" t="s">
        <v>104</v>
      </c>
      <c r="AK2431" s="2" t="s">
        <v>3630</v>
      </c>
      <c r="AX2431" s="2" t="s">
        <v>27</v>
      </c>
    </row>
    <row r="2432" spans="1:50" x14ac:dyDescent="0.25">
      <c r="A2432" s="2" t="s">
        <v>3543</v>
      </c>
      <c r="B2432" s="2" t="s">
        <v>83</v>
      </c>
      <c r="C2432" s="2" t="s">
        <v>110</v>
      </c>
      <c r="D2432" s="2" t="s">
        <v>111</v>
      </c>
      <c r="E2432" s="2" t="s">
        <v>3544</v>
      </c>
      <c r="F2432" s="2"/>
      <c r="H2432" s="2" t="s">
        <v>182</v>
      </c>
      <c r="L2432" s="2" t="s">
        <v>112</v>
      </c>
      <c r="M2432" s="2" t="s">
        <v>3632</v>
      </c>
      <c r="N2432" s="2" t="s">
        <v>87</v>
      </c>
      <c r="O2432" s="2" t="s">
        <v>88</v>
      </c>
      <c r="Q2432" s="2" t="s">
        <v>89</v>
      </c>
      <c r="R2432" s="2" t="s">
        <v>1419</v>
      </c>
      <c r="S2432" s="2" t="s">
        <v>409</v>
      </c>
      <c r="U2432" s="2" t="s">
        <v>95</v>
      </c>
      <c r="V2432" s="2" t="s">
        <v>92</v>
      </c>
      <c r="W2432" s="2" t="s">
        <v>93</v>
      </c>
      <c r="X2432" s="2" t="s">
        <v>94</v>
      </c>
      <c r="Y2432" s="2" t="s">
        <v>95</v>
      </c>
      <c r="Z2432" s="2" t="s">
        <v>96</v>
      </c>
      <c r="AA2432" s="2" t="s">
        <v>97</v>
      </c>
      <c r="AB2432" s="2" t="s">
        <v>98</v>
      </c>
      <c r="AC2432" s="2" t="s">
        <v>99</v>
      </c>
      <c r="AD2432" s="2" t="s">
        <v>100</v>
      </c>
      <c r="AE2432" s="2" t="s">
        <v>101</v>
      </c>
      <c r="AF2432" s="2" t="s">
        <v>102</v>
      </c>
      <c r="AG2432" s="2" t="s">
        <v>91</v>
      </c>
      <c r="AI2432" s="2" t="s">
        <v>104</v>
      </c>
      <c r="AK2432" s="2" t="s">
        <v>3632</v>
      </c>
      <c r="AX2432" s="2" t="s">
        <v>27</v>
      </c>
    </row>
    <row r="2433" spans="1:50" x14ac:dyDescent="0.25">
      <c r="A2433" s="2" t="s">
        <v>3543</v>
      </c>
      <c r="B2433" s="2" t="s">
        <v>83</v>
      </c>
      <c r="C2433" s="2" t="s">
        <v>110</v>
      </c>
      <c r="D2433" s="2" t="s">
        <v>111</v>
      </c>
      <c r="E2433" s="2" t="s">
        <v>3544</v>
      </c>
      <c r="F2433" s="2"/>
      <c r="H2433" s="2" t="s">
        <v>182</v>
      </c>
      <c r="L2433" s="2" t="s">
        <v>112</v>
      </c>
      <c r="M2433" s="2" t="s">
        <v>3633</v>
      </c>
      <c r="N2433" s="2" t="s">
        <v>87</v>
      </c>
      <c r="O2433" s="2" t="s">
        <v>88</v>
      </c>
      <c r="Q2433" s="2" t="s">
        <v>89</v>
      </c>
      <c r="R2433" s="2" t="s">
        <v>3634</v>
      </c>
      <c r="S2433" s="2" t="s">
        <v>3635</v>
      </c>
      <c r="U2433" s="2" t="s">
        <v>96</v>
      </c>
      <c r="V2433" s="2" t="s">
        <v>92</v>
      </c>
      <c r="W2433" s="2" t="s">
        <v>93</v>
      </c>
      <c r="X2433" s="2" t="s">
        <v>94</v>
      </c>
      <c r="Y2433" s="2" t="s">
        <v>95</v>
      </c>
      <c r="Z2433" s="2" t="s">
        <v>96</v>
      </c>
      <c r="AA2433" s="2" t="s">
        <v>97</v>
      </c>
      <c r="AB2433" s="2" t="s">
        <v>98</v>
      </c>
      <c r="AC2433" s="2" t="s">
        <v>99</v>
      </c>
      <c r="AD2433" s="2" t="s">
        <v>100</v>
      </c>
      <c r="AE2433" s="2" t="s">
        <v>101</v>
      </c>
      <c r="AF2433" s="2" t="s">
        <v>102</v>
      </c>
      <c r="AG2433" s="2" t="s">
        <v>91</v>
      </c>
      <c r="AI2433" s="2" t="s">
        <v>104</v>
      </c>
      <c r="AK2433" s="2" t="s">
        <v>3633</v>
      </c>
      <c r="AX2433" s="2" t="s">
        <v>27</v>
      </c>
    </row>
    <row r="2434" spans="1:50" x14ac:dyDescent="0.25">
      <c r="A2434" s="2" t="s">
        <v>3543</v>
      </c>
      <c r="B2434" s="2" t="s">
        <v>83</v>
      </c>
      <c r="C2434" s="2" t="s">
        <v>110</v>
      </c>
      <c r="D2434" s="2" t="s">
        <v>111</v>
      </c>
      <c r="E2434" s="2" t="s">
        <v>3544</v>
      </c>
      <c r="F2434" s="2"/>
      <c r="H2434" s="2" t="s">
        <v>182</v>
      </c>
      <c r="L2434" s="2" t="s">
        <v>112</v>
      </c>
      <c r="M2434" s="2" t="s">
        <v>113</v>
      </c>
      <c r="N2434" s="2" t="s">
        <v>87</v>
      </c>
      <c r="O2434" s="2" t="s">
        <v>88</v>
      </c>
      <c r="Q2434" s="2" t="s">
        <v>89</v>
      </c>
      <c r="R2434" s="2" t="s">
        <v>30</v>
      </c>
      <c r="S2434" s="2" t="s">
        <v>114</v>
      </c>
      <c r="U2434" s="2" t="s">
        <v>91</v>
      </c>
      <c r="V2434" s="2" t="s">
        <v>92</v>
      </c>
      <c r="W2434" s="2" t="s">
        <v>93</v>
      </c>
      <c r="X2434" s="2" t="s">
        <v>94</v>
      </c>
      <c r="Y2434" s="2" t="s">
        <v>95</v>
      </c>
      <c r="Z2434" s="2" t="s">
        <v>96</v>
      </c>
      <c r="AA2434" s="2" t="s">
        <v>97</v>
      </c>
      <c r="AB2434" s="2" t="s">
        <v>98</v>
      </c>
      <c r="AC2434" s="2" t="s">
        <v>99</v>
      </c>
      <c r="AD2434" s="2" t="s">
        <v>100</v>
      </c>
      <c r="AE2434" s="2" t="s">
        <v>101</v>
      </c>
      <c r="AF2434" s="2" t="s">
        <v>102</v>
      </c>
      <c r="AG2434" s="2" t="s">
        <v>91</v>
      </c>
      <c r="AI2434" s="2" t="s">
        <v>104</v>
      </c>
      <c r="AK2434" s="2" t="s">
        <v>113</v>
      </c>
      <c r="AX2434" s="2" t="s">
        <v>27</v>
      </c>
    </row>
    <row r="2435" spans="1:50" x14ac:dyDescent="0.25">
      <c r="A2435" s="2" t="s">
        <v>3543</v>
      </c>
      <c r="B2435" s="2" t="s">
        <v>83</v>
      </c>
      <c r="C2435" s="2" t="s">
        <v>110</v>
      </c>
      <c r="D2435" s="2" t="s">
        <v>111</v>
      </c>
      <c r="E2435" s="2" t="s">
        <v>3544</v>
      </c>
      <c r="F2435" s="2"/>
      <c r="H2435" s="2" t="s">
        <v>182</v>
      </c>
      <c r="L2435" s="2" t="s">
        <v>112</v>
      </c>
      <c r="M2435" s="2" t="s">
        <v>3636</v>
      </c>
      <c r="N2435" s="2" t="s">
        <v>87</v>
      </c>
      <c r="O2435" s="2" t="s">
        <v>88</v>
      </c>
      <c r="Q2435" s="2" t="s">
        <v>89</v>
      </c>
      <c r="R2435" s="2" t="s">
        <v>1034</v>
      </c>
      <c r="S2435" s="2" t="s">
        <v>3637</v>
      </c>
      <c r="U2435" s="2" t="s">
        <v>92</v>
      </c>
      <c r="V2435" s="2" t="s">
        <v>92</v>
      </c>
      <c r="W2435" s="2" t="s">
        <v>93</v>
      </c>
      <c r="X2435" s="2" t="s">
        <v>94</v>
      </c>
      <c r="Y2435" s="2" t="s">
        <v>95</v>
      </c>
      <c r="Z2435" s="2" t="s">
        <v>96</v>
      </c>
      <c r="AA2435" s="2" t="s">
        <v>97</v>
      </c>
      <c r="AB2435" s="2" t="s">
        <v>98</v>
      </c>
      <c r="AC2435" s="2" t="s">
        <v>99</v>
      </c>
      <c r="AD2435" s="2" t="s">
        <v>100</v>
      </c>
      <c r="AE2435" s="2" t="s">
        <v>101</v>
      </c>
      <c r="AF2435" s="2" t="s">
        <v>102</v>
      </c>
      <c r="AG2435" s="2" t="s">
        <v>91</v>
      </c>
      <c r="AI2435" s="2" t="s">
        <v>104</v>
      </c>
      <c r="AK2435" s="2" t="s">
        <v>3636</v>
      </c>
      <c r="AX2435" s="2" t="s">
        <v>27</v>
      </c>
    </row>
    <row r="2436" spans="1:50" x14ac:dyDescent="0.25">
      <c r="A2436" s="2" t="s">
        <v>3543</v>
      </c>
      <c r="B2436" s="2" t="s">
        <v>83</v>
      </c>
      <c r="C2436" s="2" t="s">
        <v>110</v>
      </c>
      <c r="D2436" s="2" t="s">
        <v>111</v>
      </c>
      <c r="E2436" s="2" t="s">
        <v>3544</v>
      </c>
      <c r="F2436" s="2"/>
      <c r="H2436" s="2" t="s">
        <v>182</v>
      </c>
      <c r="L2436" s="2" t="s">
        <v>112</v>
      </c>
      <c r="M2436" s="2" t="s">
        <v>3638</v>
      </c>
      <c r="O2436" s="2" t="s">
        <v>88</v>
      </c>
      <c r="Q2436" s="2" t="s">
        <v>89</v>
      </c>
      <c r="S2436" s="2" t="s">
        <v>3639</v>
      </c>
      <c r="U2436" s="2" t="s">
        <v>92</v>
      </c>
      <c r="V2436" s="2" t="s">
        <v>92</v>
      </c>
      <c r="W2436" s="2" t="s">
        <v>93</v>
      </c>
      <c r="X2436" s="2" t="s">
        <v>94</v>
      </c>
      <c r="Y2436" s="2" t="s">
        <v>95</v>
      </c>
      <c r="Z2436" s="2" t="s">
        <v>96</v>
      </c>
      <c r="AA2436" s="2" t="s">
        <v>97</v>
      </c>
      <c r="AB2436" s="2" t="s">
        <v>98</v>
      </c>
      <c r="AC2436" s="2" t="s">
        <v>99</v>
      </c>
      <c r="AD2436" s="2" t="s">
        <v>100</v>
      </c>
      <c r="AE2436" s="2" t="s">
        <v>101</v>
      </c>
      <c r="AF2436" s="2" t="s">
        <v>102</v>
      </c>
      <c r="AG2436" s="2" t="s">
        <v>91</v>
      </c>
      <c r="AI2436" s="2" t="s">
        <v>104</v>
      </c>
      <c r="AK2436" s="2" t="s">
        <v>3638</v>
      </c>
      <c r="AX2436" s="2" t="s">
        <v>27</v>
      </c>
    </row>
    <row r="2437" spans="1:50" x14ac:dyDescent="0.25">
      <c r="A2437" s="2" t="s">
        <v>3543</v>
      </c>
      <c r="B2437" s="2" t="s">
        <v>83</v>
      </c>
      <c r="C2437" s="2" t="s">
        <v>110</v>
      </c>
      <c r="D2437" s="2" t="s">
        <v>111</v>
      </c>
      <c r="E2437" s="2" t="s">
        <v>3544</v>
      </c>
      <c r="F2437" s="2"/>
      <c r="H2437" s="2" t="s">
        <v>182</v>
      </c>
      <c r="L2437" s="2" t="s">
        <v>112</v>
      </c>
      <c r="M2437" s="2" t="s">
        <v>3640</v>
      </c>
      <c r="N2437" s="2" t="s">
        <v>87</v>
      </c>
      <c r="O2437" s="2" t="s">
        <v>88</v>
      </c>
      <c r="Q2437" s="2" t="s">
        <v>89</v>
      </c>
      <c r="R2437" s="2" t="s">
        <v>3641</v>
      </c>
      <c r="S2437" s="2" t="s">
        <v>3642</v>
      </c>
      <c r="U2437" s="2" t="s">
        <v>92</v>
      </c>
      <c r="V2437" s="2" t="s">
        <v>92</v>
      </c>
      <c r="W2437" s="2" t="s">
        <v>93</v>
      </c>
      <c r="X2437" s="2" t="s">
        <v>94</v>
      </c>
      <c r="Y2437" s="2" t="s">
        <v>95</v>
      </c>
      <c r="Z2437" s="2" t="s">
        <v>96</v>
      </c>
      <c r="AA2437" s="2" t="s">
        <v>97</v>
      </c>
      <c r="AB2437" s="2" t="s">
        <v>98</v>
      </c>
      <c r="AC2437" s="2" t="s">
        <v>99</v>
      </c>
      <c r="AD2437" s="2" t="s">
        <v>100</v>
      </c>
      <c r="AE2437" s="2" t="s">
        <v>101</v>
      </c>
      <c r="AF2437" s="2" t="s">
        <v>102</v>
      </c>
      <c r="AG2437" s="2" t="s">
        <v>91</v>
      </c>
      <c r="AI2437" s="2" t="s">
        <v>104</v>
      </c>
      <c r="AK2437" s="2" t="s">
        <v>3640</v>
      </c>
      <c r="AX2437" s="2" t="s">
        <v>27</v>
      </c>
    </row>
    <row r="2438" spans="1:50" x14ac:dyDescent="0.25">
      <c r="A2438" s="2" t="s">
        <v>3543</v>
      </c>
      <c r="B2438" s="2" t="s">
        <v>83</v>
      </c>
      <c r="C2438" s="2" t="s">
        <v>110</v>
      </c>
      <c r="D2438" s="2" t="s">
        <v>111</v>
      </c>
      <c r="E2438" s="2" t="s">
        <v>3544</v>
      </c>
      <c r="F2438" s="2"/>
      <c r="H2438" s="2" t="s">
        <v>182</v>
      </c>
      <c r="L2438" s="2" t="s">
        <v>112</v>
      </c>
      <c r="M2438" s="2" t="s">
        <v>3643</v>
      </c>
      <c r="N2438" s="2" t="s">
        <v>87</v>
      </c>
      <c r="O2438" s="2" t="s">
        <v>88</v>
      </c>
      <c r="Q2438" s="2" t="s">
        <v>89</v>
      </c>
      <c r="R2438" s="2" t="s">
        <v>3644</v>
      </c>
      <c r="S2438" s="2" t="s">
        <v>3645</v>
      </c>
      <c r="U2438" s="2" t="s">
        <v>92</v>
      </c>
      <c r="V2438" s="2" t="s">
        <v>92</v>
      </c>
      <c r="W2438" s="2" t="s">
        <v>93</v>
      </c>
      <c r="X2438" s="2" t="s">
        <v>94</v>
      </c>
      <c r="Y2438" s="2" t="s">
        <v>95</v>
      </c>
      <c r="Z2438" s="2" t="s">
        <v>96</v>
      </c>
      <c r="AA2438" s="2" t="s">
        <v>97</v>
      </c>
      <c r="AB2438" s="2" t="s">
        <v>98</v>
      </c>
      <c r="AC2438" s="2" t="s">
        <v>99</v>
      </c>
      <c r="AD2438" s="2" t="s">
        <v>100</v>
      </c>
      <c r="AE2438" s="2" t="s">
        <v>101</v>
      </c>
      <c r="AF2438" s="2" t="s">
        <v>102</v>
      </c>
      <c r="AG2438" s="2" t="s">
        <v>91</v>
      </c>
      <c r="AI2438" s="2" t="s">
        <v>104</v>
      </c>
      <c r="AK2438" s="2" t="s">
        <v>3643</v>
      </c>
      <c r="AX2438" s="2" t="s">
        <v>27</v>
      </c>
    </row>
    <row r="2439" spans="1:50" x14ac:dyDescent="0.25">
      <c r="A2439" s="2" t="s">
        <v>3543</v>
      </c>
      <c r="B2439" s="2" t="s">
        <v>83</v>
      </c>
      <c r="C2439" s="2" t="s">
        <v>110</v>
      </c>
      <c r="D2439" s="2" t="s">
        <v>111</v>
      </c>
      <c r="E2439" s="2" t="s">
        <v>3544</v>
      </c>
      <c r="F2439" s="2"/>
      <c r="H2439" s="2" t="s">
        <v>182</v>
      </c>
      <c r="L2439" s="2" t="s">
        <v>112</v>
      </c>
      <c r="M2439" s="2" t="s">
        <v>3646</v>
      </c>
      <c r="N2439" s="2" t="s">
        <v>87</v>
      </c>
      <c r="O2439" s="2" t="s">
        <v>88</v>
      </c>
      <c r="Q2439" s="2" t="s">
        <v>89</v>
      </c>
      <c r="R2439" s="2" t="s">
        <v>2657</v>
      </c>
      <c r="S2439" s="2" t="s">
        <v>3647</v>
      </c>
      <c r="U2439" s="2" t="s">
        <v>92</v>
      </c>
      <c r="V2439" s="2" t="s">
        <v>92</v>
      </c>
      <c r="W2439" s="2" t="s">
        <v>93</v>
      </c>
      <c r="X2439" s="2" t="s">
        <v>94</v>
      </c>
      <c r="Y2439" s="2" t="s">
        <v>95</v>
      </c>
      <c r="Z2439" s="2" t="s">
        <v>96</v>
      </c>
      <c r="AA2439" s="2" t="s">
        <v>97</v>
      </c>
      <c r="AB2439" s="2" t="s">
        <v>98</v>
      </c>
      <c r="AC2439" s="2" t="s">
        <v>99</v>
      </c>
      <c r="AD2439" s="2" t="s">
        <v>100</v>
      </c>
      <c r="AE2439" s="2" t="s">
        <v>101</v>
      </c>
      <c r="AF2439" s="2" t="s">
        <v>102</v>
      </c>
      <c r="AG2439" s="2" t="s">
        <v>91</v>
      </c>
      <c r="AI2439" s="2" t="s">
        <v>104</v>
      </c>
      <c r="AK2439" s="2" t="s">
        <v>3646</v>
      </c>
      <c r="AX2439" s="2" t="s">
        <v>27</v>
      </c>
    </row>
    <row r="2440" spans="1:50" x14ac:dyDescent="0.25">
      <c r="A2440" s="2" t="s">
        <v>3543</v>
      </c>
      <c r="B2440" s="2" t="s">
        <v>83</v>
      </c>
      <c r="C2440" s="2" t="s">
        <v>110</v>
      </c>
      <c r="D2440" s="2" t="s">
        <v>111</v>
      </c>
      <c r="E2440" s="2" t="s">
        <v>3544</v>
      </c>
      <c r="F2440" s="2"/>
      <c r="H2440" s="2" t="s">
        <v>182</v>
      </c>
      <c r="L2440" s="2" t="s">
        <v>112</v>
      </c>
      <c r="M2440" s="2" t="s">
        <v>3648</v>
      </c>
      <c r="N2440" s="2" t="s">
        <v>87</v>
      </c>
      <c r="O2440" s="2" t="s">
        <v>88</v>
      </c>
      <c r="Q2440" s="2" t="s">
        <v>89</v>
      </c>
      <c r="R2440" s="2" t="s">
        <v>441</v>
      </c>
      <c r="S2440" s="2" t="s">
        <v>225</v>
      </c>
      <c r="U2440" s="2" t="s">
        <v>92</v>
      </c>
      <c r="V2440" s="2" t="s">
        <v>92</v>
      </c>
      <c r="W2440" s="2" t="s">
        <v>93</v>
      </c>
      <c r="X2440" s="2" t="s">
        <v>94</v>
      </c>
      <c r="Y2440" s="2" t="s">
        <v>95</v>
      </c>
      <c r="Z2440" s="2" t="s">
        <v>96</v>
      </c>
      <c r="AA2440" s="2" t="s">
        <v>97</v>
      </c>
      <c r="AB2440" s="2" t="s">
        <v>98</v>
      </c>
      <c r="AC2440" s="2" t="s">
        <v>99</v>
      </c>
      <c r="AD2440" s="2" t="s">
        <v>100</v>
      </c>
      <c r="AE2440" s="2" t="s">
        <v>101</v>
      </c>
      <c r="AF2440" s="2" t="s">
        <v>102</v>
      </c>
      <c r="AG2440" s="2" t="s">
        <v>91</v>
      </c>
      <c r="AI2440" s="2" t="s">
        <v>104</v>
      </c>
      <c r="AK2440" s="2" t="s">
        <v>3648</v>
      </c>
      <c r="AX2440" s="2" t="s">
        <v>27</v>
      </c>
    </row>
    <row r="2441" spans="1:50" x14ac:dyDescent="0.25">
      <c r="A2441" s="2" t="s">
        <v>3543</v>
      </c>
      <c r="B2441" s="2" t="s">
        <v>83</v>
      </c>
      <c r="C2441" s="2" t="s">
        <v>110</v>
      </c>
      <c r="D2441" s="2" t="s">
        <v>111</v>
      </c>
      <c r="E2441" s="2" t="s">
        <v>3544</v>
      </c>
      <c r="F2441" s="2"/>
      <c r="H2441" s="2" t="s">
        <v>182</v>
      </c>
      <c r="L2441" s="2" t="s">
        <v>112</v>
      </c>
      <c r="M2441" s="2" t="s">
        <v>3649</v>
      </c>
      <c r="N2441" s="2" t="s">
        <v>87</v>
      </c>
      <c r="O2441" s="2" t="s">
        <v>88</v>
      </c>
      <c r="Q2441" s="2" t="s">
        <v>89</v>
      </c>
      <c r="R2441" s="2" t="s">
        <v>3650</v>
      </c>
      <c r="S2441" s="2" t="s">
        <v>3651</v>
      </c>
      <c r="U2441" s="2" t="s">
        <v>93</v>
      </c>
      <c r="V2441" s="2" t="s">
        <v>92</v>
      </c>
      <c r="W2441" s="2" t="s">
        <v>93</v>
      </c>
      <c r="X2441" s="2" t="s">
        <v>94</v>
      </c>
      <c r="Y2441" s="2" t="s">
        <v>95</v>
      </c>
      <c r="Z2441" s="2" t="s">
        <v>96</v>
      </c>
      <c r="AA2441" s="2" t="s">
        <v>97</v>
      </c>
      <c r="AB2441" s="2" t="s">
        <v>98</v>
      </c>
      <c r="AC2441" s="2" t="s">
        <v>99</v>
      </c>
      <c r="AD2441" s="2" t="s">
        <v>100</v>
      </c>
      <c r="AE2441" s="2" t="s">
        <v>101</v>
      </c>
      <c r="AF2441" s="2" t="s">
        <v>102</v>
      </c>
      <c r="AG2441" s="2" t="s">
        <v>91</v>
      </c>
      <c r="AI2441" s="2" t="s">
        <v>104</v>
      </c>
      <c r="AK2441" s="2" t="s">
        <v>3649</v>
      </c>
      <c r="AX2441" s="2" t="s">
        <v>27</v>
      </c>
    </row>
    <row r="2442" spans="1:50" x14ac:dyDescent="0.25">
      <c r="A2442" s="2" t="s">
        <v>3543</v>
      </c>
      <c r="B2442" s="2" t="s">
        <v>83</v>
      </c>
      <c r="C2442" s="2" t="s">
        <v>110</v>
      </c>
      <c r="D2442" s="2" t="s">
        <v>111</v>
      </c>
      <c r="E2442" s="2" t="s">
        <v>3544</v>
      </c>
      <c r="F2442" s="2"/>
      <c r="H2442" s="2" t="s">
        <v>182</v>
      </c>
      <c r="L2442" s="2" t="s">
        <v>112</v>
      </c>
      <c r="M2442" s="2" t="s">
        <v>3652</v>
      </c>
      <c r="N2442" s="2" t="s">
        <v>87</v>
      </c>
      <c r="O2442" s="2" t="s">
        <v>88</v>
      </c>
      <c r="Q2442" s="2" t="s">
        <v>89</v>
      </c>
      <c r="R2442" s="2" t="s">
        <v>3653</v>
      </c>
      <c r="S2442" s="2" t="s">
        <v>3654</v>
      </c>
      <c r="U2442" s="2" t="s">
        <v>96</v>
      </c>
      <c r="V2442" s="2" t="s">
        <v>92</v>
      </c>
      <c r="W2442" s="2" t="s">
        <v>93</v>
      </c>
      <c r="X2442" s="2" t="s">
        <v>94</v>
      </c>
      <c r="Y2442" s="2" t="s">
        <v>95</v>
      </c>
      <c r="Z2442" s="2" t="s">
        <v>96</v>
      </c>
      <c r="AA2442" s="2" t="s">
        <v>97</v>
      </c>
      <c r="AB2442" s="2" t="s">
        <v>98</v>
      </c>
      <c r="AC2442" s="2" t="s">
        <v>99</v>
      </c>
      <c r="AD2442" s="2" t="s">
        <v>100</v>
      </c>
      <c r="AE2442" s="2" t="s">
        <v>101</v>
      </c>
      <c r="AF2442" s="2" t="s">
        <v>102</v>
      </c>
      <c r="AG2442" s="2" t="s">
        <v>91</v>
      </c>
      <c r="AI2442" s="2" t="s">
        <v>104</v>
      </c>
      <c r="AK2442" s="2" t="s">
        <v>3652</v>
      </c>
      <c r="AX2442" s="2" t="s">
        <v>27</v>
      </c>
    </row>
    <row r="2443" spans="1:50" x14ac:dyDescent="0.25">
      <c r="A2443" s="2" t="s">
        <v>3543</v>
      </c>
      <c r="B2443" s="2" t="s">
        <v>83</v>
      </c>
      <c r="C2443" s="2" t="s">
        <v>110</v>
      </c>
      <c r="D2443" s="2" t="s">
        <v>111</v>
      </c>
      <c r="E2443" s="2" t="s">
        <v>3544</v>
      </c>
      <c r="F2443" s="2"/>
      <c r="H2443" s="2" t="s">
        <v>182</v>
      </c>
      <c r="L2443" s="2" t="s">
        <v>112</v>
      </c>
      <c r="M2443" s="2" t="s">
        <v>3655</v>
      </c>
      <c r="N2443" s="2" t="s">
        <v>87</v>
      </c>
      <c r="O2443" s="2" t="s">
        <v>88</v>
      </c>
      <c r="P2443" s="2" t="s">
        <v>184</v>
      </c>
      <c r="Q2443" s="2" t="s">
        <v>89</v>
      </c>
      <c r="R2443" s="2" t="s">
        <v>3656</v>
      </c>
      <c r="S2443" s="2" t="s">
        <v>3149</v>
      </c>
      <c r="T2443" s="2" t="s">
        <v>3657</v>
      </c>
      <c r="U2443" s="2" t="s">
        <v>97</v>
      </c>
      <c r="V2443" s="2" t="s">
        <v>92</v>
      </c>
      <c r="W2443" s="2" t="s">
        <v>93</v>
      </c>
      <c r="X2443" s="2" t="s">
        <v>94</v>
      </c>
      <c r="Y2443" s="2" t="s">
        <v>95</v>
      </c>
      <c r="Z2443" s="2" t="s">
        <v>96</v>
      </c>
      <c r="AA2443" s="2" t="s">
        <v>97</v>
      </c>
      <c r="AB2443" s="2" t="s">
        <v>98</v>
      </c>
      <c r="AC2443" s="2" t="s">
        <v>99</v>
      </c>
      <c r="AD2443" s="2" t="s">
        <v>100</v>
      </c>
      <c r="AE2443" s="2" t="s">
        <v>101</v>
      </c>
      <c r="AF2443" s="2" t="s">
        <v>102</v>
      </c>
      <c r="AG2443" s="2" t="s">
        <v>91</v>
      </c>
      <c r="AI2443" s="2" t="s">
        <v>104</v>
      </c>
      <c r="AK2443" s="2" t="s">
        <v>3655</v>
      </c>
      <c r="AX2443" s="2" t="s">
        <v>27</v>
      </c>
    </row>
    <row r="2444" spans="1:50" x14ac:dyDescent="0.25">
      <c r="A2444" s="2" t="s">
        <v>3543</v>
      </c>
      <c r="B2444" s="2" t="s">
        <v>83</v>
      </c>
      <c r="C2444" s="2" t="s">
        <v>110</v>
      </c>
      <c r="D2444" s="2" t="s">
        <v>111</v>
      </c>
      <c r="E2444" s="2" t="s">
        <v>3544</v>
      </c>
      <c r="F2444" s="2"/>
      <c r="H2444" s="2" t="s">
        <v>182</v>
      </c>
      <c r="L2444" s="2" t="s">
        <v>112</v>
      </c>
      <c r="M2444" s="2" t="s">
        <v>3658</v>
      </c>
      <c r="N2444" s="2" t="s">
        <v>87</v>
      </c>
      <c r="O2444" s="2" t="s">
        <v>88</v>
      </c>
      <c r="Q2444" s="2" t="s">
        <v>89</v>
      </c>
      <c r="R2444" s="2" t="s">
        <v>3659</v>
      </c>
      <c r="S2444" s="2" t="s">
        <v>3143</v>
      </c>
      <c r="U2444" s="2" t="s">
        <v>98</v>
      </c>
      <c r="V2444" s="2" t="s">
        <v>92</v>
      </c>
      <c r="W2444" s="2" t="s">
        <v>93</v>
      </c>
      <c r="X2444" s="2" t="s">
        <v>94</v>
      </c>
      <c r="Y2444" s="2" t="s">
        <v>95</v>
      </c>
      <c r="Z2444" s="2" t="s">
        <v>96</v>
      </c>
      <c r="AA2444" s="2" t="s">
        <v>97</v>
      </c>
      <c r="AB2444" s="2" t="s">
        <v>98</v>
      </c>
      <c r="AC2444" s="2" t="s">
        <v>99</v>
      </c>
      <c r="AD2444" s="2" t="s">
        <v>100</v>
      </c>
      <c r="AE2444" s="2" t="s">
        <v>101</v>
      </c>
      <c r="AF2444" s="2" t="s">
        <v>102</v>
      </c>
      <c r="AG2444" s="2" t="s">
        <v>91</v>
      </c>
      <c r="AI2444" s="2" t="s">
        <v>104</v>
      </c>
      <c r="AK2444" s="2" t="s">
        <v>3658</v>
      </c>
      <c r="AX2444" s="2" t="s">
        <v>27</v>
      </c>
    </row>
    <row r="2445" spans="1:50" x14ac:dyDescent="0.25">
      <c r="A2445" s="2" t="s">
        <v>3543</v>
      </c>
      <c r="B2445" s="2" t="s">
        <v>83</v>
      </c>
      <c r="C2445" s="2" t="s">
        <v>110</v>
      </c>
      <c r="D2445" s="2" t="s">
        <v>111</v>
      </c>
      <c r="E2445" s="2" t="s">
        <v>3544</v>
      </c>
      <c r="F2445" s="2"/>
      <c r="H2445" s="2" t="s">
        <v>182</v>
      </c>
      <c r="L2445" s="2" t="s">
        <v>112</v>
      </c>
      <c r="M2445" s="2" t="s">
        <v>3660</v>
      </c>
      <c r="N2445" s="2" t="s">
        <v>87</v>
      </c>
      <c r="O2445" s="2" t="s">
        <v>88</v>
      </c>
      <c r="Q2445" s="2" t="s">
        <v>89</v>
      </c>
      <c r="R2445" s="2" t="s">
        <v>1236</v>
      </c>
      <c r="S2445" s="2" t="s">
        <v>3661</v>
      </c>
      <c r="U2445" s="2" t="s">
        <v>99</v>
      </c>
      <c r="V2445" s="2" t="s">
        <v>92</v>
      </c>
      <c r="W2445" s="2" t="s">
        <v>93</v>
      </c>
      <c r="X2445" s="2" t="s">
        <v>94</v>
      </c>
      <c r="Y2445" s="2" t="s">
        <v>95</v>
      </c>
      <c r="Z2445" s="2" t="s">
        <v>96</v>
      </c>
      <c r="AA2445" s="2" t="s">
        <v>97</v>
      </c>
      <c r="AB2445" s="2" t="s">
        <v>98</v>
      </c>
      <c r="AC2445" s="2" t="s">
        <v>99</v>
      </c>
      <c r="AD2445" s="2" t="s">
        <v>100</v>
      </c>
      <c r="AE2445" s="2" t="s">
        <v>101</v>
      </c>
      <c r="AF2445" s="2" t="s">
        <v>102</v>
      </c>
      <c r="AG2445" s="2" t="s">
        <v>91</v>
      </c>
      <c r="AI2445" s="2" t="s">
        <v>104</v>
      </c>
      <c r="AK2445" s="2" t="s">
        <v>3660</v>
      </c>
      <c r="AX2445" s="2" t="s">
        <v>27</v>
      </c>
    </row>
    <row r="2446" spans="1:50" x14ac:dyDescent="0.25">
      <c r="A2446" s="2" t="s">
        <v>3543</v>
      </c>
      <c r="B2446" s="2" t="s">
        <v>83</v>
      </c>
      <c r="C2446" s="2" t="s">
        <v>110</v>
      </c>
      <c r="D2446" s="2" t="s">
        <v>111</v>
      </c>
      <c r="E2446" s="2" t="s">
        <v>3544</v>
      </c>
      <c r="F2446" s="2"/>
      <c r="H2446" s="2" t="s">
        <v>182</v>
      </c>
      <c r="L2446" s="2" t="s">
        <v>112</v>
      </c>
      <c r="M2446" s="2" t="s">
        <v>3662</v>
      </c>
      <c r="N2446" s="2" t="s">
        <v>87</v>
      </c>
      <c r="O2446" s="2" t="s">
        <v>88</v>
      </c>
      <c r="Q2446" s="2" t="s">
        <v>89</v>
      </c>
      <c r="R2446" s="2" t="s">
        <v>3663</v>
      </c>
      <c r="S2446" s="2" t="s">
        <v>3312</v>
      </c>
      <c r="U2446" s="2" t="s">
        <v>99</v>
      </c>
      <c r="V2446" s="2" t="s">
        <v>92</v>
      </c>
      <c r="W2446" s="2" t="s">
        <v>93</v>
      </c>
      <c r="X2446" s="2" t="s">
        <v>94</v>
      </c>
      <c r="Y2446" s="2" t="s">
        <v>95</v>
      </c>
      <c r="Z2446" s="2" t="s">
        <v>96</v>
      </c>
      <c r="AA2446" s="2" t="s">
        <v>97</v>
      </c>
      <c r="AB2446" s="2" t="s">
        <v>98</v>
      </c>
      <c r="AC2446" s="2" t="s">
        <v>99</v>
      </c>
      <c r="AD2446" s="2" t="s">
        <v>100</v>
      </c>
      <c r="AE2446" s="2" t="s">
        <v>101</v>
      </c>
      <c r="AF2446" s="2" t="s">
        <v>102</v>
      </c>
      <c r="AG2446" s="2" t="s">
        <v>91</v>
      </c>
      <c r="AI2446" s="2" t="s">
        <v>104</v>
      </c>
      <c r="AK2446" s="2" t="s">
        <v>3662</v>
      </c>
      <c r="AX2446" s="2" t="s">
        <v>27</v>
      </c>
    </row>
    <row r="2447" spans="1:50" x14ac:dyDescent="0.25">
      <c r="A2447" s="2" t="s">
        <v>3543</v>
      </c>
      <c r="B2447" s="2" t="s">
        <v>83</v>
      </c>
      <c r="C2447" s="2" t="s">
        <v>110</v>
      </c>
      <c r="D2447" s="2" t="s">
        <v>111</v>
      </c>
      <c r="E2447" s="2" t="s">
        <v>3544</v>
      </c>
      <c r="F2447" s="2"/>
      <c r="H2447" s="2" t="s">
        <v>182</v>
      </c>
      <c r="L2447" s="2" t="s">
        <v>112</v>
      </c>
      <c r="M2447" s="2" t="s">
        <v>3557</v>
      </c>
      <c r="N2447" s="2" t="s">
        <v>87</v>
      </c>
      <c r="O2447" s="2" t="s">
        <v>88</v>
      </c>
      <c r="Q2447" s="2" t="s">
        <v>89</v>
      </c>
      <c r="R2447" s="2" t="s">
        <v>2978</v>
      </c>
      <c r="S2447" s="2" t="s">
        <v>1836</v>
      </c>
      <c r="U2447" s="2" t="s">
        <v>96</v>
      </c>
      <c r="V2447" s="2" t="s">
        <v>92</v>
      </c>
      <c r="W2447" s="2" t="s">
        <v>93</v>
      </c>
      <c r="X2447" s="2" t="s">
        <v>94</v>
      </c>
      <c r="Y2447" s="2" t="s">
        <v>95</v>
      </c>
      <c r="Z2447" s="2" t="s">
        <v>96</v>
      </c>
      <c r="AA2447" s="2" t="s">
        <v>97</v>
      </c>
      <c r="AB2447" s="2" t="s">
        <v>98</v>
      </c>
      <c r="AC2447" s="2" t="s">
        <v>99</v>
      </c>
      <c r="AD2447" s="2" t="s">
        <v>100</v>
      </c>
      <c r="AE2447" s="2" t="s">
        <v>101</v>
      </c>
      <c r="AF2447" s="2" t="s">
        <v>102</v>
      </c>
      <c r="AG2447" s="2" t="s">
        <v>91</v>
      </c>
      <c r="AI2447" s="2" t="s">
        <v>104</v>
      </c>
      <c r="AK2447" s="2" t="s">
        <v>3557</v>
      </c>
      <c r="AX2447" s="2" t="s">
        <v>27</v>
      </c>
    </row>
    <row r="2448" spans="1:50" x14ac:dyDescent="0.25">
      <c r="A2448" s="2" t="s">
        <v>3543</v>
      </c>
      <c r="B2448" s="2" t="s">
        <v>83</v>
      </c>
      <c r="C2448" s="2" t="s">
        <v>110</v>
      </c>
      <c r="D2448" s="2" t="s">
        <v>111</v>
      </c>
      <c r="E2448" s="2" t="s">
        <v>3544</v>
      </c>
      <c r="F2448" s="2"/>
      <c r="H2448" s="2" t="s">
        <v>182</v>
      </c>
      <c r="L2448" s="2" t="s">
        <v>112</v>
      </c>
      <c r="M2448" s="2" t="s">
        <v>3664</v>
      </c>
      <c r="N2448" s="2" t="s">
        <v>87</v>
      </c>
      <c r="O2448" s="2" t="s">
        <v>88</v>
      </c>
      <c r="Q2448" s="2" t="s">
        <v>89</v>
      </c>
      <c r="R2448" s="2" t="s">
        <v>3410</v>
      </c>
      <c r="S2448" s="2" t="s">
        <v>3665</v>
      </c>
      <c r="U2448" s="2" t="s">
        <v>97</v>
      </c>
      <c r="V2448" s="2" t="s">
        <v>92</v>
      </c>
      <c r="W2448" s="2" t="s">
        <v>93</v>
      </c>
      <c r="X2448" s="2" t="s">
        <v>94</v>
      </c>
      <c r="Y2448" s="2" t="s">
        <v>95</v>
      </c>
      <c r="Z2448" s="2" t="s">
        <v>96</v>
      </c>
      <c r="AA2448" s="2" t="s">
        <v>97</v>
      </c>
      <c r="AB2448" s="2" t="s">
        <v>98</v>
      </c>
      <c r="AC2448" s="2" t="s">
        <v>99</v>
      </c>
      <c r="AD2448" s="2" t="s">
        <v>100</v>
      </c>
      <c r="AE2448" s="2" t="s">
        <v>101</v>
      </c>
      <c r="AF2448" s="2" t="s">
        <v>102</v>
      </c>
      <c r="AG2448" s="2" t="s">
        <v>91</v>
      </c>
      <c r="AI2448" s="2" t="s">
        <v>104</v>
      </c>
      <c r="AK2448" s="2" t="s">
        <v>3664</v>
      </c>
      <c r="AX2448" s="2" t="s">
        <v>27</v>
      </c>
    </row>
    <row r="2449" spans="1:50" x14ac:dyDescent="0.25">
      <c r="A2449" s="2" t="s">
        <v>3543</v>
      </c>
      <c r="B2449" s="2" t="s">
        <v>83</v>
      </c>
      <c r="C2449" s="2" t="s">
        <v>110</v>
      </c>
      <c r="D2449" s="2" t="s">
        <v>111</v>
      </c>
      <c r="E2449" s="2" t="s">
        <v>3544</v>
      </c>
      <c r="F2449" s="2"/>
      <c r="H2449" s="2" t="s">
        <v>182</v>
      </c>
      <c r="L2449" s="2" t="s">
        <v>112</v>
      </c>
      <c r="M2449" s="2" t="s">
        <v>3666</v>
      </c>
      <c r="N2449" s="2" t="s">
        <v>87</v>
      </c>
      <c r="O2449" s="2" t="s">
        <v>88</v>
      </c>
      <c r="Q2449" s="2" t="s">
        <v>89</v>
      </c>
      <c r="R2449" s="2" t="s">
        <v>3667</v>
      </c>
      <c r="S2449" s="2" t="s">
        <v>3668</v>
      </c>
      <c r="U2449" s="2" t="s">
        <v>104</v>
      </c>
      <c r="V2449" s="2" t="s">
        <v>92</v>
      </c>
      <c r="W2449" s="2" t="s">
        <v>93</v>
      </c>
      <c r="X2449" s="2" t="s">
        <v>94</v>
      </c>
      <c r="Y2449" s="2" t="s">
        <v>95</v>
      </c>
      <c r="Z2449" s="2" t="s">
        <v>96</v>
      </c>
      <c r="AA2449" s="2" t="s">
        <v>97</v>
      </c>
      <c r="AB2449" s="2" t="s">
        <v>98</v>
      </c>
      <c r="AC2449" s="2" t="s">
        <v>99</v>
      </c>
      <c r="AD2449" s="2" t="s">
        <v>100</v>
      </c>
      <c r="AE2449" s="2" t="s">
        <v>101</v>
      </c>
      <c r="AF2449" s="2" t="s">
        <v>102</v>
      </c>
      <c r="AG2449" s="2" t="s">
        <v>91</v>
      </c>
      <c r="AI2449" s="2" t="s">
        <v>104</v>
      </c>
      <c r="AK2449" s="2" t="s">
        <v>3666</v>
      </c>
      <c r="AX2449" s="2" t="s">
        <v>27</v>
      </c>
    </row>
    <row r="2450" spans="1:50" x14ac:dyDescent="0.25">
      <c r="A2450" s="2" t="s">
        <v>3543</v>
      </c>
      <c r="B2450" s="2" t="s">
        <v>83</v>
      </c>
      <c r="C2450" s="2" t="s">
        <v>110</v>
      </c>
      <c r="D2450" s="2" t="s">
        <v>111</v>
      </c>
      <c r="E2450" s="2" t="s">
        <v>3544</v>
      </c>
      <c r="F2450" s="2"/>
      <c r="H2450" s="2" t="s">
        <v>182</v>
      </c>
      <c r="L2450" s="2" t="s">
        <v>112</v>
      </c>
      <c r="M2450" s="2" t="s">
        <v>3669</v>
      </c>
      <c r="N2450" s="2" t="s">
        <v>87</v>
      </c>
      <c r="O2450" s="2" t="s">
        <v>88</v>
      </c>
      <c r="Q2450" s="2" t="s">
        <v>89</v>
      </c>
      <c r="R2450" s="2" t="s">
        <v>3670</v>
      </c>
      <c r="S2450" s="2" t="s">
        <v>3671</v>
      </c>
      <c r="U2450" s="2" t="s">
        <v>99</v>
      </c>
      <c r="V2450" s="2" t="s">
        <v>92</v>
      </c>
      <c r="W2450" s="2" t="s">
        <v>93</v>
      </c>
      <c r="X2450" s="2" t="s">
        <v>94</v>
      </c>
      <c r="Y2450" s="2" t="s">
        <v>95</v>
      </c>
      <c r="Z2450" s="2" t="s">
        <v>96</v>
      </c>
      <c r="AA2450" s="2" t="s">
        <v>97</v>
      </c>
      <c r="AB2450" s="2" t="s">
        <v>98</v>
      </c>
      <c r="AC2450" s="2" t="s">
        <v>99</v>
      </c>
      <c r="AD2450" s="2" t="s">
        <v>100</v>
      </c>
      <c r="AE2450" s="2" t="s">
        <v>101</v>
      </c>
      <c r="AF2450" s="2" t="s">
        <v>102</v>
      </c>
      <c r="AG2450" s="2" t="s">
        <v>91</v>
      </c>
      <c r="AI2450" s="2" t="s">
        <v>104</v>
      </c>
      <c r="AK2450" s="2" t="s">
        <v>3669</v>
      </c>
      <c r="AX2450" s="2" t="s">
        <v>27</v>
      </c>
    </row>
    <row r="2451" spans="1:50" x14ac:dyDescent="0.25">
      <c r="A2451" s="2" t="s">
        <v>3543</v>
      </c>
      <c r="B2451" s="2" t="s">
        <v>83</v>
      </c>
      <c r="C2451" s="2" t="s">
        <v>110</v>
      </c>
      <c r="D2451" s="2" t="s">
        <v>111</v>
      </c>
      <c r="E2451" s="2" t="s">
        <v>3544</v>
      </c>
      <c r="F2451" s="2"/>
      <c r="H2451" s="2" t="s">
        <v>182</v>
      </c>
      <c r="L2451" s="2" t="s">
        <v>112</v>
      </c>
      <c r="M2451" s="2" t="s">
        <v>3672</v>
      </c>
      <c r="N2451" s="2" t="s">
        <v>87</v>
      </c>
      <c r="O2451" s="2" t="s">
        <v>88</v>
      </c>
      <c r="Q2451" s="2" t="s">
        <v>89</v>
      </c>
      <c r="R2451" s="2" t="s">
        <v>1441</v>
      </c>
      <c r="S2451" s="2" t="s">
        <v>3673</v>
      </c>
      <c r="U2451" s="2" t="s">
        <v>98</v>
      </c>
      <c r="V2451" s="2" t="s">
        <v>92</v>
      </c>
      <c r="W2451" s="2" t="s">
        <v>93</v>
      </c>
      <c r="X2451" s="2" t="s">
        <v>94</v>
      </c>
      <c r="Y2451" s="2" t="s">
        <v>95</v>
      </c>
      <c r="Z2451" s="2" t="s">
        <v>96</v>
      </c>
      <c r="AA2451" s="2" t="s">
        <v>97</v>
      </c>
      <c r="AB2451" s="2" t="s">
        <v>98</v>
      </c>
      <c r="AC2451" s="2" t="s">
        <v>99</v>
      </c>
      <c r="AD2451" s="2" t="s">
        <v>100</v>
      </c>
      <c r="AE2451" s="2" t="s">
        <v>101</v>
      </c>
      <c r="AF2451" s="2" t="s">
        <v>102</v>
      </c>
      <c r="AG2451" s="2" t="s">
        <v>91</v>
      </c>
      <c r="AI2451" s="2" t="s">
        <v>104</v>
      </c>
      <c r="AK2451" s="2" t="s">
        <v>3672</v>
      </c>
      <c r="AX2451" s="2" t="s">
        <v>27</v>
      </c>
    </row>
    <row r="2452" spans="1:50" x14ac:dyDescent="0.25">
      <c r="A2452" s="2" t="s">
        <v>3543</v>
      </c>
      <c r="B2452" s="2" t="s">
        <v>83</v>
      </c>
      <c r="C2452" s="2" t="s">
        <v>110</v>
      </c>
      <c r="D2452" s="2" t="s">
        <v>111</v>
      </c>
      <c r="E2452" s="2" t="s">
        <v>3544</v>
      </c>
      <c r="F2452" s="2"/>
      <c r="H2452" s="2" t="s">
        <v>182</v>
      </c>
      <c r="L2452" s="2" t="s">
        <v>112</v>
      </c>
      <c r="M2452" s="2" t="s">
        <v>3674</v>
      </c>
      <c r="N2452" s="2" t="s">
        <v>87</v>
      </c>
      <c r="O2452" s="2" t="s">
        <v>88</v>
      </c>
      <c r="Q2452" s="2" t="s">
        <v>89</v>
      </c>
      <c r="R2452" s="2" t="s">
        <v>3675</v>
      </c>
      <c r="S2452" s="2" t="s">
        <v>3676</v>
      </c>
      <c r="U2452" s="2" t="s">
        <v>98</v>
      </c>
      <c r="V2452" s="2" t="s">
        <v>92</v>
      </c>
      <c r="W2452" s="2" t="s">
        <v>93</v>
      </c>
      <c r="X2452" s="2" t="s">
        <v>94</v>
      </c>
      <c r="Y2452" s="2" t="s">
        <v>95</v>
      </c>
      <c r="Z2452" s="2" t="s">
        <v>96</v>
      </c>
      <c r="AA2452" s="2" t="s">
        <v>97</v>
      </c>
      <c r="AB2452" s="2" t="s">
        <v>98</v>
      </c>
      <c r="AC2452" s="2" t="s">
        <v>99</v>
      </c>
      <c r="AD2452" s="2" t="s">
        <v>100</v>
      </c>
      <c r="AE2452" s="2" t="s">
        <v>101</v>
      </c>
      <c r="AF2452" s="2" t="s">
        <v>102</v>
      </c>
      <c r="AG2452" s="2" t="s">
        <v>91</v>
      </c>
      <c r="AI2452" s="2" t="s">
        <v>104</v>
      </c>
      <c r="AK2452" s="2" t="s">
        <v>3674</v>
      </c>
      <c r="AX2452" s="2" t="s">
        <v>27</v>
      </c>
    </row>
    <row r="2453" spans="1:50" x14ac:dyDescent="0.25">
      <c r="A2453" s="2" t="s">
        <v>3543</v>
      </c>
      <c r="B2453" s="2" t="s">
        <v>83</v>
      </c>
      <c r="C2453" s="2" t="s">
        <v>110</v>
      </c>
      <c r="D2453" s="2" t="s">
        <v>111</v>
      </c>
      <c r="E2453" s="2" t="s">
        <v>3544</v>
      </c>
      <c r="F2453" s="2"/>
      <c r="H2453" s="2" t="s">
        <v>182</v>
      </c>
      <c r="L2453" s="2" t="s">
        <v>112</v>
      </c>
      <c r="M2453" s="2" t="s">
        <v>3677</v>
      </c>
      <c r="N2453" s="2" t="s">
        <v>87</v>
      </c>
      <c r="O2453" s="2" t="s">
        <v>88</v>
      </c>
      <c r="Q2453" s="2" t="s">
        <v>89</v>
      </c>
      <c r="R2453" s="2" t="s">
        <v>3433</v>
      </c>
      <c r="S2453" s="2" t="s">
        <v>3678</v>
      </c>
      <c r="U2453" s="2" t="s">
        <v>95</v>
      </c>
      <c r="V2453" s="2" t="s">
        <v>92</v>
      </c>
      <c r="W2453" s="2" t="s">
        <v>93</v>
      </c>
      <c r="X2453" s="2" t="s">
        <v>94</v>
      </c>
      <c r="Y2453" s="2" t="s">
        <v>95</v>
      </c>
      <c r="Z2453" s="2" t="s">
        <v>96</v>
      </c>
      <c r="AA2453" s="2" t="s">
        <v>97</v>
      </c>
      <c r="AB2453" s="2" t="s">
        <v>98</v>
      </c>
      <c r="AC2453" s="2" t="s">
        <v>99</v>
      </c>
      <c r="AD2453" s="2" t="s">
        <v>100</v>
      </c>
      <c r="AE2453" s="2" t="s">
        <v>101</v>
      </c>
      <c r="AF2453" s="2" t="s">
        <v>102</v>
      </c>
      <c r="AG2453" s="2" t="s">
        <v>91</v>
      </c>
      <c r="AI2453" s="2" t="s">
        <v>104</v>
      </c>
      <c r="AK2453" s="2" t="s">
        <v>3677</v>
      </c>
      <c r="AX2453" s="2" t="s">
        <v>27</v>
      </c>
    </row>
    <row r="2454" spans="1:50" x14ac:dyDescent="0.25">
      <c r="A2454" s="2" t="s">
        <v>3543</v>
      </c>
      <c r="B2454" s="2" t="s">
        <v>83</v>
      </c>
      <c r="C2454" s="2" t="s">
        <v>110</v>
      </c>
      <c r="D2454" s="2" t="s">
        <v>111</v>
      </c>
      <c r="E2454" s="2" t="s">
        <v>3544</v>
      </c>
      <c r="F2454" s="2"/>
      <c r="H2454" s="2" t="s">
        <v>182</v>
      </c>
      <c r="L2454" s="2" t="s">
        <v>112</v>
      </c>
      <c r="M2454" s="2" t="s">
        <v>3679</v>
      </c>
      <c r="N2454" s="2" t="s">
        <v>87</v>
      </c>
      <c r="O2454" s="2" t="s">
        <v>88</v>
      </c>
      <c r="Q2454" s="2" t="s">
        <v>89</v>
      </c>
      <c r="R2454" s="2" t="s">
        <v>3422</v>
      </c>
      <c r="S2454" s="2" t="s">
        <v>3680</v>
      </c>
      <c r="U2454" s="2" t="s">
        <v>94</v>
      </c>
      <c r="V2454" s="2" t="s">
        <v>92</v>
      </c>
      <c r="W2454" s="2" t="s">
        <v>93</v>
      </c>
      <c r="X2454" s="2" t="s">
        <v>94</v>
      </c>
      <c r="Y2454" s="2" t="s">
        <v>95</v>
      </c>
      <c r="Z2454" s="2" t="s">
        <v>96</v>
      </c>
      <c r="AA2454" s="2" t="s">
        <v>97</v>
      </c>
      <c r="AB2454" s="2" t="s">
        <v>98</v>
      </c>
      <c r="AC2454" s="2" t="s">
        <v>99</v>
      </c>
      <c r="AD2454" s="2" t="s">
        <v>100</v>
      </c>
      <c r="AE2454" s="2" t="s">
        <v>101</v>
      </c>
      <c r="AF2454" s="2" t="s">
        <v>102</v>
      </c>
      <c r="AG2454" s="2" t="s">
        <v>91</v>
      </c>
      <c r="AI2454" s="2" t="s">
        <v>104</v>
      </c>
      <c r="AK2454" s="2" t="s">
        <v>3679</v>
      </c>
      <c r="AX2454" s="2" t="s">
        <v>27</v>
      </c>
    </row>
    <row r="2455" spans="1:50" x14ac:dyDescent="0.25">
      <c r="A2455" s="2" t="s">
        <v>3543</v>
      </c>
      <c r="B2455" s="2" t="s">
        <v>83</v>
      </c>
      <c r="C2455" s="2" t="s">
        <v>110</v>
      </c>
      <c r="D2455" s="2" t="s">
        <v>111</v>
      </c>
      <c r="E2455" s="2" t="s">
        <v>3544</v>
      </c>
      <c r="F2455" s="2"/>
      <c r="H2455" s="2" t="s">
        <v>182</v>
      </c>
      <c r="L2455" s="2" t="s">
        <v>112</v>
      </c>
      <c r="M2455" s="2" t="s">
        <v>3681</v>
      </c>
      <c r="N2455" s="2" t="s">
        <v>87</v>
      </c>
      <c r="O2455" s="2" t="s">
        <v>88</v>
      </c>
      <c r="Q2455" s="2" t="s">
        <v>89</v>
      </c>
      <c r="R2455" s="2" t="s">
        <v>3406</v>
      </c>
      <c r="S2455" s="2" t="s">
        <v>3682</v>
      </c>
      <c r="U2455" s="2" t="s">
        <v>97</v>
      </c>
      <c r="V2455" s="2" t="s">
        <v>92</v>
      </c>
      <c r="W2455" s="2" t="s">
        <v>93</v>
      </c>
      <c r="X2455" s="2" t="s">
        <v>94</v>
      </c>
      <c r="Y2455" s="2" t="s">
        <v>95</v>
      </c>
      <c r="Z2455" s="2" t="s">
        <v>96</v>
      </c>
      <c r="AA2455" s="2" t="s">
        <v>97</v>
      </c>
      <c r="AB2455" s="2" t="s">
        <v>98</v>
      </c>
      <c r="AC2455" s="2" t="s">
        <v>99</v>
      </c>
      <c r="AD2455" s="2" t="s">
        <v>100</v>
      </c>
      <c r="AE2455" s="2" t="s">
        <v>101</v>
      </c>
      <c r="AF2455" s="2" t="s">
        <v>102</v>
      </c>
      <c r="AG2455" s="2" t="s">
        <v>91</v>
      </c>
      <c r="AI2455" s="2" t="s">
        <v>104</v>
      </c>
      <c r="AK2455" s="2" t="s">
        <v>3681</v>
      </c>
      <c r="AX2455" s="2" t="s">
        <v>27</v>
      </c>
    </row>
    <row r="2456" spans="1:50" x14ac:dyDescent="0.25">
      <c r="A2456" s="2" t="s">
        <v>3543</v>
      </c>
      <c r="B2456" s="2" t="s">
        <v>83</v>
      </c>
      <c r="C2456" s="2" t="s">
        <v>110</v>
      </c>
      <c r="D2456" s="2" t="s">
        <v>111</v>
      </c>
      <c r="E2456" s="2" t="s">
        <v>3544</v>
      </c>
      <c r="F2456" s="2"/>
      <c r="H2456" s="2" t="s">
        <v>182</v>
      </c>
      <c r="L2456" s="2" t="s">
        <v>112</v>
      </c>
      <c r="M2456" s="2" t="s">
        <v>3560</v>
      </c>
      <c r="N2456" s="2" t="s">
        <v>87</v>
      </c>
      <c r="O2456" s="2" t="s">
        <v>88</v>
      </c>
      <c r="Q2456" s="2" t="s">
        <v>89</v>
      </c>
      <c r="R2456" s="2" t="s">
        <v>3561</v>
      </c>
      <c r="S2456" s="2" t="s">
        <v>3562</v>
      </c>
      <c r="U2456" s="2" t="s">
        <v>97</v>
      </c>
      <c r="V2456" s="2" t="s">
        <v>92</v>
      </c>
      <c r="W2456" s="2" t="s">
        <v>93</v>
      </c>
      <c r="X2456" s="2" t="s">
        <v>94</v>
      </c>
      <c r="Y2456" s="2" t="s">
        <v>95</v>
      </c>
      <c r="Z2456" s="2" t="s">
        <v>96</v>
      </c>
      <c r="AA2456" s="2" t="s">
        <v>97</v>
      </c>
      <c r="AB2456" s="2" t="s">
        <v>98</v>
      </c>
      <c r="AC2456" s="2" t="s">
        <v>99</v>
      </c>
      <c r="AD2456" s="2" t="s">
        <v>100</v>
      </c>
      <c r="AE2456" s="2" t="s">
        <v>101</v>
      </c>
      <c r="AF2456" s="2" t="s">
        <v>102</v>
      </c>
      <c r="AG2456" s="2" t="s">
        <v>91</v>
      </c>
      <c r="AI2456" s="2" t="s">
        <v>104</v>
      </c>
      <c r="AK2456" s="2" t="s">
        <v>3560</v>
      </c>
      <c r="AX2456" s="2" t="s">
        <v>27</v>
      </c>
    </row>
    <row r="2457" spans="1:50" x14ac:dyDescent="0.25">
      <c r="A2457" s="2" t="s">
        <v>3543</v>
      </c>
      <c r="B2457" s="2" t="s">
        <v>83</v>
      </c>
      <c r="C2457" s="2" t="s">
        <v>110</v>
      </c>
      <c r="D2457" s="2" t="s">
        <v>111</v>
      </c>
      <c r="E2457" s="2" t="s">
        <v>3544</v>
      </c>
      <c r="F2457" s="2"/>
      <c r="H2457" s="2" t="s">
        <v>182</v>
      </c>
      <c r="L2457" s="2" t="s">
        <v>112</v>
      </c>
      <c r="M2457" s="2" t="s">
        <v>3683</v>
      </c>
      <c r="N2457" s="2" t="s">
        <v>87</v>
      </c>
      <c r="O2457" s="2" t="s">
        <v>88</v>
      </c>
      <c r="Q2457" s="2" t="s">
        <v>89</v>
      </c>
      <c r="R2457" s="2" t="s">
        <v>3410</v>
      </c>
      <c r="S2457" s="2" t="s">
        <v>3684</v>
      </c>
      <c r="U2457" s="2" t="s">
        <v>97</v>
      </c>
      <c r="V2457" s="2" t="s">
        <v>92</v>
      </c>
      <c r="W2457" s="2" t="s">
        <v>93</v>
      </c>
      <c r="X2457" s="2" t="s">
        <v>94</v>
      </c>
      <c r="Y2457" s="2" t="s">
        <v>95</v>
      </c>
      <c r="Z2457" s="2" t="s">
        <v>96</v>
      </c>
      <c r="AA2457" s="2" t="s">
        <v>97</v>
      </c>
      <c r="AB2457" s="2" t="s">
        <v>98</v>
      </c>
      <c r="AC2457" s="2" t="s">
        <v>99</v>
      </c>
      <c r="AD2457" s="2" t="s">
        <v>100</v>
      </c>
      <c r="AE2457" s="2" t="s">
        <v>101</v>
      </c>
      <c r="AF2457" s="2" t="s">
        <v>102</v>
      </c>
      <c r="AG2457" s="2" t="s">
        <v>91</v>
      </c>
      <c r="AI2457" s="2" t="s">
        <v>104</v>
      </c>
      <c r="AK2457" s="2" t="s">
        <v>3683</v>
      </c>
      <c r="AX2457" s="2" t="s">
        <v>27</v>
      </c>
    </row>
    <row r="2458" spans="1:50" x14ac:dyDescent="0.25">
      <c r="A2458" s="2" t="s">
        <v>3543</v>
      </c>
      <c r="B2458" s="2" t="s">
        <v>83</v>
      </c>
      <c r="C2458" s="2" t="s">
        <v>110</v>
      </c>
      <c r="D2458" s="2" t="s">
        <v>111</v>
      </c>
      <c r="E2458" s="2" t="s">
        <v>3544</v>
      </c>
      <c r="F2458" s="2"/>
      <c r="H2458" s="2" t="s">
        <v>182</v>
      </c>
      <c r="L2458" s="2" t="s">
        <v>112</v>
      </c>
      <c r="M2458" s="2" t="s">
        <v>3685</v>
      </c>
      <c r="N2458" s="2" t="s">
        <v>87</v>
      </c>
      <c r="O2458" s="2" t="s">
        <v>88</v>
      </c>
      <c r="Q2458" s="2" t="s">
        <v>89</v>
      </c>
      <c r="R2458" s="2" t="s">
        <v>3686</v>
      </c>
      <c r="S2458" s="2" t="s">
        <v>3687</v>
      </c>
      <c r="U2458" s="2" t="s">
        <v>97</v>
      </c>
      <c r="V2458" s="2" t="s">
        <v>92</v>
      </c>
      <c r="W2458" s="2" t="s">
        <v>93</v>
      </c>
      <c r="X2458" s="2" t="s">
        <v>94</v>
      </c>
      <c r="Y2458" s="2" t="s">
        <v>95</v>
      </c>
      <c r="Z2458" s="2" t="s">
        <v>96</v>
      </c>
      <c r="AA2458" s="2" t="s">
        <v>97</v>
      </c>
      <c r="AB2458" s="2" t="s">
        <v>98</v>
      </c>
      <c r="AC2458" s="2" t="s">
        <v>99</v>
      </c>
      <c r="AD2458" s="2" t="s">
        <v>100</v>
      </c>
      <c r="AE2458" s="2" t="s">
        <v>101</v>
      </c>
      <c r="AF2458" s="2" t="s">
        <v>102</v>
      </c>
      <c r="AG2458" s="2" t="s">
        <v>91</v>
      </c>
      <c r="AI2458" s="2" t="s">
        <v>104</v>
      </c>
      <c r="AK2458" s="2" t="s">
        <v>3685</v>
      </c>
      <c r="AX2458" s="2" t="s">
        <v>27</v>
      </c>
    </row>
    <row r="2459" spans="1:50" x14ac:dyDescent="0.25">
      <c r="A2459" s="2" t="s">
        <v>3543</v>
      </c>
      <c r="B2459" s="2" t="s">
        <v>83</v>
      </c>
      <c r="C2459" s="2" t="s">
        <v>110</v>
      </c>
      <c r="D2459" s="2" t="s">
        <v>111</v>
      </c>
      <c r="E2459" s="2" t="s">
        <v>3544</v>
      </c>
      <c r="F2459" s="2"/>
      <c r="H2459" s="2" t="s">
        <v>182</v>
      </c>
      <c r="L2459" s="2" t="s">
        <v>112</v>
      </c>
      <c r="M2459" s="2" t="s">
        <v>3688</v>
      </c>
      <c r="N2459" s="2" t="s">
        <v>87</v>
      </c>
      <c r="O2459" s="2" t="s">
        <v>88</v>
      </c>
      <c r="Q2459" s="2" t="s">
        <v>89</v>
      </c>
      <c r="R2459" s="2" t="s">
        <v>1309</v>
      </c>
      <c r="S2459" s="2" t="s">
        <v>3689</v>
      </c>
      <c r="U2459" s="2" t="s">
        <v>101</v>
      </c>
      <c r="V2459" s="2" t="s">
        <v>92</v>
      </c>
      <c r="W2459" s="2" t="s">
        <v>93</v>
      </c>
      <c r="X2459" s="2" t="s">
        <v>94</v>
      </c>
      <c r="Y2459" s="2" t="s">
        <v>95</v>
      </c>
      <c r="Z2459" s="2" t="s">
        <v>96</v>
      </c>
      <c r="AA2459" s="2" t="s">
        <v>97</v>
      </c>
      <c r="AB2459" s="2" t="s">
        <v>98</v>
      </c>
      <c r="AC2459" s="2" t="s">
        <v>99</v>
      </c>
      <c r="AD2459" s="2" t="s">
        <v>100</v>
      </c>
      <c r="AE2459" s="2" t="s">
        <v>101</v>
      </c>
      <c r="AF2459" s="2" t="s">
        <v>102</v>
      </c>
      <c r="AG2459" s="2" t="s">
        <v>91</v>
      </c>
      <c r="AI2459" s="2" t="s">
        <v>104</v>
      </c>
      <c r="AK2459" s="2" t="s">
        <v>3688</v>
      </c>
      <c r="AX2459" s="2" t="s">
        <v>27</v>
      </c>
    </row>
    <row r="2460" spans="1:50" x14ac:dyDescent="0.25">
      <c r="A2460" s="2" t="s">
        <v>3543</v>
      </c>
      <c r="B2460" s="2" t="s">
        <v>83</v>
      </c>
      <c r="C2460" s="2" t="s">
        <v>110</v>
      </c>
      <c r="D2460" s="2" t="s">
        <v>111</v>
      </c>
      <c r="E2460" s="2" t="s">
        <v>3544</v>
      </c>
      <c r="F2460" s="2"/>
      <c r="H2460" s="2" t="s">
        <v>182</v>
      </c>
      <c r="L2460" s="2" t="s">
        <v>112</v>
      </c>
      <c r="M2460" s="2" t="s">
        <v>3690</v>
      </c>
      <c r="N2460" s="2" t="s">
        <v>87</v>
      </c>
      <c r="O2460" s="2" t="s">
        <v>88</v>
      </c>
      <c r="Q2460" s="2" t="s">
        <v>89</v>
      </c>
      <c r="R2460" s="2" t="s">
        <v>3382</v>
      </c>
      <c r="S2460" s="2" t="s">
        <v>3076</v>
      </c>
      <c r="U2460" s="2" t="s">
        <v>102</v>
      </c>
      <c r="V2460" s="2" t="s">
        <v>92</v>
      </c>
      <c r="W2460" s="2" t="s">
        <v>93</v>
      </c>
      <c r="X2460" s="2" t="s">
        <v>94</v>
      </c>
      <c r="Y2460" s="2" t="s">
        <v>95</v>
      </c>
      <c r="Z2460" s="2" t="s">
        <v>96</v>
      </c>
      <c r="AA2460" s="2" t="s">
        <v>97</v>
      </c>
      <c r="AB2460" s="2" t="s">
        <v>98</v>
      </c>
      <c r="AC2460" s="2" t="s">
        <v>99</v>
      </c>
      <c r="AD2460" s="2" t="s">
        <v>100</v>
      </c>
      <c r="AE2460" s="2" t="s">
        <v>101</v>
      </c>
      <c r="AF2460" s="2" t="s">
        <v>102</v>
      </c>
      <c r="AG2460" s="2" t="s">
        <v>91</v>
      </c>
      <c r="AI2460" s="2" t="s">
        <v>104</v>
      </c>
      <c r="AK2460" s="2" t="s">
        <v>3690</v>
      </c>
      <c r="AX2460" s="2" t="s">
        <v>27</v>
      </c>
    </row>
    <row r="2461" spans="1:50" x14ac:dyDescent="0.25">
      <c r="A2461" s="2" t="s">
        <v>3543</v>
      </c>
      <c r="B2461" s="2" t="s">
        <v>83</v>
      </c>
      <c r="C2461" s="2" t="s">
        <v>110</v>
      </c>
      <c r="D2461" s="2" t="s">
        <v>111</v>
      </c>
      <c r="E2461" s="2" t="s">
        <v>3544</v>
      </c>
      <c r="F2461" s="2"/>
      <c r="H2461" s="2" t="s">
        <v>182</v>
      </c>
      <c r="L2461" s="2" t="s">
        <v>112</v>
      </c>
      <c r="M2461" s="2" t="s">
        <v>3559</v>
      </c>
      <c r="N2461" s="2" t="s">
        <v>87</v>
      </c>
      <c r="O2461" s="2" t="s">
        <v>88</v>
      </c>
      <c r="Q2461" s="2" t="s">
        <v>89</v>
      </c>
      <c r="R2461" s="2" t="s">
        <v>3375</v>
      </c>
      <c r="S2461" s="2" t="s">
        <v>1152</v>
      </c>
      <c r="U2461" s="2" t="s">
        <v>102</v>
      </c>
      <c r="V2461" s="2" t="s">
        <v>92</v>
      </c>
      <c r="W2461" s="2" t="s">
        <v>93</v>
      </c>
      <c r="X2461" s="2" t="s">
        <v>94</v>
      </c>
      <c r="Y2461" s="2" t="s">
        <v>95</v>
      </c>
      <c r="Z2461" s="2" t="s">
        <v>96</v>
      </c>
      <c r="AA2461" s="2" t="s">
        <v>97</v>
      </c>
      <c r="AB2461" s="2" t="s">
        <v>98</v>
      </c>
      <c r="AC2461" s="2" t="s">
        <v>99</v>
      </c>
      <c r="AD2461" s="2" t="s">
        <v>100</v>
      </c>
      <c r="AE2461" s="2" t="s">
        <v>101</v>
      </c>
      <c r="AF2461" s="2" t="s">
        <v>102</v>
      </c>
      <c r="AG2461" s="2" t="s">
        <v>91</v>
      </c>
      <c r="AI2461" s="2" t="s">
        <v>104</v>
      </c>
      <c r="AK2461" s="2" t="s">
        <v>3559</v>
      </c>
      <c r="AX2461" s="2" t="s">
        <v>27</v>
      </c>
    </row>
    <row r="2462" spans="1:50" x14ac:dyDescent="0.25">
      <c r="A2462" s="2" t="s">
        <v>3543</v>
      </c>
      <c r="B2462" s="2" t="s">
        <v>83</v>
      </c>
      <c r="C2462" s="2" t="s">
        <v>110</v>
      </c>
      <c r="D2462" s="2" t="s">
        <v>111</v>
      </c>
      <c r="E2462" s="2" t="s">
        <v>3544</v>
      </c>
      <c r="F2462" s="2"/>
      <c r="H2462" s="2" t="s">
        <v>182</v>
      </c>
      <c r="L2462" s="2" t="s">
        <v>112</v>
      </c>
      <c r="M2462" s="2" t="s">
        <v>3691</v>
      </c>
      <c r="N2462" s="2" t="s">
        <v>87</v>
      </c>
      <c r="O2462" s="2" t="s">
        <v>88</v>
      </c>
      <c r="Q2462" s="2" t="s">
        <v>89</v>
      </c>
      <c r="R2462" s="2" t="s">
        <v>3385</v>
      </c>
      <c r="S2462" s="2" t="s">
        <v>3098</v>
      </c>
      <c r="U2462" s="2" t="s">
        <v>102</v>
      </c>
      <c r="V2462" s="2" t="s">
        <v>92</v>
      </c>
      <c r="W2462" s="2" t="s">
        <v>93</v>
      </c>
      <c r="X2462" s="2" t="s">
        <v>94</v>
      </c>
      <c r="Y2462" s="2" t="s">
        <v>95</v>
      </c>
      <c r="Z2462" s="2" t="s">
        <v>96</v>
      </c>
      <c r="AA2462" s="2" t="s">
        <v>97</v>
      </c>
      <c r="AB2462" s="2" t="s">
        <v>98</v>
      </c>
      <c r="AC2462" s="2" t="s">
        <v>99</v>
      </c>
      <c r="AD2462" s="2" t="s">
        <v>100</v>
      </c>
      <c r="AE2462" s="2" t="s">
        <v>101</v>
      </c>
      <c r="AF2462" s="2" t="s">
        <v>102</v>
      </c>
      <c r="AG2462" s="2" t="s">
        <v>91</v>
      </c>
      <c r="AI2462" s="2" t="s">
        <v>104</v>
      </c>
      <c r="AK2462" s="2" t="s">
        <v>3691</v>
      </c>
      <c r="AX2462" s="2" t="s">
        <v>27</v>
      </c>
    </row>
    <row r="2463" spans="1:50" x14ac:dyDescent="0.25">
      <c r="A2463" s="2" t="s">
        <v>3543</v>
      </c>
      <c r="B2463" s="2" t="s">
        <v>83</v>
      </c>
      <c r="C2463" s="2" t="s">
        <v>110</v>
      </c>
      <c r="D2463" s="2" t="s">
        <v>111</v>
      </c>
      <c r="E2463" s="2" t="s">
        <v>3544</v>
      </c>
      <c r="F2463" s="2"/>
      <c r="H2463" s="2" t="s">
        <v>182</v>
      </c>
      <c r="L2463" s="2" t="s">
        <v>112</v>
      </c>
      <c r="M2463" s="2" t="s">
        <v>3692</v>
      </c>
      <c r="N2463" s="2" t="s">
        <v>87</v>
      </c>
      <c r="O2463" s="2" t="s">
        <v>88</v>
      </c>
      <c r="Q2463" s="2" t="s">
        <v>89</v>
      </c>
      <c r="R2463" s="2" t="s">
        <v>3693</v>
      </c>
      <c r="S2463" s="2" t="s">
        <v>3155</v>
      </c>
      <c r="U2463" s="2" t="s">
        <v>96</v>
      </c>
      <c r="V2463" s="2" t="s">
        <v>92</v>
      </c>
      <c r="W2463" s="2" t="s">
        <v>93</v>
      </c>
      <c r="X2463" s="2" t="s">
        <v>94</v>
      </c>
      <c r="Y2463" s="2" t="s">
        <v>95</v>
      </c>
      <c r="Z2463" s="2" t="s">
        <v>96</v>
      </c>
      <c r="AA2463" s="2" t="s">
        <v>97</v>
      </c>
      <c r="AB2463" s="2" t="s">
        <v>98</v>
      </c>
      <c r="AC2463" s="2" t="s">
        <v>99</v>
      </c>
      <c r="AD2463" s="2" t="s">
        <v>100</v>
      </c>
      <c r="AE2463" s="2" t="s">
        <v>101</v>
      </c>
      <c r="AF2463" s="2" t="s">
        <v>102</v>
      </c>
      <c r="AG2463" s="2" t="s">
        <v>91</v>
      </c>
      <c r="AI2463" s="2" t="s">
        <v>104</v>
      </c>
      <c r="AK2463" s="2" t="s">
        <v>3692</v>
      </c>
      <c r="AX2463" s="2" t="s">
        <v>27</v>
      </c>
    </row>
    <row r="2464" spans="1:50" x14ac:dyDescent="0.25">
      <c r="A2464" s="2" t="s">
        <v>3543</v>
      </c>
      <c r="B2464" s="2" t="s">
        <v>83</v>
      </c>
      <c r="C2464" s="2" t="s">
        <v>110</v>
      </c>
      <c r="D2464" s="2" t="s">
        <v>111</v>
      </c>
      <c r="E2464" s="2" t="s">
        <v>3544</v>
      </c>
      <c r="F2464" s="2"/>
      <c r="H2464" s="2" t="s">
        <v>182</v>
      </c>
      <c r="L2464" s="2" t="s">
        <v>112</v>
      </c>
      <c r="M2464" s="2" t="s">
        <v>3694</v>
      </c>
      <c r="O2464" s="2" t="s">
        <v>88</v>
      </c>
      <c r="P2464" s="2" t="s">
        <v>184</v>
      </c>
      <c r="Q2464" s="2" t="s">
        <v>89</v>
      </c>
      <c r="S2464" s="2" t="s">
        <v>378</v>
      </c>
      <c r="T2464" s="2" t="s">
        <v>1421</v>
      </c>
      <c r="U2464" s="2" t="s">
        <v>95</v>
      </c>
      <c r="V2464" s="2" t="s">
        <v>92</v>
      </c>
      <c r="W2464" s="2" t="s">
        <v>93</v>
      </c>
      <c r="X2464" s="2" t="s">
        <v>94</v>
      </c>
      <c r="Y2464" s="2" t="s">
        <v>95</v>
      </c>
      <c r="Z2464" s="2" t="s">
        <v>96</v>
      </c>
      <c r="AA2464" s="2" t="s">
        <v>97</v>
      </c>
      <c r="AB2464" s="2" t="s">
        <v>98</v>
      </c>
      <c r="AC2464" s="2" t="s">
        <v>99</v>
      </c>
      <c r="AD2464" s="2" t="s">
        <v>100</v>
      </c>
      <c r="AE2464" s="2" t="s">
        <v>101</v>
      </c>
      <c r="AF2464" s="2" t="s">
        <v>102</v>
      </c>
      <c r="AG2464" s="2" t="s">
        <v>91</v>
      </c>
      <c r="AI2464" s="2" t="s">
        <v>104</v>
      </c>
      <c r="AK2464" s="2" t="s">
        <v>3694</v>
      </c>
      <c r="AX2464" s="2" t="s">
        <v>27</v>
      </c>
    </row>
    <row r="2465" spans="1:50" x14ac:dyDescent="0.25">
      <c r="A2465" s="2" t="s">
        <v>3543</v>
      </c>
      <c r="B2465" s="2" t="s">
        <v>83</v>
      </c>
      <c r="C2465" s="2" t="s">
        <v>110</v>
      </c>
      <c r="D2465" s="2" t="s">
        <v>111</v>
      </c>
      <c r="E2465" s="2" t="s">
        <v>3544</v>
      </c>
      <c r="F2465" s="2"/>
      <c r="H2465" s="2" t="s">
        <v>182</v>
      </c>
      <c r="L2465" s="2" t="s">
        <v>112</v>
      </c>
      <c r="M2465" s="2" t="s">
        <v>3695</v>
      </c>
      <c r="N2465" s="2" t="s">
        <v>87</v>
      </c>
      <c r="O2465" s="2" t="s">
        <v>88</v>
      </c>
      <c r="Q2465" s="2" t="s">
        <v>89</v>
      </c>
      <c r="R2465" s="2" t="s">
        <v>1452</v>
      </c>
      <c r="S2465" s="2" t="s">
        <v>3696</v>
      </c>
      <c r="U2465" s="2" t="s">
        <v>95</v>
      </c>
      <c r="V2465" s="2" t="s">
        <v>92</v>
      </c>
      <c r="W2465" s="2" t="s">
        <v>93</v>
      </c>
      <c r="X2465" s="2" t="s">
        <v>94</v>
      </c>
      <c r="Y2465" s="2" t="s">
        <v>95</v>
      </c>
      <c r="Z2465" s="2" t="s">
        <v>96</v>
      </c>
      <c r="AA2465" s="2" t="s">
        <v>97</v>
      </c>
      <c r="AB2465" s="2" t="s">
        <v>98</v>
      </c>
      <c r="AC2465" s="2" t="s">
        <v>99</v>
      </c>
      <c r="AD2465" s="2" t="s">
        <v>100</v>
      </c>
      <c r="AE2465" s="2" t="s">
        <v>101</v>
      </c>
      <c r="AF2465" s="2" t="s">
        <v>102</v>
      </c>
      <c r="AG2465" s="2" t="s">
        <v>91</v>
      </c>
      <c r="AI2465" s="2" t="s">
        <v>104</v>
      </c>
      <c r="AK2465" s="2" t="s">
        <v>3695</v>
      </c>
      <c r="AX2465" s="2" t="s">
        <v>27</v>
      </c>
    </row>
    <row r="2466" spans="1:50" x14ac:dyDescent="0.25">
      <c r="A2466" s="2" t="s">
        <v>3543</v>
      </c>
      <c r="B2466" s="2" t="s">
        <v>83</v>
      </c>
      <c r="C2466" s="2" t="s">
        <v>110</v>
      </c>
      <c r="D2466" s="2" t="s">
        <v>111</v>
      </c>
      <c r="E2466" s="2" t="s">
        <v>3544</v>
      </c>
      <c r="F2466" s="2"/>
      <c r="H2466" s="2" t="s">
        <v>182</v>
      </c>
      <c r="L2466" s="2" t="s">
        <v>112</v>
      </c>
      <c r="M2466" s="2" t="s">
        <v>3697</v>
      </c>
      <c r="N2466" s="2" t="s">
        <v>87</v>
      </c>
      <c r="O2466" s="2" t="s">
        <v>88</v>
      </c>
      <c r="Q2466" s="2" t="s">
        <v>89</v>
      </c>
      <c r="R2466" s="2" t="s">
        <v>1407</v>
      </c>
      <c r="S2466" s="2" t="s">
        <v>3698</v>
      </c>
      <c r="U2466" s="2" t="s">
        <v>101</v>
      </c>
      <c r="V2466" s="2" t="s">
        <v>92</v>
      </c>
      <c r="W2466" s="2" t="s">
        <v>93</v>
      </c>
      <c r="X2466" s="2" t="s">
        <v>94</v>
      </c>
      <c r="Y2466" s="2" t="s">
        <v>95</v>
      </c>
      <c r="Z2466" s="2" t="s">
        <v>96</v>
      </c>
      <c r="AA2466" s="2" t="s">
        <v>97</v>
      </c>
      <c r="AB2466" s="2" t="s">
        <v>98</v>
      </c>
      <c r="AC2466" s="2" t="s">
        <v>99</v>
      </c>
      <c r="AD2466" s="2" t="s">
        <v>100</v>
      </c>
      <c r="AE2466" s="2" t="s">
        <v>101</v>
      </c>
      <c r="AF2466" s="2" t="s">
        <v>102</v>
      </c>
      <c r="AG2466" s="2" t="s">
        <v>91</v>
      </c>
      <c r="AI2466" s="2" t="s">
        <v>104</v>
      </c>
      <c r="AK2466" s="2" t="s">
        <v>3697</v>
      </c>
      <c r="AX2466" s="2" t="s">
        <v>27</v>
      </c>
    </row>
    <row r="2467" spans="1:50" x14ac:dyDescent="0.25">
      <c r="A2467" s="2" t="s">
        <v>3543</v>
      </c>
      <c r="B2467" s="2" t="s">
        <v>83</v>
      </c>
      <c r="C2467" s="2" t="s">
        <v>110</v>
      </c>
      <c r="D2467" s="2" t="s">
        <v>111</v>
      </c>
      <c r="E2467" s="2" t="s">
        <v>3544</v>
      </c>
      <c r="F2467" s="2"/>
      <c r="H2467" s="2" t="s">
        <v>182</v>
      </c>
      <c r="L2467" s="2" t="s">
        <v>112</v>
      </c>
      <c r="M2467" s="2" t="s">
        <v>3699</v>
      </c>
      <c r="N2467" s="2" t="s">
        <v>87</v>
      </c>
      <c r="O2467" s="2" t="s">
        <v>88</v>
      </c>
      <c r="Q2467" s="2" t="s">
        <v>89</v>
      </c>
      <c r="R2467" s="2" t="s">
        <v>3258</v>
      </c>
      <c r="S2467" s="2" t="s">
        <v>3700</v>
      </c>
      <c r="U2467" s="2" t="s">
        <v>96</v>
      </c>
      <c r="V2467" s="2" t="s">
        <v>92</v>
      </c>
      <c r="W2467" s="2" t="s">
        <v>93</v>
      </c>
      <c r="X2467" s="2" t="s">
        <v>94</v>
      </c>
      <c r="Y2467" s="2" t="s">
        <v>95</v>
      </c>
      <c r="Z2467" s="2" t="s">
        <v>96</v>
      </c>
      <c r="AA2467" s="2" t="s">
        <v>97</v>
      </c>
      <c r="AB2467" s="2" t="s">
        <v>98</v>
      </c>
      <c r="AC2467" s="2" t="s">
        <v>99</v>
      </c>
      <c r="AD2467" s="2" t="s">
        <v>100</v>
      </c>
      <c r="AE2467" s="2" t="s">
        <v>101</v>
      </c>
      <c r="AF2467" s="2" t="s">
        <v>102</v>
      </c>
      <c r="AG2467" s="2" t="s">
        <v>91</v>
      </c>
      <c r="AI2467" s="2" t="s">
        <v>104</v>
      </c>
      <c r="AK2467" s="2" t="s">
        <v>3699</v>
      </c>
      <c r="AX2467" s="2" t="s">
        <v>27</v>
      </c>
    </row>
    <row r="2468" spans="1:50" x14ac:dyDescent="0.25">
      <c r="A2468" s="2" t="s">
        <v>3543</v>
      </c>
      <c r="B2468" s="2" t="s">
        <v>83</v>
      </c>
      <c r="C2468" s="2" t="s">
        <v>110</v>
      </c>
      <c r="D2468" s="2" t="s">
        <v>111</v>
      </c>
      <c r="E2468" s="2" t="s">
        <v>3544</v>
      </c>
      <c r="F2468" s="2"/>
      <c r="H2468" s="2" t="s">
        <v>182</v>
      </c>
      <c r="L2468" s="2" t="s">
        <v>112</v>
      </c>
      <c r="M2468" s="2" t="s">
        <v>3701</v>
      </c>
      <c r="O2468" s="2" t="s">
        <v>88</v>
      </c>
      <c r="Q2468" s="2" t="s">
        <v>89</v>
      </c>
      <c r="S2468" s="2" t="s">
        <v>3702</v>
      </c>
      <c r="U2468" s="2" t="s">
        <v>97</v>
      </c>
      <c r="V2468" s="2" t="s">
        <v>92</v>
      </c>
      <c r="W2468" s="2" t="s">
        <v>93</v>
      </c>
      <c r="X2468" s="2" t="s">
        <v>94</v>
      </c>
      <c r="Y2468" s="2" t="s">
        <v>95</v>
      </c>
      <c r="Z2468" s="2" t="s">
        <v>96</v>
      </c>
      <c r="AA2468" s="2" t="s">
        <v>97</v>
      </c>
      <c r="AB2468" s="2" t="s">
        <v>98</v>
      </c>
      <c r="AC2468" s="2" t="s">
        <v>99</v>
      </c>
      <c r="AD2468" s="2" t="s">
        <v>100</v>
      </c>
      <c r="AE2468" s="2" t="s">
        <v>101</v>
      </c>
      <c r="AF2468" s="2" t="s">
        <v>102</v>
      </c>
      <c r="AG2468" s="2" t="s">
        <v>91</v>
      </c>
      <c r="AI2468" s="2" t="s">
        <v>104</v>
      </c>
      <c r="AK2468" s="2" t="s">
        <v>3701</v>
      </c>
      <c r="AX2468" s="2" t="s">
        <v>27</v>
      </c>
    </row>
    <row r="2469" spans="1:50" x14ac:dyDescent="0.25">
      <c r="A2469" s="2" t="s">
        <v>3543</v>
      </c>
      <c r="B2469" s="2" t="s">
        <v>83</v>
      </c>
      <c r="C2469" s="2" t="s">
        <v>110</v>
      </c>
      <c r="D2469" s="2" t="s">
        <v>111</v>
      </c>
      <c r="E2469" s="2" t="s">
        <v>3544</v>
      </c>
      <c r="F2469" s="2"/>
      <c r="H2469" s="2" t="s">
        <v>182</v>
      </c>
      <c r="L2469" s="2" t="s">
        <v>112</v>
      </c>
      <c r="M2469" s="2" t="s">
        <v>3703</v>
      </c>
      <c r="O2469" s="2" t="s">
        <v>88</v>
      </c>
      <c r="P2469" s="2" t="s">
        <v>184</v>
      </c>
      <c r="Q2469" s="2" t="s">
        <v>89</v>
      </c>
      <c r="S2469" s="2" t="s">
        <v>3704</v>
      </c>
      <c r="T2469" s="2" t="s">
        <v>3705</v>
      </c>
      <c r="U2469" s="2" t="s">
        <v>93</v>
      </c>
      <c r="V2469" s="2" t="s">
        <v>92</v>
      </c>
      <c r="W2469" s="2" t="s">
        <v>93</v>
      </c>
      <c r="X2469" s="2" t="s">
        <v>94</v>
      </c>
      <c r="Y2469" s="2" t="s">
        <v>95</v>
      </c>
      <c r="Z2469" s="2" t="s">
        <v>96</v>
      </c>
      <c r="AA2469" s="2" t="s">
        <v>97</v>
      </c>
      <c r="AB2469" s="2" t="s">
        <v>98</v>
      </c>
      <c r="AC2469" s="2" t="s">
        <v>99</v>
      </c>
      <c r="AD2469" s="2" t="s">
        <v>100</v>
      </c>
      <c r="AE2469" s="2" t="s">
        <v>101</v>
      </c>
      <c r="AF2469" s="2" t="s">
        <v>102</v>
      </c>
      <c r="AG2469" s="2" t="s">
        <v>91</v>
      </c>
      <c r="AI2469" s="2" t="s">
        <v>104</v>
      </c>
      <c r="AK2469" s="2" t="s">
        <v>3703</v>
      </c>
      <c r="AX2469" s="2" t="s">
        <v>27</v>
      </c>
    </row>
    <row r="2470" spans="1:50" x14ac:dyDescent="0.25">
      <c r="A2470" s="2" t="s">
        <v>3543</v>
      </c>
      <c r="B2470" s="2" t="s">
        <v>83</v>
      </c>
      <c r="C2470" s="2" t="s">
        <v>110</v>
      </c>
      <c r="D2470" s="2" t="s">
        <v>111</v>
      </c>
      <c r="E2470" s="2" t="s">
        <v>3544</v>
      </c>
      <c r="F2470" s="2"/>
      <c r="H2470" s="2" t="s">
        <v>182</v>
      </c>
      <c r="L2470" s="2" t="s">
        <v>112</v>
      </c>
      <c r="M2470" s="2" t="s">
        <v>3706</v>
      </c>
      <c r="N2470" s="2" t="s">
        <v>87</v>
      </c>
      <c r="O2470" s="2" t="s">
        <v>88</v>
      </c>
      <c r="Q2470" s="2" t="s">
        <v>89</v>
      </c>
      <c r="R2470" s="2" t="s">
        <v>3707</v>
      </c>
      <c r="S2470" s="2" t="s">
        <v>3708</v>
      </c>
      <c r="U2470" s="2" t="s">
        <v>93</v>
      </c>
      <c r="V2470" s="2" t="s">
        <v>92</v>
      </c>
      <c r="W2470" s="2" t="s">
        <v>93</v>
      </c>
      <c r="X2470" s="2" t="s">
        <v>94</v>
      </c>
      <c r="Y2470" s="2" t="s">
        <v>95</v>
      </c>
      <c r="Z2470" s="2" t="s">
        <v>96</v>
      </c>
      <c r="AA2470" s="2" t="s">
        <v>97</v>
      </c>
      <c r="AB2470" s="2" t="s">
        <v>98</v>
      </c>
      <c r="AC2470" s="2" t="s">
        <v>99</v>
      </c>
      <c r="AD2470" s="2" t="s">
        <v>100</v>
      </c>
      <c r="AE2470" s="2" t="s">
        <v>101</v>
      </c>
      <c r="AF2470" s="2" t="s">
        <v>102</v>
      </c>
      <c r="AG2470" s="2" t="s">
        <v>91</v>
      </c>
      <c r="AI2470" s="2" t="s">
        <v>104</v>
      </c>
      <c r="AK2470" s="2" t="s">
        <v>3706</v>
      </c>
      <c r="AX2470" s="2" t="s">
        <v>27</v>
      </c>
    </row>
    <row r="2471" spans="1:50" x14ac:dyDescent="0.25">
      <c r="A2471" s="2" t="s">
        <v>3543</v>
      </c>
      <c r="B2471" s="2" t="s">
        <v>83</v>
      </c>
      <c r="C2471" s="2" t="s">
        <v>110</v>
      </c>
      <c r="D2471" s="2" t="s">
        <v>111</v>
      </c>
      <c r="E2471" s="2" t="s">
        <v>3544</v>
      </c>
      <c r="F2471" s="2"/>
      <c r="H2471" s="2" t="s">
        <v>182</v>
      </c>
      <c r="L2471" s="2" t="s">
        <v>112</v>
      </c>
      <c r="M2471" s="2" t="s">
        <v>3709</v>
      </c>
      <c r="N2471" s="2" t="s">
        <v>87</v>
      </c>
      <c r="O2471" s="2" t="s">
        <v>88</v>
      </c>
      <c r="Q2471" s="2" t="s">
        <v>89</v>
      </c>
      <c r="R2471" s="2" t="s">
        <v>3710</v>
      </c>
      <c r="S2471" s="2" t="s">
        <v>3711</v>
      </c>
      <c r="U2471" s="2" t="s">
        <v>93</v>
      </c>
      <c r="V2471" s="2" t="s">
        <v>92</v>
      </c>
      <c r="W2471" s="2" t="s">
        <v>93</v>
      </c>
      <c r="X2471" s="2" t="s">
        <v>94</v>
      </c>
      <c r="Y2471" s="2" t="s">
        <v>95</v>
      </c>
      <c r="Z2471" s="2" t="s">
        <v>96</v>
      </c>
      <c r="AA2471" s="2" t="s">
        <v>97</v>
      </c>
      <c r="AB2471" s="2" t="s">
        <v>98</v>
      </c>
      <c r="AC2471" s="2" t="s">
        <v>99</v>
      </c>
      <c r="AD2471" s="2" t="s">
        <v>100</v>
      </c>
      <c r="AE2471" s="2" t="s">
        <v>101</v>
      </c>
      <c r="AF2471" s="2" t="s">
        <v>102</v>
      </c>
      <c r="AG2471" s="2" t="s">
        <v>91</v>
      </c>
      <c r="AI2471" s="2" t="s">
        <v>104</v>
      </c>
      <c r="AK2471" s="2" t="s">
        <v>3709</v>
      </c>
      <c r="AX2471" s="2" t="s">
        <v>27</v>
      </c>
    </row>
    <row r="2472" spans="1:50" x14ac:dyDescent="0.25">
      <c r="A2472" s="2" t="s">
        <v>3543</v>
      </c>
      <c r="B2472" s="2" t="s">
        <v>83</v>
      </c>
      <c r="C2472" s="2" t="s">
        <v>110</v>
      </c>
      <c r="D2472" s="2" t="s">
        <v>111</v>
      </c>
      <c r="E2472" s="2" t="s">
        <v>3544</v>
      </c>
      <c r="F2472" s="2"/>
      <c r="H2472" s="2" t="s">
        <v>182</v>
      </c>
      <c r="L2472" s="2" t="s">
        <v>112</v>
      </c>
      <c r="M2472" s="2" t="s">
        <v>3712</v>
      </c>
      <c r="N2472" s="2" t="s">
        <v>87</v>
      </c>
      <c r="O2472" s="2" t="s">
        <v>88</v>
      </c>
      <c r="Q2472" s="2" t="s">
        <v>89</v>
      </c>
      <c r="R2472" s="2" t="s">
        <v>3713</v>
      </c>
      <c r="S2472" s="2" t="s">
        <v>3714</v>
      </c>
      <c r="U2472" s="2" t="s">
        <v>93</v>
      </c>
      <c r="V2472" s="2" t="s">
        <v>92</v>
      </c>
      <c r="W2472" s="2" t="s">
        <v>93</v>
      </c>
      <c r="X2472" s="2" t="s">
        <v>94</v>
      </c>
      <c r="Y2472" s="2" t="s">
        <v>95</v>
      </c>
      <c r="Z2472" s="2" t="s">
        <v>96</v>
      </c>
      <c r="AA2472" s="2" t="s">
        <v>97</v>
      </c>
      <c r="AB2472" s="2" t="s">
        <v>98</v>
      </c>
      <c r="AC2472" s="2" t="s">
        <v>99</v>
      </c>
      <c r="AD2472" s="2" t="s">
        <v>100</v>
      </c>
      <c r="AE2472" s="2" t="s">
        <v>101</v>
      </c>
      <c r="AF2472" s="2" t="s">
        <v>102</v>
      </c>
      <c r="AG2472" s="2" t="s">
        <v>91</v>
      </c>
      <c r="AI2472" s="2" t="s">
        <v>104</v>
      </c>
      <c r="AK2472" s="2" t="s">
        <v>3712</v>
      </c>
      <c r="AX2472" s="2" t="s">
        <v>27</v>
      </c>
    </row>
    <row r="2473" spans="1:50" x14ac:dyDescent="0.25">
      <c r="A2473" s="2" t="s">
        <v>3543</v>
      </c>
      <c r="B2473" s="2" t="s">
        <v>83</v>
      </c>
      <c r="C2473" s="2" t="s">
        <v>110</v>
      </c>
      <c r="D2473" s="2" t="s">
        <v>111</v>
      </c>
      <c r="E2473" s="2" t="s">
        <v>3544</v>
      </c>
      <c r="F2473" s="2"/>
      <c r="H2473" s="2" t="s">
        <v>182</v>
      </c>
      <c r="L2473" s="2" t="s">
        <v>112</v>
      </c>
      <c r="M2473" s="2" t="s">
        <v>3715</v>
      </c>
      <c r="N2473" s="2" t="s">
        <v>87</v>
      </c>
      <c r="O2473" s="2" t="s">
        <v>88</v>
      </c>
      <c r="Q2473" s="2" t="s">
        <v>89</v>
      </c>
      <c r="R2473" s="2" t="s">
        <v>3716</v>
      </c>
      <c r="S2473" s="2" t="s">
        <v>3717</v>
      </c>
      <c r="U2473" s="2" t="s">
        <v>93</v>
      </c>
      <c r="V2473" s="2" t="s">
        <v>92</v>
      </c>
      <c r="W2473" s="2" t="s">
        <v>93</v>
      </c>
      <c r="X2473" s="2" t="s">
        <v>94</v>
      </c>
      <c r="Y2473" s="2" t="s">
        <v>95</v>
      </c>
      <c r="Z2473" s="2" t="s">
        <v>96</v>
      </c>
      <c r="AA2473" s="2" t="s">
        <v>97</v>
      </c>
      <c r="AB2473" s="2" t="s">
        <v>98</v>
      </c>
      <c r="AC2473" s="2" t="s">
        <v>99</v>
      </c>
      <c r="AD2473" s="2" t="s">
        <v>100</v>
      </c>
      <c r="AE2473" s="2" t="s">
        <v>101</v>
      </c>
      <c r="AF2473" s="2" t="s">
        <v>102</v>
      </c>
      <c r="AG2473" s="2" t="s">
        <v>91</v>
      </c>
      <c r="AI2473" s="2" t="s">
        <v>104</v>
      </c>
      <c r="AK2473" s="2" t="s">
        <v>3715</v>
      </c>
      <c r="AX2473" s="2" t="s">
        <v>27</v>
      </c>
    </row>
    <row r="2474" spans="1:50" x14ac:dyDescent="0.25">
      <c r="A2474" s="2" t="s">
        <v>3543</v>
      </c>
      <c r="B2474" s="2" t="s">
        <v>83</v>
      </c>
      <c r="C2474" s="2" t="s">
        <v>110</v>
      </c>
      <c r="D2474" s="2" t="s">
        <v>111</v>
      </c>
      <c r="E2474" s="2" t="s">
        <v>3544</v>
      </c>
      <c r="F2474" s="2"/>
      <c r="H2474" s="2" t="s">
        <v>182</v>
      </c>
      <c r="L2474" s="2" t="s">
        <v>112</v>
      </c>
      <c r="M2474" s="2" t="s">
        <v>3652</v>
      </c>
      <c r="N2474" s="2" t="s">
        <v>87</v>
      </c>
      <c r="O2474" s="2" t="s">
        <v>88</v>
      </c>
      <c r="Q2474" s="2" t="s">
        <v>89</v>
      </c>
      <c r="R2474" s="2" t="s">
        <v>3653</v>
      </c>
      <c r="S2474" s="2" t="s">
        <v>3654</v>
      </c>
      <c r="U2474" s="2" t="s">
        <v>96</v>
      </c>
      <c r="V2474" s="2" t="s">
        <v>92</v>
      </c>
      <c r="W2474" s="2" t="s">
        <v>93</v>
      </c>
      <c r="X2474" s="2" t="s">
        <v>94</v>
      </c>
      <c r="Y2474" s="2" t="s">
        <v>95</v>
      </c>
      <c r="Z2474" s="2" t="s">
        <v>96</v>
      </c>
      <c r="AA2474" s="2" t="s">
        <v>97</v>
      </c>
      <c r="AB2474" s="2" t="s">
        <v>98</v>
      </c>
      <c r="AC2474" s="2" t="s">
        <v>99</v>
      </c>
      <c r="AD2474" s="2" t="s">
        <v>100</v>
      </c>
      <c r="AE2474" s="2" t="s">
        <v>101</v>
      </c>
      <c r="AF2474" s="2" t="s">
        <v>102</v>
      </c>
      <c r="AG2474" s="2" t="s">
        <v>91</v>
      </c>
      <c r="AI2474" s="2" t="s">
        <v>104</v>
      </c>
      <c r="AK2474" s="2" t="s">
        <v>3652</v>
      </c>
      <c r="AX2474" s="2" t="s">
        <v>27</v>
      </c>
    </row>
    <row r="2475" spans="1:50" x14ac:dyDescent="0.25">
      <c r="A2475" s="2" t="s">
        <v>3543</v>
      </c>
      <c r="B2475" s="2" t="s">
        <v>83</v>
      </c>
      <c r="C2475" s="2" t="s">
        <v>110</v>
      </c>
      <c r="D2475" s="2" t="s">
        <v>111</v>
      </c>
      <c r="E2475" s="2" t="s">
        <v>3544</v>
      </c>
      <c r="F2475" s="2"/>
      <c r="H2475" s="2" t="s">
        <v>182</v>
      </c>
      <c r="L2475" s="2" t="s">
        <v>112</v>
      </c>
      <c r="M2475" s="2" t="s">
        <v>3542</v>
      </c>
      <c r="O2475" s="2" t="s">
        <v>88</v>
      </c>
      <c r="Q2475" s="2" t="s">
        <v>89</v>
      </c>
      <c r="S2475" s="2" t="s">
        <v>579</v>
      </c>
      <c r="U2475" s="2" t="s">
        <v>92</v>
      </c>
      <c r="V2475" s="2" t="s">
        <v>92</v>
      </c>
      <c r="W2475" s="2" t="s">
        <v>93</v>
      </c>
      <c r="X2475" s="2" t="s">
        <v>94</v>
      </c>
      <c r="Y2475" s="2" t="s">
        <v>95</v>
      </c>
      <c r="Z2475" s="2" t="s">
        <v>96</v>
      </c>
      <c r="AA2475" s="2" t="s">
        <v>97</v>
      </c>
      <c r="AB2475" s="2" t="s">
        <v>98</v>
      </c>
      <c r="AC2475" s="2" t="s">
        <v>99</v>
      </c>
      <c r="AD2475" s="2" t="s">
        <v>100</v>
      </c>
      <c r="AE2475" s="2" t="s">
        <v>101</v>
      </c>
      <c r="AF2475" s="2" t="s">
        <v>102</v>
      </c>
      <c r="AG2475" s="2" t="s">
        <v>91</v>
      </c>
      <c r="AI2475" s="2" t="s">
        <v>104</v>
      </c>
    </row>
    <row r="2476" spans="1:50" x14ac:dyDescent="0.25">
      <c r="A2476" s="2" t="s">
        <v>3543</v>
      </c>
      <c r="B2476" s="2" t="s">
        <v>83</v>
      </c>
      <c r="C2476" s="2" t="s">
        <v>110</v>
      </c>
      <c r="D2476" s="2" t="s">
        <v>111</v>
      </c>
      <c r="E2476" s="2" t="s">
        <v>3544</v>
      </c>
      <c r="F2476" s="2"/>
      <c r="H2476" s="2" t="s">
        <v>182</v>
      </c>
      <c r="L2476" s="2" t="s">
        <v>112</v>
      </c>
      <c r="M2476" s="2" t="s">
        <v>3718</v>
      </c>
      <c r="N2476" s="2" t="s">
        <v>87</v>
      </c>
      <c r="O2476" s="2" t="s">
        <v>88</v>
      </c>
      <c r="Q2476" s="2" t="s">
        <v>89</v>
      </c>
      <c r="R2476" s="2" t="s">
        <v>3719</v>
      </c>
      <c r="S2476" s="2" t="s">
        <v>3720</v>
      </c>
      <c r="U2476" s="2" t="s">
        <v>100</v>
      </c>
      <c r="V2476" s="2" t="s">
        <v>92</v>
      </c>
      <c r="W2476" s="2" t="s">
        <v>93</v>
      </c>
      <c r="X2476" s="2" t="s">
        <v>94</v>
      </c>
      <c r="Y2476" s="2" t="s">
        <v>95</v>
      </c>
      <c r="Z2476" s="2" t="s">
        <v>96</v>
      </c>
      <c r="AA2476" s="2" t="s">
        <v>97</v>
      </c>
      <c r="AB2476" s="2" t="s">
        <v>98</v>
      </c>
      <c r="AC2476" s="2" t="s">
        <v>99</v>
      </c>
      <c r="AD2476" s="2" t="s">
        <v>100</v>
      </c>
      <c r="AE2476" s="2" t="s">
        <v>101</v>
      </c>
      <c r="AF2476" s="2" t="s">
        <v>102</v>
      </c>
      <c r="AG2476" s="2" t="s">
        <v>91</v>
      </c>
      <c r="AI2476" s="2" t="s">
        <v>104</v>
      </c>
    </row>
    <row r="2477" spans="1:50" x14ac:dyDescent="0.25">
      <c r="A2477" s="2" t="s">
        <v>3543</v>
      </c>
      <c r="B2477" s="2" t="s">
        <v>83</v>
      </c>
      <c r="C2477" s="2" t="s">
        <v>110</v>
      </c>
      <c r="D2477" s="2" t="s">
        <v>111</v>
      </c>
      <c r="E2477" s="2" t="s">
        <v>3544</v>
      </c>
      <c r="F2477" s="2"/>
      <c r="H2477" s="2" t="s">
        <v>182</v>
      </c>
      <c r="L2477" s="2" t="s">
        <v>112</v>
      </c>
      <c r="M2477" s="2" t="s">
        <v>3721</v>
      </c>
      <c r="O2477" s="2" t="s">
        <v>88</v>
      </c>
      <c r="P2477" s="2" t="s">
        <v>184</v>
      </c>
      <c r="Q2477" s="2" t="s">
        <v>89</v>
      </c>
      <c r="S2477" s="2" t="s">
        <v>476</v>
      </c>
      <c r="T2477" s="2" t="s">
        <v>2969</v>
      </c>
      <c r="U2477" s="2" t="s">
        <v>94</v>
      </c>
      <c r="V2477" s="2" t="s">
        <v>92</v>
      </c>
      <c r="W2477" s="2" t="s">
        <v>93</v>
      </c>
      <c r="X2477" s="2" t="s">
        <v>94</v>
      </c>
      <c r="Y2477" s="2" t="s">
        <v>95</v>
      </c>
      <c r="Z2477" s="2" t="s">
        <v>96</v>
      </c>
      <c r="AA2477" s="2" t="s">
        <v>97</v>
      </c>
      <c r="AB2477" s="2" t="s">
        <v>98</v>
      </c>
      <c r="AC2477" s="2" t="s">
        <v>99</v>
      </c>
      <c r="AD2477" s="2" t="s">
        <v>100</v>
      </c>
      <c r="AE2477" s="2" t="s">
        <v>101</v>
      </c>
      <c r="AF2477" s="2" t="s">
        <v>102</v>
      </c>
      <c r="AG2477" s="2" t="s">
        <v>91</v>
      </c>
      <c r="AI2477" s="2" t="s">
        <v>104</v>
      </c>
    </row>
    <row r="2478" spans="1:50" x14ac:dyDescent="0.25">
      <c r="A2478" s="2" t="s">
        <v>3543</v>
      </c>
      <c r="B2478" s="2" t="s">
        <v>83</v>
      </c>
      <c r="C2478" s="2" t="s">
        <v>110</v>
      </c>
      <c r="D2478" s="2" t="s">
        <v>111</v>
      </c>
      <c r="E2478" s="2" t="s">
        <v>3544</v>
      </c>
      <c r="F2478" s="2"/>
      <c r="H2478" s="2" t="s">
        <v>182</v>
      </c>
      <c r="L2478" s="2" t="s">
        <v>112</v>
      </c>
      <c r="M2478" s="2" t="s">
        <v>3722</v>
      </c>
      <c r="O2478" s="2" t="s">
        <v>88</v>
      </c>
      <c r="P2478" s="2" t="s">
        <v>184</v>
      </c>
      <c r="Q2478" s="2" t="s">
        <v>89</v>
      </c>
      <c r="S2478" s="2" t="s">
        <v>267</v>
      </c>
      <c r="T2478" s="2" t="s">
        <v>3723</v>
      </c>
      <c r="U2478" s="2" t="s">
        <v>95</v>
      </c>
      <c r="V2478" s="2" t="s">
        <v>92</v>
      </c>
      <c r="W2478" s="2" t="s">
        <v>93</v>
      </c>
      <c r="X2478" s="2" t="s">
        <v>94</v>
      </c>
      <c r="Y2478" s="2" t="s">
        <v>95</v>
      </c>
      <c r="Z2478" s="2" t="s">
        <v>96</v>
      </c>
      <c r="AA2478" s="2" t="s">
        <v>97</v>
      </c>
      <c r="AB2478" s="2" t="s">
        <v>98</v>
      </c>
      <c r="AC2478" s="2" t="s">
        <v>99</v>
      </c>
      <c r="AD2478" s="2" t="s">
        <v>100</v>
      </c>
      <c r="AE2478" s="2" t="s">
        <v>101</v>
      </c>
      <c r="AF2478" s="2" t="s">
        <v>102</v>
      </c>
      <c r="AG2478" s="2" t="s">
        <v>91</v>
      </c>
      <c r="AI2478" s="2" t="s">
        <v>104</v>
      </c>
    </row>
    <row r="2479" spans="1:50" x14ac:dyDescent="0.25">
      <c r="A2479" s="2" t="s">
        <v>3543</v>
      </c>
      <c r="B2479" s="2" t="s">
        <v>83</v>
      </c>
      <c r="C2479" s="2" t="s">
        <v>110</v>
      </c>
      <c r="D2479" s="2" t="s">
        <v>111</v>
      </c>
      <c r="E2479" s="2" t="s">
        <v>3544</v>
      </c>
      <c r="F2479" s="2"/>
      <c r="H2479" s="2" t="s">
        <v>179</v>
      </c>
      <c r="I2479" s="2" t="s">
        <v>3545</v>
      </c>
    </row>
    <row r="2480" spans="1:50" x14ac:dyDescent="0.25">
      <c r="A2480" s="2" t="s">
        <v>3724</v>
      </c>
      <c r="B2480" s="2" t="s">
        <v>83</v>
      </c>
      <c r="C2480" s="2" t="s">
        <v>110</v>
      </c>
      <c r="D2480" s="2" t="s">
        <v>3725</v>
      </c>
      <c r="E2480" s="2" t="s">
        <v>3726</v>
      </c>
      <c r="F2480" s="2"/>
      <c r="H2480" s="2" t="s">
        <v>179</v>
      </c>
      <c r="I2480" s="2" t="s">
        <v>92</v>
      </c>
    </row>
    <row r="2481" spans="1:51" x14ac:dyDescent="0.25">
      <c r="A2481" s="2" t="s">
        <v>3724</v>
      </c>
      <c r="B2481" s="2" t="s">
        <v>83</v>
      </c>
      <c r="C2481" s="2" t="s">
        <v>110</v>
      </c>
      <c r="D2481" s="2" t="s">
        <v>3725</v>
      </c>
      <c r="E2481" s="2" t="s">
        <v>3726</v>
      </c>
      <c r="F2481" s="2"/>
      <c r="H2481" s="2" t="s">
        <v>182</v>
      </c>
      <c r="M2481" s="2" t="s">
        <v>224</v>
      </c>
      <c r="O2481" s="2" t="s">
        <v>88</v>
      </c>
      <c r="P2481" s="2" t="s">
        <v>184</v>
      </c>
      <c r="Q2481" s="2" t="s">
        <v>89</v>
      </c>
      <c r="S2481" s="2" t="s">
        <v>225</v>
      </c>
      <c r="T2481" s="2" t="s">
        <v>208</v>
      </c>
      <c r="U2481" s="2" t="s">
        <v>92</v>
      </c>
      <c r="V2481" s="2" t="s">
        <v>92</v>
      </c>
      <c r="AK2481" s="2" t="s">
        <v>224</v>
      </c>
      <c r="AL2481" s="2" t="s">
        <v>797</v>
      </c>
      <c r="AM2481" s="2" t="s">
        <v>700</v>
      </c>
      <c r="AO2481" s="2" t="s">
        <v>384</v>
      </c>
      <c r="AQ2481" s="2" t="s">
        <v>802</v>
      </c>
      <c r="AR2481" s="2" t="s">
        <v>187</v>
      </c>
      <c r="AY2481" s="2" t="s">
        <v>442</v>
      </c>
    </row>
    <row r="2482" spans="1:51" x14ac:dyDescent="0.25">
      <c r="A2482" s="2" t="s">
        <v>3724</v>
      </c>
      <c r="B2482" s="2" t="s">
        <v>83</v>
      </c>
      <c r="C2482" s="2" t="s">
        <v>110</v>
      </c>
      <c r="D2482" s="2" t="s">
        <v>3725</v>
      </c>
      <c r="E2482" s="2" t="s">
        <v>3726</v>
      </c>
      <c r="F2482" s="2"/>
      <c r="H2482" s="2" t="s">
        <v>182</v>
      </c>
      <c r="M2482" s="2" t="s">
        <v>226</v>
      </c>
      <c r="O2482" s="2" t="s">
        <v>88</v>
      </c>
      <c r="P2482" s="2" t="s">
        <v>184</v>
      </c>
      <c r="Q2482" s="2" t="s">
        <v>89</v>
      </c>
      <c r="S2482" s="2" t="s">
        <v>227</v>
      </c>
      <c r="T2482" s="2" t="s">
        <v>211</v>
      </c>
      <c r="U2482" s="2" t="s">
        <v>92</v>
      </c>
      <c r="V2482" s="2" t="s">
        <v>92</v>
      </c>
      <c r="AK2482" s="2" t="s">
        <v>226</v>
      </c>
      <c r="AL2482" s="2" t="s">
        <v>797</v>
      </c>
      <c r="AQ2482" s="2" t="s">
        <v>802</v>
      </c>
      <c r="AR2482" s="2" t="s">
        <v>187</v>
      </c>
    </row>
    <row r="2483" spans="1:51" x14ac:dyDescent="0.25">
      <c r="A2483" s="2" t="s">
        <v>3724</v>
      </c>
      <c r="B2483" s="2" t="s">
        <v>83</v>
      </c>
      <c r="C2483" s="2" t="s">
        <v>110</v>
      </c>
      <c r="D2483" s="2" t="s">
        <v>3725</v>
      </c>
      <c r="E2483" s="2" t="s">
        <v>3726</v>
      </c>
      <c r="F2483" s="2"/>
      <c r="H2483" s="2" t="s">
        <v>179</v>
      </c>
      <c r="I2483" s="2" t="s">
        <v>92</v>
      </c>
    </row>
    <row r="2484" spans="1:51" x14ac:dyDescent="0.25">
      <c r="A2484" s="2" t="s">
        <v>3727</v>
      </c>
      <c r="B2484" s="2" t="s">
        <v>83</v>
      </c>
      <c r="C2484" s="2" t="s">
        <v>3728</v>
      </c>
      <c r="D2484" s="2" t="s">
        <v>3729</v>
      </c>
      <c r="E2484" s="2" t="s">
        <v>3730</v>
      </c>
      <c r="F2484" s="2"/>
      <c r="H2484" s="2">
        <v>2</v>
      </c>
      <c r="I2484" s="2" t="s">
        <v>3280</v>
      </c>
    </row>
    <row r="2485" spans="1:51" x14ac:dyDescent="0.25">
      <c r="A2485" s="2" t="s">
        <v>3727</v>
      </c>
      <c r="B2485" s="2" t="s">
        <v>83</v>
      </c>
      <c r="C2485" s="2" t="s">
        <v>3728</v>
      </c>
      <c r="D2485" s="2" t="s">
        <v>3729</v>
      </c>
      <c r="E2485" s="2" t="s">
        <v>3730</v>
      </c>
      <c r="F2485" s="2"/>
      <c r="H2485" s="2">
        <v>2</v>
      </c>
      <c r="I2485" s="2" t="s">
        <v>3280</v>
      </c>
    </row>
    <row r="2486" spans="1:51" x14ac:dyDescent="0.25">
      <c r="A2486" s="2" t="s">
        <v>3727</v>
      </c>
      <c r="B2486" s="2" t="s">
        <v>83</v>
      </c>
      <c r="C2486" s="2" t="s">
        <v>3728</v>
      </c>
      <c r="D2486" s="2" t="s">
        <v>3729</v>
      </c>
      <c r="E2486" s="2" t="s">
        <v>3730</v>
      </c>
      <c r="F2486" s="2"/>
      <c r="H2486" s="2">
        <v>3</v>
      </c>
      <c r="L2486" s="2" t="s">
        <v>3731</v>
      </c>
    </row>
    <row r="2487" spans="1:51" x14ac:dyDescent="0.25">
      <c r="A2487" s="2" t="s">
        <v>3732</v>
      </c>
      <c r="B2487" s="2" t="s">
        <v>83</v>
      </c>
      <c r="C2487" s="2" t="s">
        <v>3034</v>
      </c>
      <c r="D2487" s="2" t="s">
        <v>3733</v>
      </c>
      <c r="E2487" s="2" t="s">
        <v>178</v>
      </c>
      <c r="F2487" s="2"/>
      <c r="H2487" s="2" t="s">
        <v>179</v>
      </c>
      <c r="I2487" s="2" t="s">
        <v>92</v>
      </c>
    </row>
    <row r="2488" spans="1:51" x14ac:dyDescent="0.25">
      <c r="A2488" s="2" t="s">
        <v>3732</v>
      </c>
      <c r="B2488" s="2" t="s">
        <v>83</v>
      </c>
      <c r="C2488" s="2" t="s">
        <v>3034</v>
      </c>
      <c r="D2488" s="2" t="s">
        <v>3733</v>
      </c>
      <c r="E2488" s="2" t="s">
        <v>178</v>
      </c>
      <c r="F2488" s="2"/>
      <c r="H2488" s="2" t="s">
        <v>182</v>
      </c>
      <c r="M2488" s="2" t="s">
        <v>730</v>
      </c>
      <c r="O2488" s="2" t="s">
        <v>88</v>
      </c>
      <c r="P2488" s="2" t="s">
        <v>184</v>
      </c>
      <c r="Q2488" s="2" t="s">
        <v>89</v>
      </c>
      <c r="S2488" s="2" t="s">
        <v>731</v>
      </c>
      <c r="T2488" s="2" t="s">
        <v>211</v>
      </c>
      <c r="U2488" s="2" t="s">
        <v>92</v>
      </c>
      <c r="V2488" s="2" t="s">
        <v>92</v>
      </c>
      <c r="AK2488" s="2" t="s">
        <v>730</v>
      </c>
      <c r="AL2488" s="2" t="s">
        <v>797</v>
      </c>
      <c r="AM2488" s="2" t="s">
        <v>700</v>
      </c>
      <c r="AO2488" s="2" t="s">
        <v>384</v>
      </c>
      <c r="AR2488" s="2" t="s">
        <v>187</v>
      </c>
    </row>
    <row r="2489" spans="1:51" x14ac:dyDescent="0.25">
      <c r="A2489" s="2" t="s">
        <v>3732</v>
      </c>
      <c r="B2489" s="2" t="s">
        <v>83</v>
      </c>
      <c r="C2489" s="2" t="s">
        <v>3034</v>
      </c>
      <c r="D2489" s="2" t="s">
        <v>3733</v>
      </c>
      <c r="E2489" s="2" t="s">
        <v>178</v>
      </c>
      <c r="F2489" s="2"/>
      <c r="H2489" s="2" t="s">
        <v>179</v>
      </c>
      <c r="I2489" s="2" t="s">
        <v>92</v>
      </c>
    </row>
    <row r="2490" spans="1:51" x14ac:dyDescent="0.25">
      <c r="A2490" s="2" t="s">
        <v>3734</v>
      </c>
      <c r="B2490" s="2" t="s">
        <v>83</v>
      </c>
      <c r="C2490" s="2" t="s">
        <v>3034</v>
      </c>
      <c r="D2490" s="2" t="s">
        <v>3735</v>
      </c>
      <c r="E2490" s="2" t="s">
        <v>178</v>
      </c>
      <c r="F2490" s="2"/>
      <c r="H2490" s="2" t="s">
        <v>179</v>
      </c>
      <c r="I2490" s="2" t="s">
        <v>92</v>
      </c>
    </row>
    <row r="2491" spans="1:51" x14ac:dyDescent="0.25">
      <c r="A2491" s="2" t="s">
        <v>3734</v>
      </c>
      <c r="B2491" s="2" t="s">
        <v>83</v>
      </c>
      <c r="C2491" s="2" t="s">
        <v>3034</v>
      </c>
      <c r="D2491" s="2" t="s">
        <v>3735</v>
      </c>
      <c r="E2491" s="2" t="s">
        <v>178</v>
      </c>
      <c r="F2491" s="2"/>
      <c r="H2491" s="2" t="s">
        <v>182</v>
      </c>
      <c r="AL2491" s="2" t="s">
        <v>797</v>
      </c>
      <c r="AR2491" s="2" t="s">
        <v>187</v>
      </c>
    </row>
    <row r="2492" spans="1:51" x14ac:dyDescent="0.25">
      <c r="A2492" s="2" t="s">
        <v>3734</v>
      </c>
      <c r="B2492" s="2" t="s">
        <v>83</v>
      </c>
      <c r="C2492" s="2" t="s">
        <v>3034</v>
      </c>
      <c r="D2492" s="2" t="s">
        <v>3735</v>
      </c>
      <c r="E2492" s="2" t="s">
        <v>178</v>
      </c>
      <c r="F2492" s="2"/>
      <c r="H2492" s="2" t="s">
        <v>182</v>
      </c>
      <c r="M2492" s="2" t="s">
        <v>404</v>
      </c>
      <c r="O2492" s="2" t="s">
        <v>88</v>
      </c>
      <c r="P2492" s="2" t="s">
        <v>184</v>
      </c>
      <c r="Q2492" s="2" t="s">
        <v>89</v>
      </c>
      <c r="S2492" s="2" t="s">
        <v>405</v>
      </c>
      <c r="T2492" s="2" t="s">
        <v>205</v>
      </c>
      <c r="U2492" s="2" t="s">
        <v>92</v>
      </c>
      <c r="V2492" s="2" t="s">
        <v>92</v>
      </c>
    </row>
    <row r="2493" spans="1:51" x14ac:dyDescent="0.25">
      <c r="A2493" s="2" t="s">
        <v>3734</v>
      </c>
      <c r="B2493" s="2" t="s">
        <v>83</v>
      </c>
      <c r="C2493" s="2" t="s">
        <v>3034</v>
      </c>
      <c r="D2493" s="2" t="s">
        <v>3735</v>
      </c>
      <c r="E2493" s="2" t="s">
        <v>178</v>
      </c>
      <c r="F2493" s="2"/>
      <c r="H2493" s="2" t="s">
        <v>179</v>
      </c>
      <c r="I2493" s="2" t="s">
        <v>92</v>
      </c>
    </row>
    <row r="2494" spans="1:51" x14ac:dyDescent="0.25">
      <c r="A2494" s="2" t="s">
        <v>3736</v>
      </c>
      <c r="B2494" s="2" t="s">
        <v>83</v>
      </c>
      <c r="C2494" s="2" t="s">
        <v>3034</v>
      </c>
      <c r="D2494" s="2" t="s">
        <v>3737</v>
      </c>
      <c r="E2494" s="2" t="s">
        <v>233</v>
      </c>
      <c r="F2494" s="2"/>
      <c r="H2494" s="2" t="s">
        <v>179</v>
      </c>
      <c r="I2494" s="2" t="s">
        <v>92</v>
      </c>
    </row>
    <row r="2495" spans="1:51" x14ac:dyDescent="0.25">
      <c r="A2495" s="2" t="s">
        <v>3736</v>
      </c>
      <c r="B2495" s="2" t="s">
        <v>83</v>
      </c>
      <c r="C2495" s="2" t="s">
        <v>3034</v>
      </c>
      <c r="D2495" s="2" t="s">
        <v>3737</v>
      </c>
      <c r="E2495" s="2" t="s">
        <v>233</v>
      </c>
      <c r="F2495" s="2"/>
      <c r="H2495" s="2" t="s">
        <v>182</v>
      </c>
      <c r="M2495" s="2" t="s">
        <v>3738</v>
      </c>
      <c r="O2495" s="2" t="s">
        <v>88</v>
      </c>
      <c r="P2495" s="2" t="s">
        <v>184</v>
      </c>
      <c r="Q2495" s="2" t="s">
        <v>89</v>
      </c>
      <c r="S2495" s="2" t="s">
        <v>3037</v>
      </c>
      <c r="T2495" s="2" t="s">
        <v>734</v>
      </c>
      <c r="U2495" s="2" t="s">
        <v>92</v>
      </c>
      <c r="V2495" s="2" t="s">
        <v>92</v>
      </c>
      <c r="AK2495" s="2" t="s">
        <v>3738</v>
      </c>
      <c r="AL2495" s="2" t="s">
        <v>797</v>
      </c>
      <c r="AM2495" s="2" t="s">
        <v>700</v>
      </c>
      <c r="AO2495" s="2" t="s">
        <v>384</v>
      </c>
      <c r="AR2495" s="2" t="s">
        <v>187</v>
      </c>
      <c r="AY2495" s="2" t="s">
        <v>442</v>
      </c>
    </row>
    <row r="2496" spans="1:51" x14ac:dyDescent="0.25">
      <c r="A2496" s="2" t="s">
        <v>3736</v>
      </c>
      <c r="B2496" s="2" t="s">
        <v>83</v>
      </c>
      <c r="C2496" s="2" t="s">
        <v>3034</v>
      </c>
      <c r="D2496" s="2" t="s">
        <v>3737</v>
      </c>
      <c r="E2496" s="2" t="s">
        <v>233</v>
      </c>
      <c r="F2496" s="2"/>
      <c r="H2496" s="2" t="s">
        <v>179</v>
      </c>
      <c r="I2496" s="2" t="s">
        <v>92</v>
      </c>
    </row>
    <row r="2497" spans="1:44" x14ac:dyDescent="0.25">
      <c r="A2497" s="2" t="s">
        <v>3739</v>
      </c>
      <c r="B2497" s="2" t="s">
        <v>83</v>
      </c>
      <c r="C2497" s="2" t="s">
        <v>3034</v>
      </c>
      <c r="D2497" s="2" t="s">
        <v>3740</v>
      </c>
      <c r="E2497" s="2" t="s">
        <v>223</v>
      </c>
      <c r="F2497" s="2"/>
      <c r="H2497" s="2" t="s">
        <v>179</v>
      </c>
      <c r="I2497" s="2" t="s">
        <v>92</v>
      </c>
    </row>
    <row r="2498" spans="1:44" x14ac:dyDescent="0.25">
      <c r="A2498" s="2" t="s">
        <v>3739</v>
      </c>
      <c r="B2498" s="2" t="s">
        <v>83</v>
      </c>
      <c r="C2498" s="2" t="s">
        <v>3034</v>
      </c>
      <c r="D2498" s="2" t="s">
        <v>3740</v>
      </c>
      <c r="E2498" s="2" t="s">
        <v>223</v>
      </c>
      <c r="F2498" s="2"/>
      <c r="H2498" s="2" t="s">
        <v>182</v>
      </c>
      <c r="M2498" s="2" t="s">
        <v>3741</v>
      </c>
      <c r="O2498" s="2" t="s">
        <v>88</v>
      </c>
      <c r="Q2498" s="2" t="s">
        <v>89</v>
      </c>
      <c r="S2498" s="2" t="s">
        <v>3742</v>
      </c>
      <c r="U2498" s="2" t="s">
        <v>92</v>
      </c>
      <c r="V2498" s="2" t="s">
        <v>92</v>
      </c>
      <c r="AK2498" s="2" t="s">
        <v>3741</v>
      </c>
      <c r="AL2498" s="2" t="s">
        <v>797</v>
      </c>
      <c r="AO2498" s="2" t="s">
        <v>384</v>
      </c>
      <c r="AR2498" s="2" t="s">
        <v>187</v>
      </c>
    </row>
    <row r="2499" spans="1:44" x14ac:dyDescent="0.25">
      <c r="A2499" s="2" t="s">
        <v>3739</v>
      </c>
      <c r="B2499" s="2" t="s">
        <v>83</v>
      </c>
      <c r="C2499" s="2" t="s">
        <v>3034</v>
      </c>
      <c r="D2499" s="2" t="s">
        <v>3740</v>
      </c>
      <c r="E2499" s="2" t="s">
        <v>223</v>
      </c>
      <c r="F2499" s="2"/>
      <c r="H2499" s="2" t="s">
        <v>179</v>
      </c>
      <c r="I2499" s="2" t="s">
        <v>92</v>
      </c>
    </row>
    <row r="2500" spans="1:44" x14ac:dyDescent="0.25">
      <c r="A2500" s="2" t="s">
        <v>3743</v>
      </c>
      <c r="B2500" s="2" t="s">
        <v>83</v>
      </c>
      <c r="C2500" s="2" t="s">
        <v>3034</v>
      </c>
      <c r="D2500" s="2" t="s">
        <v>3744</v>
      </c>
      <c r="E2500" s="2" t="s">
        <v>526</v>
      </c>
      <c r="F2500" s="2"/>
      <c r="H2500" s="2" t="s">
        <v>179</v>
      </c>
      <c r="I2500" s="2" t="s">
        <v>92</v>
      </c>
    </row>
    <row r="2501" spans="1:44" x14ac:dyDescent="0.25">
      <c r="A2501" s="2" t="s">
        <v>3743</v>
      </c>
      <c r="B2501" s="2" t="s">
        <v>83</v>
      </c>
      <c r="C2501" s="2" t="s">
        <v>3034</v>
      </c>
      <c r="D2501" s="2" t="s">
        <v>3744</v>
      </c>
      <c r="E2501" s="2" t="s">
        <v>526</v>
      </c>
      <c r="F2501" s="2"/>
      <c r="H2501" s="2" t="s">
        <v>182</v>
      </c>
      <c r="M2501" s="2" t="s">
        <v>3745</v>
      </c>
      <c r="O2501" s="2" t="s">
        <v>88</v>
      </c>
      <c r="Q2501" s="2" t="s">
        <v>89</v>
      </c>
      <c r="S2501" s="2" t="s">
        <v>3746</v>
      </c>
      <c r="U2501" s="2" t="s">
        <v>92</v>
      </c>
      <c r="V2501" s="2" t="s">
        <v>92</v>
      </c>
      <c r="AK2501" s="2" t="s">
        <v>3745</v>
      </c>
      <c r="AL2501" s="2" t="s">
        <v>797</v>
      </c>
      <c r="AM2501" s="2" t="s">
        <v>700</v>
      </c>
      <c r="AO2501" s="2" t="s">
        <v>384</v>
      </c>
      <c r="AR2501" s="2" t="s">
        <v>187</v>
      </c>
    </row>
    <row r="2502" spans="1:44" x14ac:dyDescent="0.25">
      <c r="A2502" s="2" t="s">
        <v>3743</v>
      </c>
      <c r="B2502" s="2" t="s">
        <v>83</v>
      </c>
      <c r="C2502" s="2" t="s">
        <v>3034</v>
      </c>
      <c r="D2502" s="2" t="s">
        <v>3744</v>
      </c>
      <c r="E2502" s="2" t="s">
        <v>526</v>
      </c>
      <c r="F2502" s="2"/>
      <c r="H2502" s="2" t="s">
        <v>179</v>
      </c>
      <c r="I2502" s="2" t="s">
        <v>92</v>
      </c>
    </row>
    <row r="2503" spans="1:44" x14ac:dyDescent="0.25">
      <c r="A2503" s="2" t="s">
        <v>3747</v>
      </c>
      <c r="B2503" s="2" t="s">
        <v>83</v>
      </c>
      <c r="C2503" s="2" t="s">
        <v>3034</v>
      </c>
      <c r="D2503" s="2" t="s">
        <v>3748</v>
      </c>
      <c r="E2503" s="2" t="s">
        <v>549</v>
      </c>
      <c r="F2503" s="2"/>
      <c r="H2503" s="2" t="s">
        <v>179</v>
      </c>
      <c r="I2503" s="2" t="s">
        <v>92</v>
      </c>
    </row>
    <row r="2504" spans="1:44" x14ac:dyDescent="0.25">
      <c r="A2504" s="2" t="s">
        <v>3747</v>
      </c>
      <c r="B2504" s="2" t="s">
        <v>83</v>
      </c>
      <c r="C2504" s="2" t="s">
        <v>3034</v>
      </c>
      <c r="D2504" s="2" t="s">
        <v>3748</v>
      </c>
      <c r="E2504" s="2" t="s">
        <v>549</v>
      </c>
      <c r="F2504" s="2"/>
      <c r="H2504" s="2" t="s">
        <v>182</v>
      </c>
      <c r="M2504" s="2" t="s">
        <v>3749</v>
      </c>
      <c r="O2504" s="2" t="s">
        <v>88</v>
      </c>
      <c r="Q2504" s="2" t="s">
        <v>89</v>
      </c>
      <c r="S2504" s="2" t="s">
        <v>3750</v>
      </c>
      <c r="U2504" s="2" t="s">
        <v>92</v>
      </c>
      <c r="V2504" s="2" t="s">
        <v>92</v>
      </c>
      <c r="AK2504" s="2" t="s">
        <v>3749</v>
      </c>
      <c r="AL2504" s="2" t="s">
        <v>797</v>
      </c>
      <c r="AM2504" s="2" t="s">
        <v>700</v>
      </c>
      <c r="AO2504" s="2" t="s">
        <v>384</v>
      </c>
      <c r="AR2504" s="2" t="s">
        <v>187</v>
      </c>
    </row>
    <row r="2505" spans="1:44" x14ac:dyDescent="0.25">
      <c r="A2505" s="2" t="s">
        <v>3747</v>
      </c>
      <c r="B2505" s="2" t="s">
        <v>83</v>
      </c>
      <c r="C2505" s="2" t="s">
        <v>3034</v>
      </c>
      <c r="D2505" s="2" t="s">
        <v>3748</v>
      </c>
      <c r="E2505" s="2" t="s">
        <v>549</v>
      </c>
      <c r="F2505" s="2"/>
      <c r="H2505" s="2" t="s">
        <v>179</v>
      </c>
      <c r="I2505" s="2" t="s">
        <v>92</v>
      </c>
    </row>
    <row r="2506" spans="1:44" x14ac:dyDescent="0.25">
      <c r="A2506" s="2" t="s">
        <v>3751</v>
      </c>
      <c r="B2506" s="2" t="s">
        <v>83</v>
      </c>
      <c r="C2506" s="2" t="s">
        <v>3191</v>
      </c>
      <c r="D2506" s="2" t="s">
        <v>3752</v>
      </c>
      <c r="F2506" s="2"/>
      <c r="H2506" s="2" t="s">
        <v>179</v>
      </c>
      <c r="I2506" s="2" t="s">
        <v>92</v>
      </c>
    </row>
    <row r="2507" spans="1:44" x14ac:dyDescent="0.25">
      <c r="A2507" s="2" t="s">
        <v>3751</v>
      </c>
      <c r="B2507" s="2" t="s">
        <v>83</v>
      </c>
      <c r="C2507" s="2" t="s">
        <v>3191</v>
      </c>
      <c r="D2507" s="2" t="s">
        <v>3752</v>
      </c>
      <c r="F2507" s="2"/>
      <c r="H2507" s="2" t="s">
        <v>182</v>
      </c>
      <c r="M2507" s="2" t="s">
        <v>3753</v>
      </c>
      <c r="N2507" s="2" t="s">
        <v>87</v>
      </c>
      <c r="O2507" s="2" t="s">
        <v>88</v>
      </c>
      <c r="P2507" s="2" t="s">
        <v>184</v>
      </c>
      <c r="Q2507" s="2" t="s">
        <v>89</v>
      </c>
      <c r="R2507" s="2" t="s">
        <v>3568</v>
      </c>
      <c r="S2507" s="2" t="s">
        <v>3754</v>
      </c>
      <c r="T2507" s="2" t="s">
        <v>3755</v>
      </c>
      <c r="U2507" s="2" t="s">
        <v>92</v>
      </c>
      <c r="V2507" s="2" t="s">
        <v>92</v>
      </c>
      <c r="AK2507" s="2" t="s">
        <v>3753</v>
      </c>
      <c r="AL2507" s="2" t="s">
        <v>797</v>
      </c>
      <c r="AR2507" s="2" t="s">
        <v>187</v>
      </c>
    </row>
    <row r="2508" spans="1:44" x14ac:dyDescent="0.25">
      <c r="A2508" s="2" t="s">
        <v>3751</v>
      </c>
      <c r="B2508" s="2" t="s">
        <v>83</v>
      </c>
      <c r="C2508" s="2" t="s">
        <v>3191</v>
      </c>
      <c r="D2508" s="2" t="s">
        <v>3752</v>
      </c>
      <c r="F2508" s="2"/>
      <c r="H2508" s="2" t="s">
        <v>182</v>
      </c>
      <c r="M2508" s="2" t="s">
        <v>3756</v>
      </c>
      <c r="N2508" s="2" t="s">
        <v>87</v>
      </c>
      <c r="O2508" s="2" t="s">
        <v>88</v>
      </c>
      <c r="Q2508" s="2" t="s">
        <v>89</v>
      </c>
      <c r="R2508" s="2" t="s">
        <v>3757</v>
      </c>
      <c r="S2508" s="2" t="s">
        <v>3758</v>
      </c>
      <c r="U2508" s="2" t="s">
        <v>92</v>
      </c>
      <c r="V2508" s="2" t="s">
        <v>92</v>
      </c>
      <c r="AK2508" s="2" t="s">
        <v>3756</v>
      </c>
      <c r="AL2508" s="2" t="s">
        <v>797</v>
      </c>
      <c r="AR2508" s="2" t="s">
        <v>187</v>
      </c>
    </row>
    <row r="2509" spans="1:44" x14ac:dyDescent="0.25">
      <c r="A2509" s="2" t="s">
        <v>3751</v>
      </c>
      <c r="B2509" s="2" t="s">
        <v>83</v>
      </c>
      <c r="C2509" s="2" t="s">
        <v>3191</v>
      </c>
      <c r="D2509" s="2" t="s">
        <v>3752</v>
      </c>
      <c r="F2509" s="2"/>
      <c r="H2509" s="2" t="s">
        <v>182</v>
      </c>
      <c r="M2509" s="2" t="s">
        <v>3759</v>
      </c>
      <c r="N2509" s="2" t="s">
        <v>87</v>
      </c>
      <c r="O2509" s="2" t="s">
        <v>88</v>
      </c>
      <c r="Q2509" s="2" t="s">
        <v>89</v>
      </c>
      <c r="R2509" s="2" t="s">
        <v>3403</v>
      </c>
      <c r="S2509" s="2" t="s">
        <v>3760</v>
      </c>
      <c r="U2509" s="2" t="s">
        <v>92</v>
      </c>
      <c r="V2509" s="2" t="s">
        <v>92</v>
      </c>
      <c r="AK2509" s="2" t="s">
        <v>3759</v>
      </c>
      <c r="AN2509" s="2" t="s">
        <v>1153</v>
      </c>
      <c r="AQ2509" s="2" t="s">
        <v>802</v>
      </c>
    </row>
    <row r="2510" spans="1:44" x14ac:dyDescent="0.25">
      <c r="A2510" s="2" t="s">
        <v>3751</v>
      </c>
      <c r="B2510" s="2" t="s">
        <v>83</v>
      </c>
      <c r="C2510" s="2" t="s">
        <v>3191</v>
      </c>
      <c r="D2510" s="2" t="s">
        <v>3752</v>
      </c>
      <c r="F2510" s="2"/>
      <c r="H2510" s="2" t="s">
        <v>179</v>
      </c>
      <c r="I2510" s="2" t="s">
        <v>92</v>
      </c>
      <c r="J2510" s="2" t="s">
        <v>3761</v>
      </c>
    </row>
    <row r="2511" spans="1:44" x14ac:dyDescent="0.25">
      <c r="A2511" s="2" t="s">
        <v>3762</v>
      </c>
      <c r="B2511" s="2" t="s">
        <v>83</v>
      </c>
      <c r="C2511" s="2" t="s">
        <v>3191</v>
      </c>
      <c r="D2511" s="2" t="s">
        <v>3763</v>
      </c>
      <c r="F2511" s="2"/>
      <c r="H2511" s="2">
        <v>3</v>
      </c>
      <c r="L2511" s="2" t="s">
        <v>3764</v>
      </c>
    </row>
    <row r="2512" spans="1:44" x14ac:dyDescent="0.25">
      <c r="A2512" s="2" t="s">
        <v>3762</v>
      </c>
      <c r="B2512" s="2" t="s">
        <v>83</v>
      </c>
      <c r="C2512" s="2" t="s">
        <v>3191</v>
      </c>
      <c r="D2512" s="2" t="s">
        <v>3763</v>
      </c>
      <c r="F2512" s="2"/>
      <c r="H2512" s="2">
        <v>2</v>
      </c>
      <c r="I2512" s="2" t="s">
        <v>92</v>
      </c>
      <c r="J2512" s="2" t="s">
        <v>3765</v>
      </c>
    </row>
    <row r="2513" spans="1:44" x14ac:dyDescent="0.25">
      <c r="A2513" s="2" t="s">
        <v>3762</v>
      </c>
      <c r="B2513" s="2" t="s">
        <v>83</v>
      </c>
      <c r="C2513" s="2" t="s">
        <v>3191</v>
      </c>
      <c r="D2513" s="2" t="s">
        <v>3763</v>
      </c>
      <c r="F2513" s="2"/>
      <c r="H2513" s="2">
        <v>2</v>
      </c>
      <c r="I2513" s="2" t="s">
        <v>92</v>
      </c>
    </row>
    <row r="2514" spans="1:44" x14ac:dyDescent="0.25">
      <c r="A2514" s="2" t="s">
        <v>3766</v>
      </c>
      <c r="B2514" s="2" t="s">
        <v>83</v>
      </c>
      <c r="C2514" s="2" t="s">
        <v>3191</v>
      </c>
      <c r="D2514" s="2" t="s">
        <v>3767</v>
      </c>
      <c r="F2514" s="2"/>
      <c r="H2514" s="2">
        <v>2</v>
      </c>
      <c r="I2514" s="2" t="s">
        <v>92</v>
      </c>
      <c r="J2514" s="2" t="s">
        <v>3768</v>
      </c>
    </row>
    <row r="2515" spans="1:44" x14ac:dyDescent="0.25">
      <c r="A2515" s="2" t="s">
        <v>3766</v>
      </c>
      <c r="B2515" s="2" t="s">
        <v>83</v>
      </c>
      <c r="C2515" s="2" t="s">
        <v>3191</v>
      </c>
      <c r="D2515" s="2" t="s">
        <v>3767</v>
      </c>
      <c r="F2515" s="2"/>
      <c r="H2515" s="2">
        <v>2</v>
      </c>
      <c r="I2515" s="2" t="s">
        <v>92</v>
      </c>
      <c r="J2515" s="2" t="s">
        <v>3769</v>
      </c>
    </row>
    <row r="2516" spans="1:44" x14ac:dyDescent="0.25">
      <c r="A2516" s="2" t="s">
        <v>3766</v>
      </c>
      <c r="B2516" s="2" t="s">
        <v>83</v>
      </c>
      <c r="C2516" s="2" t="s">
        <v>3191</v>
      </c>
      <c r="D2516" s="2" t="s">
        <v>3767</v>
      </c>
      <c r="F2516" s="2"/>
      <c r="H2516" s="2">
        <v>3</v>
      </c>
      <c r="L2516" s="2" t="s">
        <v>3764</v>
      </c>
    </row>
    <row r="2517" spans="1:44" x14ac:dyDescent="0.25">
      <c r="A2517" s="2" t="s">
        <v>3770</v>
      </c>
      <c r="B2517" s="2" t="s">
        <v>83</v>
      </c>
      <c r="C2517" s="2" t="s">
        <v>3191</v>
      </c>
      <c r="D2517" s="2" t="s">
        <v>3771</v>
      </c>
      <c r="F2517" s="2"/>
      <c r="H2517" s="2">
        <v>2</v>
      </c>
      <c r="I2517" s="2" t="s">
        <v>92</v>
      </c>
    </row>
    <row r="2518" spans="1:44" x14ac:dyDescent="0.25">
      <c r="A2518" s="2" t="s">
        <v>3770</v>
      </c>
      <c r="B2518" s="2" t="s">
        <v>83</v>
      </c>
      <c r="C2518" s="2" t="s">
        <v>3191</v>
      </c>
      <c r="D2518" s="2" t="s">
        <v>3771</v>
      </c>
      <c r="F2518" s="2"/>
      <c r="H2518" s="2">
        <v>2</v>
      </c>
      <c r="I2518" s="2" t="s">
        <v>92</v>
      </c>
    </row>
    <row r="2519" spans="1:44" x14ac:dyDescent="0.25">
      <c r="A2519" s="2" t="s">
        <v>3770</v>
      </c>
      <c r="B2519" s="2" t="s">
        <v>83</v>
      </c>
      <c r="C2519" s="2" t="s">
        <v>3191</v>
      </c>
      <c r="D2519" s="2" t="s">
        <v>3771</v>
      </c>
      <c r="F2519" s="2"/>
      <c r="H2519" s="2">
        <v>3</v>
      </c>
      <c r="L2519" s="2" t="s">
        <v>3764</v>
      </c>
    </row>
    <row r="2520" spans="1:44" x14ac:dyDescent="0.25">
      <c r="A2520" s="2" t="s">
        <v>3772</v>
      </c>
      <c r="B2520" s="2" t="s">
        <v>83</v>
      </c>
      <c r="C2520" s="2" t="s">
        <v>2944</v>
      </c>
      <c r="D2520" s="2" t="s">
        <v>3773</v>
      </c>
      <c r="E2520" s="2" t="s">
        <v>1024</v>
      </c>
      <c r="F2520" s="2"/>
      <c r="H2520" s="2" t="s">
        <v>179</v>
      </c>
      <c r="I2520" s="2" t="s">
        <v>92</v>
      </c>
    </row>
    <row r="2521" spans="1:44" x14ac:dyDescent="0.25">
      <c r="A2521" s="2" t="s">
        <v>3772</v>
      </c>
      <c r="B2521" s="2" t="s">
        <v>83</v>
      </c>
      <c r="C2521" s="2" t="s">
        <v>2944</v>
      </c>
      <c r="D2521" s="2" t="s">
        <v>3773</v>
      </c>
      <c r="E2521" s="2" t="s">
        <v>1024</v>
      </c>
      <c r="F2521" s="2"/>
      <c r="H2521" s="2" t="s">
        <v>182</v>
      </c>
      <c r="M2521" s="2" t="s">
        <v>3774</v>
      </c>
      <c r="N2521" s="2" t="s">
        <v>87</v>
      </c>
      <c r="O2521" s="2" t="s">
        <v>88</v>
      </c>
      <c r="Q2521" s="2" t="s">
        <v>89</v>
      </c>
      <c r="R2521" s="2" t="s">
        <v>696</v>
      </c>
      <c r="S2521" s="2" t="s">
        <v>3773</v>
      </c>
      <c r="U2521" s="2" t="s">
        <v>92</v>
      </c>
      <c r="V2521" s="2" t="s">
        <v>92</v>
      </c>
      <c r="AK2521" s="2" t="s">
        <v>3774</v>
      </c>
      <c r="AQ2521" s="2" t="s">
        <v>802</v>
      </c>
      <c r="AR2521" s="2" t="s">
        <v>187</v>
      </c>
    </row>
    <row r="2522" spans="1:44" x14ac:dyDescent="0.25">
      <c r="A2522" s="2" t="s">
        <v>3772</v>
      </c>
      <c r="B2522" s="2" t="s">
        <v>83</v>
      </c>
      <c r="C2522" s="2" t="s">
        <v>2944</v>
      </c>
      <c r="D2522" s="2" t="s">
        <v>3773</v>
      </c>
      <c r="E2522" s="2" t="s">
        <v>1024</v>
      </c>
      <c r="F2522" s="2"/>
      <c r="H2522" s="2" t="s">
        <v>179</v>
      </c>
      <c r="I2522" s="2" t="s">
        <v>92</v>
      </c>
    </row>
    <row r="2523" spans="1:44" x14ac:dyDescent="0.25">
      <c r="A2523" s="2" t="s">
        <v>3775</v>
      </c>
      <c r="B2523" s="2" t="s">
        <v>83</v>
      </c>
      <c r="C2523" s="2" t="s">
        <v>2944</v>
      </c>
      <c r="D2523" s="2" t="s">
        <v>2940</v>
      </c>
      <c r="E2523" s="2" t="s">
        <v>1024</v>
      </c>
      <c r="F2523" s="2"/>
      <c r="H2523" s="2" t="s">
        <v>179</v>
      </c>
      <c r="I2523" s="2" t="s">
        <v>92</v>
      </c>
    </row>
    <row r="2524" spans="1:44" x14ac:dyDescent="0.25">
      <c r="A2524" s="2" t="s">
        <v>3775</v>
      </c>
      <c r="B2524" s="2" t="s">
        <v>83</v>
      </c>
      <c r="C2524" s="2" t="s">
        <v>2944</v>
      </c>
      <c r="D2524" s="2" t="s">
        <v>2940</v>
      </c>
      <c r="E2524" s="2" t="s">
        <v>1024</v>
      </c>
      <c r="F2524" s="2"/>
      <c r="H2524" s="2" t="s">
        <v>182</v>
      </c>
      <c r="M2524" s="2" t="s">
        <v>3776</v>
      </c>
      <c r="N2524" s="2" t="s">
        <v>87</v>
      </c>
      <c r="O2524" s="2" t="s">
        <v>88</v>
      </c>
      <c r="Q2524" s="2" t="s">
        <v>89</v>
      </c>
      <c r="R2524" s="2" t="s">
        <v>699</v>
      </c>
      <c r="S2524" s="2" t="s">
        <v>2940</v>
      </c>
      <c r="U2524" s="2" t="s">
        <v>92</v>
      </c>
      <c r="V2524" s="2" t="s">
        <v>92</v>
      </c>
      <c r="AK2524" s="2" t="s">
        <v>3776</v>
      </c>
      <c r="AQ2524" s="2" t="s">
        <v>802</v>
      </c>
    </row>
    <row r="2525" spans="1:44" x14ac:dyDescent="0.25">
      <c r="A2525" s="2" t="s">
        <v>3775</v>
      </c>
      <c r="B2525" s="2" t="s">
        <v>83</v>
      </c>
      <c r="C2525" s="2" t="s">
        <v>2944</v>
      </c>
      <c r="D2525" s="2" t="s">
        <v>2940</v>
      </c>
      <c r="E2525" s="2" t="s">
        <v>1024</v>
      </c>
      <c r="F2525" s="2"/>
      <c r="H2525" s="2" t="s">
        <v>179</v>
      </c>
      <c r="I2525" s="2" t="s">
        <v>92</v>
      </c>
    </row>
    <row r="2526" spans="1:44" x14ac:dyDescent="0.25">
      <c r="A2526" s="2" t="s">
        <v>3777</v>
      </c>
      <c r="B2526" s="2" t="s">
        <v>83</v>
      </c>
      <c r="C2526" s="2" t="s">
        <v>2944</v>
      </c>
      <c r="D2526" s="2" t="s">
        <v>3778</v>
      </c>
      <c r="E2526" s="2" t="s">
        <v>3047</v>
      </c>
      <c r="F2526" s="2"/>
      <c r="H2526" s="2" t="s">
        <v>179</v>
      </c>
      <c r="I2526" s="2" t="s">
        <v>92</v>
      </c>
    </row>
    <row r="2527" spans="1:44" x14ac:dyDescent="0.25">
      <c r="A2527" s="2" t="s">
        <v>3777</v>
      </c>
      <c r="B2527" s="2" t="s">
        <v>83</v>
      </c>
      <c r="C2527" s="2" t="s">
        <v>2944</v>
      </c>
      <c r="D2527" s="2" t="s">
        <v>3778</v>
      </c>
      <c r="E2527" s="2" t="s">
        <v>3047</v>
      </c>
      <c r="F2527" s="2"/>
      <c r="H2527" s="2" t="s">
        <v>182</v>
      </c>
      <c r="M2527" s="2" t="s">
        <v>3779</v>
      </c>
      <c r="N2527" s="2" t="s">
        <v>87</v>
      </c>
      <c r="O2527" s="2" t="s">
        <v>88</v>
      </c>
      <c r="P2527" s="2" t="s">
        <v>184</v>
      </c>
      <c r="Q2527" s="2" t="s">
        <v>89</v>
      </c>
      <c r="R2527" s="2" t="s">
        <v>441</v>
      </c>
      <c r="S2527" s="2" t="s">
        <v>2942</v>
      </c>
      <c r="T2527" s="2" t="s">
        <v>208</v>
      </c>
      <c r="U2527" s="2" t="s">
        <v>92</v>
      </c>
      <c r="V2527" s="2" t="s">
        <v>92</v>
      </c>
      <c r="AK2527" s="2" t="s">
        <v>3779</v>
      </c>
      <c r="AQ2527" s="2" t="s">
        <v>802</v>
      </c>
      <c r="AR2527" s="2" t="s">
        <v>187</v>
      </c>
    </row>
    <row r="2528" spans="1:44" x14ac:dyDescent="0.25">
      <c r="A2528" s="2" t="s">
        <v>3777</v>
      </c>
      <c r="B2528" s="2" t="s">
        <v>83</v>
      </c>
      <c r="C2528" s="2" t="s">
        <v>2944</v>
      </c>
      <c r="D2528" s="2" t="s">
        <v>3778</v>
      </c>
      <c r="E2528" s="2" t="s">
        <v>3047</v>
      </c>
      <c r="F2528" s="2"/>
      <c r="H2528" s="2" t="s">
        <v>179</v>
      </c>
      <c r="I2528" s="2" t="s">
        <v>92</v>
      </c>
    </row>
    <row r="2529" spans="1:50" x14ac:dyDescent="0.25">
      <c r="A2529" s="2" t="s">
        <v>3780</v>
      </c>
      <c r="B2529" s="2" t="s">
        <v>83</v>
      </c>
      <c r="C2529" s="2" t="s">
        <v>2944</v>
      </c>
      <c r="D2529" s="2" t="s">
        <v>3781</v>
      </c>
      <c r="E2529" s="2" t="s">
        <v>178</v>
      </c>
      <c r="F2529" s="2"/>
      <c r="H2529" s="2" t="s">
        <v>182</v>
      </c>
      <c r="M2529" s="2" t="s">
        <v>224</v>
      </c>
      <c r="O2529" s="2" t="s">
        <v>88</v>
      </c>
      <c r="P2529" s="2" t="s">
        <v>184</v>
      </c>
      <c r="Q2529" s="2" t="s">
        <v>89</v>
      </c>
      <c r="S2529" s="2" t="s">
        <v>225</v>
      </c>
      <c r="T2529" s="2" t="s">
        <v>208</v>
      </c>
      <c r="U2529" s="2" t="s">
        <v>92</v>
      </c>
      <c r="V2529" s="2" t="s">
        <v>92</v>
      </c>
      <c r="AK2529" s="2" t="s">
        <v>224</v>
      </c>
      <c r="AL2529" s="2" t="s">
        <v>797</v>
      </c>
      <c r="AQ2529" s="2" t="s">
        <v>802</v>
      </c>
      <c r="AR2529" s="2" t="s">
        <v>187</v>
      </c>
    </row>
    <row r="2530" spans="1:50" x14ac:dyDescent="0.25">
      <c r="A2530" s="2" t="s">
        <v>3780</v>
      </c>
      <c r="B2530" s="2" t="s">
        <v>83</v>
      </c>
      <c r="C2530" s="2" t="s">
        <v>2944</v>
      </c>
      <c r="D2530" s="2" t="s">
        <v>3781</v>
      </c>
      <c r="E2530" s="2" t="s">
        <v>178</v>
      </c>
      <c r="F2530" s="2"/>
      <c r="H2530" s="2" t="s">
        <v>179</v>
      </c>
      <c r="I2530" s="2" t="s">
        <v>92</v>
      </c>
    </row>
    <row r="2531" spans="1:50" x14ac:dyDescent="0.25">
      <c r="A2531" s="2" t="s">
        <v>3780</v>
      </c>
      <c r="B2531" s="2" t="s">
        <v>83</v>
      </c>
      <c r="C2531" s="2" t="s">
        <v>2944</v>
      </c>
      <c r="D2531" s="2" t="s">
        <v>3781</v>
      </c>
      <c r="E2531" s="2" t="s">
        <v>178</v>
      </c>
      <c r="F2531" s="2"/>
      <c r="H2531" s="2" t="s">
        <v>179</v>
      </c>
      <c r="I2531" s="2" t="s">
        <v>92</v>
      </c>
    </row>
    <row r="2532" spans="1:50" x14ac:dyDescent="0.25">
      <c r="A2532" s="2" t="s">
        <v>3782</v>
      </c>
      <c r="B2532" s="2" t="s">
        <v>83</v>
      </c>
      <c r="C2532" s="2" t="s">
        <v>3271</v>
      </c>
      <c r="D2532" s="2" t="s">
        <v>3783</v>
      </c>
      <c r="E2532" s="2" t="s">
        <v>3283</v>
      </c>
      <c r="F2532" s="2"/>
      <c r="H2532" s="2" t="s">
        <v>182</v>
      </c>
      <c r="M2532" s="2" t="s">
        <v>1140</v>
      </c>
      <c r="N2532" s="2" t="s">
        <v>87</v>
      </c>
      <c r="O2532" s="2" t="s">
        <v>88</v>
      </c>
      <c r="P2532" s="2" t="s">
        <v>184</v>
      </c>
      <c r="Q2532" s="2" t="s">
        <v>89</v>
      </c>
      <c r="R2532" s="2" t="s">
        <v>699</v>
      </c>
      <c r="S2532" s="2" t="s">
        <v>405</v>
      </c>
      <c r="T2532" s="2" t="s">
        <v>205</v>
      </c>
      <c r="U2532" s="2" t="s">
        <v>92</v>
      </c>
      <c r="V2532" s="2" t="s">
        <v>92</v>
      </c>
      <c r="AK2532" s="2" t="s">
        <v>1140</v>
      </c>
      <c r="AL2532" s="2" t="s">
        <v>797</v>
      </c>
      <c r="AQ2532" s="2" t="s">
        <v>802</v>
      </c>
    </row>
    <row r="2533" spans="1:50" x14ac:dyDescent="0.25">
      <c r="A2533" s="2" t="s">
        <v>3782</v>
      </c>
      <c r="B2533" s="2" t="s">
        <v>83</v>
      </c>
      <c r="C2533" s="2" t="s">
        <v>3271</v>
      </c>
      <c r="D2533" s="2" t="s">
        <v>3783</v>
      </c>
      <c r="E2533" s="2" t="s">
        <v>3283</v>
      </c>
      <c r="F2533" s="2"/>
      <c r="H2533" s="2" t="s">
        <v>179</v>
      </c>
      <c r="I2533" s="2" t="s">
        <v>92</v>
      </c>
    </row>
    <row r="2534" spans="1:50" x14ac:dyDescent="0.25">
      <c r="A2534" s="2" t="s">
        <v>3782</v>
      </c>
      <c r="B2534" s="2" t="s">
        <v>83</v>
      </c>
      <c r="C2534" s="2" t="s">
        <v>3271</v>
      </c>
      <c r="D2534" s="2" t="s">
        <v>3783</v>
      </c>
      <c r="E2534" s="2" t="s">
        <v>3283</v>
      </c>
      <c r="F2534" s="2"/>
      <c r="H2534" s="2" t="s">
        <v>179</v>
      </c>
      <c r="I2534" s="2" t="s">
        <v>92</v>
      </c>
    </row>
    <row r="2535" spans="1:50" x14ac:dyDescent="0.25">
      <c r="A2535" s="2" t="s">
        <v>3784</v>
      </c>
      <c r="B2535" s="2" t="s">
        <v>83</v>
      </c>
      <c r="C2535" s="2" t="s">
        <v>3271</v>
      </c>
      <c r="D2535" s="2" t="s">
        <v>3785</v>
      </c>
      <c r="E2535" s="2" t="s">
        <v>1504</v>
      </c>
      <c r="F2535" s="2"/>
      <c r="H2535" s="2" t="s">
        <v>179</v>
      </c>
      <c r="I2535" s="2" t="s">
        <v>92</v>
      </c>
    </row>
    <row r="2536" spans="1:50" x14ac:dyDescent="0.25">
      <c r="A2536" s="2" t="s">
        <v>3784</v>
      </c>
      <c r="B2536" s="2" t="s">
        <v>83</v>
      </c>
      <c r="C2536" s="2" t="s">
        <v>3271</v>
      </c>
      <c r="D2536" s="2" t="s">
        <v>3785</v>
      </c>
      <c r="E2536" s="2" t="s">
        <v>1504</v>
      </c>
      <c r="F2536" s="2"/>
      <c r="H2536" s="2" t="s">
        <v>182</v>
      </c>
      <c r="M2536" s="2" t="s">
        <v>3621</v>
      </c>
      <c r="N2536" s="2" t="s">
        <v>87</v>
      </c>
      <c r="O2536" s="2" t="s">
        <v>88</v>
      </c>
      <c r="Q2536" s="2" t="s">
        <v>89</v>
      </c>
      <c r="R2536" s="2" t="s">
        <v>696</v>
      </c>
      <c r="S2536" s="2" t="s">
        <v>574</v>
      </c>
      <c r="U2536" s="2" t="s">
        <v>92</v>
      </c>
      <c r="V2536" s="2" t="s">
        <v>92</v>
      </c>
      <c r="AK2536" s="2" t="s">
        <v>3621</v>
      </c>
      <c r="AL2536" s="2" t="s">
        <v>797</v>
      </c>
      <c r="AM2536" s="2" t="s">
        <v>700</v>
      </c>
      <c r="AO2536" s="2" t="s">
        <v>384</v>
      </c>
      <c r="AQ2536" s="2" t="s">
        <v>802</v>
      </c>
    </row>
    <row r="2537" spans="1:50" x14ac:dyDescent="0.25">
      <c r="A2537" s="2" t="s">
        <v>3784</v>
      </c>
      <c r="B2537" s="2" t="s">
        <v>83</v>
      </c>
      <c r="C2537" s="2" t="s">
        <v>3271</v>
      </c>
      <c r="D2537" s="2" t="s">
        <v>3785</v>
      </c>
      <c r="E2537" s="2" t="s">
        <v>1504</v>
      </c>
      <c r="F2537" s="2"/>
      <c r="H2537" s="2" t="s">
        <v>179</v>
      </c>
      <c r="I2537" s="2" t="s">
        <v>92</v>
      </c>
    </row>
    <row r="2538" spans="1:50" x14ac:dyDescent="0.25">
      <c r="A2538" s="2" t="s">
        <v>3786</v>
      </c>
      <c r="B2538" s="2" t="s">
        <v>83</v>
      </c>
      <c r="C2538" s="2" t="s">
        <v>3271</v>
      </c>
      <c r="D2538" s="2" t="s">
        <v>3783</v>
      </c>
      <c r="E2538" s="2" t="s">
        <v>1504</v>
      </c>
      <c r="F2538" s="2"/>
      <c r="H2538" s="2" t="s">
        <v>179</v>
      </c>
      <c r="I2538" s="2" t="s">
        <v>92</v>
      </c>
    </row>
    <row r="2539" spans="1:50" x14ac:dyDescent="0.25">
      <c r="A2539" s="2" t="s">
        <v>3786</v>
      </c>
      <c r="B2539" s="2" t="s">
        <v>83</v>
      </c>
      <c r="C2539" s="2" t="s">
        <v>3271</v>
      </c>
      <c r="D2539" s="2" t="s">
        <v>3783</v>
      </c>
      <c r="E2539" s="2" t="s">
        <v>1504</v>
      </c>
      <c r="F2539" s="2"/>
      <c r="H2539" s="2" t="s">
        <v>182</v>
      </c>
      <c r="M2539" s="2" t="s">
        <v>2441</v>
      </c>
      <c r="N2539" s="2" t="s">
        <v>87</v>
      </c>
      <c r="O2539" s="2" t="s">
        <v>88</v>
      </c>
      <c r="Q2539" s="2" t="s">
        <v>89</v>
      </c>
      <c r="R2539" s="2" t="s">
        <v>699</v>
      </c>
      <c r="S2539" s="2" t="s">
        <v>405</v>
      </c>
      <c r="U2539" s="2" t="s">
        <v>92</v>
      </c>
      <c r="V2539" s="2" t="s">
        <v>92</v>
      </c>
      <c r="AK2539" s="2" t="s">
        <v>2441</v>
      </c>
      <c r="AL2539" s="2" t="s">
        <v>797</v>
      </c>
      <c r="AQ2539" s="2" t="s">
        <v>802</v>
      </c>
    </row>
    <row r="2540" spans="1:50" x14ac:dyDescent="0.25">
      <c r="A2540" s="2" t="s">
        <v>3786</v>
      </c>
      <c r="B2540" s="2" t="s">
        <v>83</v>
      </c>
      <c r="C2540" s="2" t="s">
        <v>3271</v>
      </c>
      <c r="D2540" s="2" t="s">
        <v>3783</v>
      </c>
      <c r="E2540" s="2" t="s">
        <v>1504</v>
      </c>
      <c r="F2540" s="2"/>
      <c r="H2540" s="2" t="s">
        <v>179</v>
      </c>
      <c r="I2540" s="2" t="s">
        <v>92</v>
      </c>
    </row>
    <row r="2541" spans="1:50" x14ac:dyDescent="0.25">
      <c r="A2541" s="2" t="s">
        <v>3787</v>
      </c>
      <c r="B2541" s="2" t="s">
        <v>3788</v>
      </c>
      <c r="C2541" s="2" t="s">
        <v>3789</v>
      </c>
      <c r="D2541" s="2" t="s">
        <v>3790</v>
      </c>
      <c r="E2541" s="2" t="s">
        <v>549</v>
      </c>
      <c r="F2541" s="2"/>
      <c r="H2541" s="2" t="s">
        <v>179</v>
      </c>
      <c r="I2541" s="2" t="s">
        <v>3791</v>
      </c>
      <c r="J2541" s="2" t="s">
        <v>3792</v>
      </c>
    </row>
    <row r="2542" spans="1:50" x14ac:dyDescent="0.25">
      <c r="A2542" s="2" t="s">
        <v>3787</v>
      </c>
      <c r="B2542" s="2" t="s">
        <v>3788</v>
      </c>
      <c r="C2542" s="2" t="s">
        <v>3789</v>
      </c>
      <c r="D2542" s="2" t="s">
        <v>3790</v>
      </c>
      <c r="E2542" s="2" t="s">
        <v>549</v>
      </c>
      <c r="F2542" s="2"/>
      <c r="H2542" s="2" t="s">
        <v>179</v>
      </c>
      <c r="I2542" s="2" t="s">
        <v>3791</v>
      </c>
      <c r="J2542" s="2" t="s">
        <v>3793</v>
      </c>
    </row>
    <row r="2543" spans="1:50" x14ac:dyDescent="0.25">
      <c r="A2543" s="2" t="s">
        <v>3787</v>
      </c>
      <c r="B2543" s="2" t="s">
        <v>3788</v>
      </c>
      <c r="C2543" s="2" t="s">
        <v>3789</v>
      </c>
      <c r="D2543" s="2" t="s">
        <v>3790</v>
      </c>
      <c r="E2543" s="2" t="s">
        <v>549</v>
      </c>
      <c r="F2543" s="2"/>
      <c r="H2543" s="2" t="s">
        <v>182</v>
      </c>
      <c r="M2543" s="2" t="s">
        <v>3794</v>
      </c>
      <c r="N2543" s="2" t="s">
        <v>87</v>
      </c>
      <c r="O2543" s="2" t="s">
        <v>88</v>
      </c>
      <c r="Q2543" s="2" t="s">
        <v>89</v>
      </c>
      <c r="R2543" s="2" t="s">
        <v>3795</v>
      </c>
      <c r="S2543" s="2" t="s">
        <v>3796</v>
      </c>
      <c r="U2543" s="2" t="s">
        <v>98</v>
      </c>
      <c r="V2543" s="2" t="s">
        <v>92</v>
      </c>
      <c r="W2543" s="2" t="s">
        <v>93</v>
      </c>
      <c r="Y2543" s="2" t="s">
        <v>95</v>
      </c>
      <c r="Z2543" s="2" t="s">
        <v>96</v>
      </c>
      <c r="AA2543" s="2" t="s">
        <v>97</v>
      </c>
      <c r="AB2543" s="2" t="s">
        <v>98</v>
      </c>
      <c r="AC2543" s="2" t="s">
        <v>99</v>
      </c>
      <c r="AD2543" s="2" t="s">
        <v>100</v>
      </c>
      <c r="AE2543" s="2" t="s">
        <v>101</v>
      </c>
      <c r="AF2543" s="2" t="s">
        <v>102</v>
      </c>
      <c r="AH2543" s="2" t="s">
        <v>103</v>
      </c>
      <c r="AI2543" s="2" t="s">
        <v>104</v>
      </c>
      <c r="AK2543" s="2" t="s">
        <v>3794</v>
      </c>
      <c r="AQ2543" s="2" t="s">
        <v>802</v>
      </c>
      <c r="AT2543" s="2" t="s">
        <v>189</v>
      </c>
      <c r="AX2543" s="2" t="s">
        <v>27</v>
      </c>
    </row>
    <row r="2544" spans="1:50" x14ac:dyDescent="0.25">
      <c r="A2544" s="2" t="s">
        <v>3787</v>
      </c>
      <c r="B2544" s="2" t="s">
        <v>3788</v>
      </c>
      <c r="C2544" s="2" t="s">
        <v>3789</v>
      </c>
      <c r="D2544" s="2" t="s">
        <v>3790</v>
      </c>
      <c r="E2544" s="2" t="s">
        <v>549</v>
      </c>
      <c r="F2544" s="2"/>
      <c r="H2544" s="2" t="s">
        <v>182</v>
      </c>
      <c r="M2544" s="2" t="s">
        <v>3797</v>
      </c>
      <c r="N2544" s="2" t="s">
        <v>87</v>
      </c>
      <c r="O2544" s="2" t="s">
        <v>88</v>
      </c>
      <c r="Q2544" s="2" t="s">
        <v>89</v>
      </c>
      <c r="R2544" s="2" t="s">
        <v>3081</v>
      </c>
      <c r="S2544" s="2" t="s">
        <v>3798</v>
      </c>
      <c r="U2544" s="2" t="s">
        <v>98</v>
      </c>
      <c r="V2544" s="2" t="s">
        <v>92</v>
      </c>
      <c r="W2544" s="2" t="s">
        <v>93</v>
      </c>
      <c r="Y2544" s="2" t="s">
        <v>95</v>
      </c>
      <c r="Z2544" s="2" t="s">
        <v>96</v>
      </c>
      <c r="AA2544" s="2" t="s">
        <v>97</v>
      </c>
      <c r="AB2544" s="2" t="s">
        <v>98</v>
      </c>
      <c r="AC2544" s="2" t="s">
        <v>99</v>
      </c>
      <c r="AD2544" s="2" t="s">
        <v>100</v>
      </c>
      <c r="AE2544" s="2" t="s">
        <v>101</v>
      </c>
      <c r="AF2544" s="2" t="s">
        <v>102</v>
      </c>
      <c r="AH2544" s="2" t="s">
        <v>103</v>
      </c>
      <c r="AI2544" s="2" t="s">
        <v>104</v>
      </c>
      <c r="AK2544" s="2" t="s">
        <v>3797</v>
      </c>
      <c r="AQ2544" s="2" t="s">
        <v>802</v>
      </c>
      <c r="AT2544" s="2" t="s">
        <v>189</v>
      </c>
      <c r="AX2544" s="2" t="s">
        <v>27</v>
      </c>
    </row>
    <row r="2545" spans="1:50" x14ac:dyDescent="0.25">
      <c r="A2545" s="2" t="s">
        <v>3787</v>
      </c>
      <c r="B2545" s="2" t="s">
        <v>3788</v>
      </c>
      <c r="C2545" s="2" t="s">
        <v>3789</v>
      </c>
      <c r="D2545" s="2" t="s">
        <v>3790</v>
      </c>
      <c r="E2545" s="2" t="s">
        <v>549</v>
      </c>
      <c r="F2545" s="2"/>
      <c r="H2545" s="2" t="s">
        <v>182</v>
      </c>
      <c r="M2545" s="2" t="s">
        <v>3799</v>
      </c>
      <c r="N2545" s="2" t="s">
        <v>87</v>
      </c>
      <c r="O2545" s="2" t="s">
        <v>88</v>
      </c>
      <c r="Q2545" s="2" t="s">
        <v>89</v>
      </c>
      <c r="R2545" s="2" t="s">
        <v>3800</v>
      </c>
      <c r="S2545" s="2" t="s">
        <v>3801</v>
      </c>
      <c r="U2545" s="2" t="s">
        <v>98</v>
      </c>
      <c r="V2545" s="2" t="s">
        <v>92</v>
      </c>
      <c r="W2545" s="2" t="s">
        <v>93</v>
      </c>
      <c r="Y2545" s="2" t="s">
        <v>95</v>
      </c>
      <c r="Z2545" s="2" t="s">
        <v>96</v>
      </c>
      <c r="AA2545" s="2" t="s">
        <v>97</v>
      </c>
      <c r="AB2545" s="2" t="s">
        <v>98</v>
      </c>
      <c r="AC2545" s="2" t="s">
        <v>99</v>
      </c>
      <c r="AD2545" s="2" t="s">
        <v>100</v>
      </c>
      <c r="AE2545" s="2" t="s">
        <v>101</v>
      </c>
      <c r="AF2545" s="2" t="s">
        <v>102</v>
      </c>
      <c r="AH2545" s="2" t="s">
        <v>103</v>
      </c>
      <c r="AI2545" s="2" t="s">
        <v>104</v>
      </c>
      <c r="AK2545" s="2" t="s">
        <v>3799</v>
      </c>
      <c r="AQ2545" s="2" t="s">
        <v>802</v>
      </c>
      <c r="AT2545" s="2" t="s">
        <v>189</v>
      </c>
      <c r="AX2545" s="2" t="s">
        <v>27</v>
      </c>
    </row>
    <row r="2546" spans="1:50" x14ac:dyDescent="0.25">
      <c r="A2546" s="2" t="s">
        <v>3787</v>
      </c>
      <c r="B2546" s="2" t="s">
        <v>3788</v>
      </c>
      <c r="C2546" s="2" t="s">
        <v>3789</v>
      </c>
      <c r="D2546" s="2" t="s">
        <v>3790</v>
      </c>
      <c r="E2546" s="2" t="s">
        <v>549</v>
      </c>
      <c r="F2546" s="2"/>
      <c r="H2546" s="2" t="s">
        <v>182</v>
      </c>
      <c r="M2546" s="2" t="s">
        <v>3802</v>
      </c>
      <c r="N2546" s="2" t="s">
        <v>87</v>
      </c>
      <c r="O2546" s="2" t="s">
        <v>88</v>
      </c>
      <c r="Q2546" s="2" t="s">
        <v>89</v>
      </c>
      <c r="R2546" s="2" t="s">
        <v>3803</v>
      </c>
      <c r="S2546" s="2" t="s">
        <v>3804</v>
      </c>
      <c r="U2546" s="2" t="s">
        <v>98</v>
      </c>
      <c r="V2546" s="2" t="s">
        <v>92</v>
      </c>
      <c r="W2546" s="2" t="s">
        <v>93</v>
      </c>
      <c r="Y2546" s="2" t="s">
        <v>95</v>
      </c>
      <c r="Z2546" s="2" t="s">
        <v>96</v>
      </c>
      <c r="AA2546" s="2" t="s">
        <v>97</v>
      </c>
      <c r="AB2546" s="2" t="s">
        <v>98</v>
      </c>
      <c r="AC2546" s="2" t="s">
        <v>99</v>
      </c>
      <c r="AD2546" s="2" t="s">
        <v>100</v>
      </c>
      <c r="AE2546" s="2" t="s">
        <v>101</v>
      </c>
      <c r="AF2546" s="2" t="s">
        <v>102</v>
      </c>
      <c r="AH2546" s="2" t="s">
        <v>103</v>
      </c>
      <c r="AI2546" s="2" t="s">
        <v>104</v>
      </c>
      <c r="AK2546" s="2" t="s">
        <v>3802</v>
      </c>
      <c r="AQ2546" s="2" t="s">
        <v>802</v>
      </c>
      <c r="AT2546" s="2" t="s">
        <v>189</v>
      </c>
      <c r="AX2546" s="2" t="s">
        <v>27</v>
      </c>
    </row>
    <row r="2547" spans="1:50" x14ac:dyDescent="0.25">
      <c r="A2547" s="2" t="s">
        <v>3787</v>
      </c>
      <c r="B2547" s="2" t="s">
        <v>3788</v>
      </c>
      <c r="C2547" s="2" t="s">
        <v>3789</v>
      </c>
      <c r="D2547" s="2" t="s">
        <v>3790</v>
      </c>
      <c r="E2547" s="2" t="s">
        <v>549</v>
      </c>
      <c r="F2547" s="2"/>
      <c r="H2547" s="2" t="s">
        <v>182</v>
      </c>
      <c r="M2547" s="2" t="s">
        <v>3805</v>
      </c>
      <c r="N2547" s="2" t="s">
        <v>87</v>
      </c>
      <c r="O2547" s="2" t="s">
        <v>88</v>
      </c>
      <c r="Q2547" s="2" t="s">
        <v>89</v>
      </c>
      <c r="R2547" s="2" t="s">
        <v>3806</v>
      </c>
      <c r="S2547" s="2" t="s">
        <v>3807</v>
      </c>
      <c r="U2547" s="2" t="s">
        <v>98</v>
      </c>
      <c r="V2547" s="2" t="s">
        <v>92</v>
      </c>
      <c r="W2547" s="2" t="s">
        <v>93</v>
      </c>
      <c r="Y2547" s="2" t="s">
        <v>95</v>
      </c>
      <c r="Z2547" s="2" t="s">
        <v>96</v>
      </c>
      <c r="AA2547" s="2" t="s">
        <v>97</v>
      </c>
      <c r="AB2547" s="2" t="s">
        <v>98</v>
      </c>
      <c r="AC2547" s="2" t="s">
        <v>99</v>
      </c>
      <c r="AD2547" s="2" t="s">
        <v>100</v>
      </c>
      <c r="AE2547" s="2" t="s">
        <v>101</v>
      </c>
      <c r="AF2547" s="2" t="s">
        <v>102</v>
      </c>
      <c r="AH2547" s="2" t="s">
        <v>103</v>
      </c>
      <c r="AI2547" s="2" t="s">
        <v>104</v>
      </c>
      <c r="AK2547" s="2" t="s">
        <v>3805</v>
      </c>
      <c r="AQ2547" s="2" t="s">
        <v>802</v>
      </c>
      <c r="AT2547" s="2" t="s">
        <v>189</v>
      </c>
      <c r="AX2547" s="2" t="s">
        <v>27</v>
      </c>
    </row>
    <row r="2548" spans="1:50" x14ac:dyDescent="0.25">
      <c r="A2548" s="2" t="s">
        <v>3787</v>
      </c>
      <c r="B2548" s="2" t="s">
        <v>3788</v>
      </c>
      <c r="C2548" s="2" t="s">
        <v>3789</v>
      </c>
      <c r="D2548" s="2" t="s">
        <v>3790</v>
      </c>
      <c r="E2548" s="2" t="s">
        <v>549</v>
      </c>
      <c r="F2548" s="2"/>
      <c r="H2548" s="2" t="s">
        <v>182</v>
      </c>
      <c r="M2548" s="2" t="s">
        <v>3808</v>
      </c>
      <c r="N2548" s="2" t="s">
        <v>87</v>
      </c>
      <c r="O2548" s="2" t="s">
        <v>88</v>
      </c>
      <c r="Q2548" s="2" t="s">
        <v>89</v>
      </c>
      <c r="R2548" s="2" t="s">
        <v>3809</v>
      </c>
      <c r="S2548" s="2" t="s">
        <v>3810</v>
      </c>
      <c r="U2548" s="2" t="s">
        <v>96</v>
      </c>
      <c r="V2548" s="2" t="s">
        <v>92</v>
      </c>
      <c r="W2548" s="2" t="s">
        <v>93</v>
      </c>
      <c r="Y2548" s="2" t="s">
        <v>95</v>
      </c>
      <c r="Z2548" s="2" t="s">
        <v>96</v>
      </c>
      <c r="AA2548" s="2" t="s">
        <v>97</v>
      </c>
      <c r="AB2548" s="2" t="s">
        <v>98</v>
      </c>
      <c r="AC2548" s="2" t="s">
        <v>99</v>
      </c>
      <c r="AD2548" s="2" t="s">
        <v>100</v>
      </c>
      <c r="AE2548" s="2" t="s">
        <v>101</v>
      </c>
      <c r="AF2548" s="2" t="s">
        <v>102</v>
      </c>
      <c r="AH2548" s="2" t="s">
        <v>103</v>
      </c>
      <c r="AI2548" s="2" t="s">
        <v>104</v>
      </c>
      <c r="AK2548" s="2" t="s">
        <v>3808</v>
      </c>
      <c r="AQ2548" s="2" t="s">
        <v>802</v>
      </c>
      <c r="AT2548" s="2" t="s">
        <v>189</v>
      </c>
      <c r="AX2548" s="2" t="s">
        <v>27</v>
      </c>
    </row>
    <row r="2549" spans="1:50" x14ac:dyDescent="0.25">
      <c r="A2549" s="2" t="s">
        <v>3787</v>
      </c>
      <c r="B2549" s="2" t="s">
        <v>3788</v>
      </c>
      <c r="C2549" s="2" t="s">
        <v>3789</v>
      </c>
      <c r="D2549" s="2" t="s">
        <v>3790</v>
      </c>
      <c r="E2549" s="2" t="s">
        <v>549</v>
      </c>
      <c r="F2549" s="2"/>
      <c r="H2549" s="2" t="s">
        <v>182</v>
      </c>
      <c r="M2549" s="2" t="s">
        <v>3811</v>
      </c>
      <c r="N2549" s="2" t="s">
        <v>87</v>
      </c>
      <c r="O2549" s="2" t="s">
        <v>88</v>
      </c>
      <c r="Q2549" s="2" t="s">
        <v>89</v>
      </c>
      <c r="R2549" s="2" t="s">
        <v>3812</v>
      </c>
      <c r="S2549" s="2" t="s">
        <v>3813</v>
      </c>
      <c r="U2549" s="2" t="s">
        <v>96</v>
      </c>
      <c r="V2549" s="2" t="s">
        <v>92</v>
      </c>
      <c r="W2549" s="2" t="s">
        <v>93</v>
      </c>
      <c r="Y2549" s="2" t="s">
        <v>95</v>
      </c>
      <c r="Z2549" s="2" t="s">
        <v>96</v>
      </c>
      <c r="AA2549" s="2" t="s">
        <v>97</v>
      </c>
      <c r="AB2549" s="2" t="s">
        <v>98</v>
      </c>
      <c r="AC2549" s="2" t="s">
        <v>99</v>
      </c>
      <c r="AD2549" s="2" t="s">
        <v>100</v>
      </c>
      <c r="AE2549" s="2" t="s">
        <v>101</v>
      </c>
      <c r="AF2549" s="2" t="s">
        <v>102</v>
      </c>
      <c r="AH2549" s="2" t="s">
        <v>103</v>
      </c>
      <c r="AI2549" s="2" t="s">
        <v>104</v>
      </c>
      <c r="AK2549" s="2" t="s">
        <v>3811</v>
      </c>
      <c r="AQ2549" s="2" t="s">
        <v>802</v>
      </c>
      <c r="AT2549" s="2" t="s">
        <v>189</v>
      </c>
      <c r="AX2549" s="2" t="s">
        <v>27</v>
      </c>
    </row>
    <row r="2550" spans="1:50" x14ac:dyDescent="0.25">
      <c r="A2550" s="2" t="s">
        <v>3787</v>
      </c>
      <c r="B2550" s="2" t="s">
        <v>3788</v>
      </c>
      <c r="C2550" s="2" t="s">
        <v>3789</v>
      </c>
      <c r="D2550" s="2" t="s">
        <v>3790</v>
      </c>
      <c r="E2550" s="2" t="s">
        <v>549</v>
      </c>
      <c r="F2550" s="2"/>
      <c r="H2550" s="2" t="s">
        <v>182</v>
      </c>
      <c r="M2550" s="2" t="s">
        <v>3814</v>
      </c>
      <c r="N2550" s="2" t="s">
        <v>87</v>
      </c>
      <c r="O2550" s="2" t="s">
        <v>88</v>
      </c>
      <c r="Q2550" s="2" t="s">
        <v>89</v>
      </c>
      <c r="R2550" s="2" t="s">
        <v>3815</v>
      </c>
      <c r="S2550" s="2" t="s">
        <v>3816</v>
      </c>
      <c r="U2550" s="2" t="s">
        <v>103</v>
      </c>
      <c r="V2550" s="2" t="s">
        <v>92</v>
      </c>
      <c r="W2550" s="2" t="s">
        <v>93</v>
      </c>
      <c r="Y2550" s="2" t="s">
        <v>95</v>
      </c>
      <c r="Z2550" s="2" t="s">
        <v>96</v>
      </c>
      <c r="AA2550" s="2" t="s">
        <v>97</v>
      </c>
      <c r="AB2550" s="2" t="s">
        <v>98</v>
      </c>
      <c r="AC2550" s="2" t="s">
        <v>99</v>
      </c>
      <c r="AD2550" s="2" t="s">
        <v>100</v>
      </c>
      <c r="AE2550" s="2" t="s">
        <v>101</v>
      </c>
      <c r="AF2550" s="2" t="s">
        <v>102</v>
      </c>
      <c r="AH2550" s="2" t="s">
        <v>103</v>
      </c>
      <c r="AI2550" s="2" t="s">
        <v>104</v>
      </c>
      <c r="AK2550" s="2" t="s">
        <v>3814</v>
      </c>
      <c r="AQ2550" s="2" t="s">
        <v>802</v>
      </c>
      <c r="AT2550" s="2" t="s">
        <v>189</v>
      </c>
      <c r="AX2550" s="2" t="s">
        <v>27</v>
      </c>
    </row>
    <row r="2551" spans="1:50" x14ac:dyDescent="0.25">
      <c r="A2551" s="2" t="s">
        <v>3787</v>
      </c>
      <c r="B2551" s="2" t="s">
        <v>3788</v>
      </c>
      <c r="C2551" s="2" t="s">
        <v>3789</v>
      </c>
      <c r="D2551" s="2" t="s">
        <v>3790</v>
      </c>
      <c r="E2551" s="2" t="s">
        <v>549</v>
      </c>
      <c r="F2551" s="2"/>
      <c r="H2551" s="2" t="s">
        <v>182</v>
      </c>
      <c r="M2551" s="2" t="s">
        <v>3817</v>
      </c>
      <c r="N2551" s="2" t="s">
        <v>87</v>
      </c>
      <c r="O2551" s="2" t="s">
        <v>88</v>
      </c>
      <c r="Q2551" s="2" t="s">
        <v>89</v>
      </c>
      <c r="R2551" s="2" t="s">
        <v>3818</v>
      </c>
      <c r="S2551" s="2" t="s">
        <v>3819</v>
      </c>
      <c r="U2551" s="2" t="s">
        <v>95</v>
      </c>
      <c r="V2551" s="2" t="s">
        <v>92</v>
      </c>
      <c r="W2551" s="2" t="s">
        <v>93</v>
      </c>
      <c r="Y2551" s="2" t="s">
        <v>95</v>
      </c>
      <c r="Z2551" s="2" t="s">
        <v>96</v>
      </c>
      <c r="AA2551" s="2" t="s">
        <v>97</v>
      </c>
      <c r="AB2551" s="2" t="s">
        <v>98</v>
      </c>
      <c r="AC2551" s="2" t="s">
        <v>99</v>
      </c>
      <c r="AD2551" s="2" t="s">
        <v>100</v>
      </c>
      <c r="AE2551" s="2" t="s">
        <v>101</v>
      </c>
      <c r="AF2551" s="2" t="s">
        <v>102</v>
      </c>
      <c r="AH2551" s="2" t="s">
        <v>103</v>
      </c>
      <c r="AI2551" s="2" t="s">
        <v>104</v>
      </c>
      <c r="AK2551" s="2" t="s">
        <v>3817</v>
      </c>
      <c r="AQ2551" s="2" t="s">
        <v>802</v>
      </c>
      <c r="AT2551" s="2" t="s">
        <v>189</v>
      </c>
      <c r="AX2551" s="2" t="s">
        <v>27</v>
      </c>
    </row>
    <row r="2552" spans="1:50" x14ac:dyDescent="0.25">
      <c r="A2552" s="2" t="s">
        <v>3787</v>
      </c>
      <c r="B2552" s="2" t="s">
        <v>3788</v>
      </c>
      <c r="C2552" s="2" t="s">
        <v>3789</v>
      </c>
      <c r="D2552" s="2" t="s">
        <v>3790</v>
      </c>
      <c r="E2552" s="2" t="s">
        <v>549</v>
      </c>
      <c r="F2552" s="2"/>
      <c r="H2552" s="2" t="s">
        <v>182</v>
      </c>
      <c r="M2552" s="2" t="s">
        <v>3820</v>
      </c>
      <c r="N2552" s="2" t="s">
        <v>87</v>
      </c>
      <c r="O2552" s="2" t="s">
        <v>88</v>
      </c>
      <c r="Q2552" s="2" t="s">
        <v>89</v>
      </c>
      <c r="R2552" s="2" t="s">
        <v>3095</v>
      </c>
      <c r="S2552" s="2" t="s">
        <v>3821</v>
      </c>
      <c r="U2552" s="2" t="s">
        <v>95</v>
      </c>
      <c r="V2552" s="2" t="s">
        <v>92</v>
      </c>
      <c r="W2552" s="2" t="s">
        <v>93</v>
      </c>
      <c r="Y2552" s="2" t="s">
        <v>95</v>
      </c>
      <c r="Z2552" s="2" t="s">
        <v>96</v>
      </c>
      <c r="AA2552" s="2" t="s">
        <v>97</v>
      </c>
      <c r="AB2552" s="2" t="s">
        <v>98</v>
      </c>
      <c r="AC2552" s="2" t="s">
        <v>99</v>
      </c>
      <c r="AD2552" s="2" t="s">
        <v>100</v>
      </c>
      <c r="AE2552" s="2" t="s">
        <v>101</v>
      </c>
      <c r="AF2552" s="2" t="s">
        <v>102</v>
      </c>
      <c r="AH2552" s="2" t="s">
        <v>103</v>
      </c>
      <c r="AI2552" s="2" t="s">
        <v>104</v>
      </c>
      <c r="AK2552" s="2" t="s">
        <v>3820</v>
      </c>
      <c r="AQ2552" s="2" t="s">
        <v>802</v>
      </c>
      <c r="AT2552" s="2" t="s">
        <v>189</v>
      </c>
      <c r="AX2552" s="2" t="s">
        <v>27</v>
      </c>
    </row>
    <row r="2553" spans="1:50" x14ac:dyDescent="0.25">
      <c r="A2553" s="2" t="s">
        <v>3787</v>
      </c>
      <c r="B2553" s="2" t="s">
        <v>3788</v>
      </c>
      <c r="C2553" s="2" t="s">
        <v>3789</v>
      </c>
      <c r="D2553" s="2" t="s">
        <v>3790</v>
      </c>
      <c r="E2553" s="2" t="s">
        <v>549</v>
      </c>
      <c r="F2553" s="2"/>
      <c r="H2553" s="2" t="s">
        <v>182</v>
      </c>
      <c r="M2553" s="2" t="s">
        <v>3822</v>
      </c>
      <c r="N2553" s="2" t="s">
        <v>87</v>
      </c>
      <c r="O2553" s="2" t="s">
        <v>88</v>
      </c>
      <c r="Q2553" s="2" t="s">
        <v>89</v>
      </c>
      <c r="R2553" s="2" t="s">
        <v>3823</v>
      </c>
      <c r="S2553" s="2" t="s">
        <v>3824</v>
      </c>
      <c r="U2553" s="2" t="s">
        <v>95</v>
      </c>
      <c r="V2553" s="2" t="s">
        <v>92</v>
      </c>
      <c r="W2553" s="2" t="s">
        <v>93</v>
      </c>
      <c r="Y2553" s="2" t="s">
        <v>95</v>
      </c>
      <c r="Z2553" s="2" t="s">
        <v>96</v>
      </c>
      <c r="AA2553" s="2" t="s">
        <v>97</v>
      </c>
      <c r="AB2553" s="2" t="s">
        <v>98</v>
      </c>
      <c r="AC2553" s="2" t="s">
        <v>99</v>
      </c>
      <c r="AD2553" s="2" t="s">
        <v>100</v>
      </c>
      <c r="AE2553" s="2" t="s">
        <v>101</v>
      </c>
      <c r="AF2553" s="2" t="s">
        <v>102</v>
      </c>
      <c r="AH2553" s="2" t="s">
        <v>103</v>
      </c>
      <c r="AI2553" s="2" t="s">
        <v>104</v>
      </c>
      <c r="AK2553" s="2" t="s">
        <v>3822</v>
      </c>
      <c r="AQ2553" s="2" t="s">
        <v>802</v>
      </c>
      <c r="AT2553" s="2" t="s">
        <v>189</v>
      </c>
      <c r="AX2553" s="2" t="s">
        <v>27</v>
      </c>
    </row>
    <row r="2554" spans="1:50" x14ac:dyDescent="0.25">
      <c r="A2554" s="2" t="s">
        <v>3787</v>
      </c>
      <c r="B2554" s="2" t="s">
        <v>3788</v>
      </c>
      <c r="C2554" s="2" t="s">
        <v>3789</v>
      </c>
      <c r="D2554" s="2" t="s">
        <v>3790</v>
      </c>
      <c r="E2554" s="2" t="s">
        <v>549</v>
      </c>
      <c r="F2554" s="2"/>
      <c r="H2554" s="2" t="s">
        <v>182</v>
      </c>
      <c r="M2554" s="2" t="s">
        <v>3825</v>
      </c>
      <c r="N2554" s="2" t="s">
        <v>87</v>
      </c>
      <c r="O2554" s="2" t="s">
        <v>88</v>
      </c>
      <c r="Q2554" s="2" t="s">
        <v>89</v>
      </c>
      <c r="R2554" s="2" t="s">
        <v>3128</v>
      </c>
      <c r="S2554" s="2" t="s">
        <v>3434</v>
      </c>
      <c r="U2554" s="2" t="s">
        <v>95</v>
      </c>
      <c r="V2554" s="2" t="s">
        <v>92</v>
      </c>
      <c r="W2554" s="2" t="s">
        <v>93</v>
      </c>
      <c r="Y2554" s="2" t="s">
        <v>95</v>
      </c>
      <c r="Z2554" s="2" t="s">
        <v>96</v>
      </c>
      <c r="AA2554" s="2" t="s">
        <v>97</v>
      </c>
      <c r="AB2554" s="2" t="s">
        <v>98</v>
      </c>
      <c r="AC2554" s="2" t="s">
        <v>99</v>
      </c>
      <c r="AD2554" s="2" t="s">
        <v>100</v>
      </c>
      <c r="AE2554" s="2" t="s">
        <v>101</v>
      </c>
      <c r="AF2554" s="2" t="s">
        <v>102</v>
      </c>
      <c r="AH2554" s="2" t="s">
        <v>103</v>
      </c>
      <c r="AI2554" s="2" t="s">
        <v>104</v>
      </c>
      <c r="AK2554" s="2" t="s">
        <v>3825</v>
      </c>
      <c r="AQ2554" s="2" t="s">
        <v>802</v>
      </c>
      <c r="AT2554" s="2" t="s">
        <v>189</v>
      </c>
      <c r="AX2554" s="2" t="s">
        <v>27</v>
      </c>
    </row>
    <row r="2555" spans="1:50" x14ac:dyDescent="0.25">
      <c r="A2555" s="2" t="s">
        <v>3787</v>
      </c>
      <c r="B2555" s="2" t="s">
        <v>3788</v>
      </c>
      <c r="C2555" s="2" t="s">
        <v>3789</v>
      </c>
      <c r="D2555" s="2" t="s">
        <v>3790</v>
      </c>
      <c r="E2555" s="2" t="s">
        <v>549</v>
      </c>
      <c r="F2555" s="2"/>
      <c r="H2555" s="2" t="s">
        <v>182</v>
      </c>
      <c r="M2555" s="2" t="s">
        <v>3826</v>
      </c>
      <c r="N2555" s="2" t="s">
        <v>87</v>
      </c>
      <c r="O2555" s="2" t="s">
        <v>88</v>
      </c>
      <c r="Q2555" s="2" t="s">
        <v>89</v>
      </c>
      <c r="R2555" s="2" t="s">
        <v>3131</v>
      </c>
      <c r="S2555" s="2" t="s">
        <v>3827</v>
      </c>
      <c r="U2555" s="2" t="s">
        <v>95</v>
      </c>
      <c r="V2555" s="2" t="s">
        <v>92</v>
      </c>
      <c r="W2555" s="2" t="s">
        <v>93</v>
      </c>
      <c r="Y2555" s="2" t="s">
        <v>95</v>
      </c>
      <c r="Z2555" s="2" t="s">
        <v>96</v>
      </c>
      <c r="AA2555" s="2" t="s">
        <v>97</v>
      </c>
      <c r="AB2555" s="2" t="s">
        <v>98</v>
      </c>
      <c r="AC2555" s="2" t="s">
        <v>99</v>
      </c>
      <c r="AD2555" s="2" t="s">
        <v>100</v>
      </c>
      <c r="AE2555" s="2" t="s">
        <v>101</v>
      </c>
      <c r="AF2555" s="2" t="s">
        <v>102</v>
      </c>
      <c r="AH2555" s="2" t="s">
        <v>103</v>
      </c>
      <c r="AI2555" s="2" t="s">
        <v>104</v>
      </c>
      <c r="AK2555" s="2" t="s">
        <v>3826</v>
      </c>
      <c r="AQ2555" s="2" t="s">
        <v>802</v>
      </c>
      <c r="AT2555" s="2" t="s">
        <v>189</v>
      </c>
      <c r="AX2555" s="2" t="s">
        <v>27</v>
      </c>
    </row>
    <row r="2556" spans="1:50" x14ac:dyDescent="0.25">
      <c r="A2556" s="2" t="s">
        <v>3787</v>
      </c>
      <c r="B2556" s="2" t="s">
        <v>3788</v>
      </c>
      <c r="C2556" s="2" t="s">
        <v>3789</v>
      </c>
      <c r="D2556" s="2" t="s">
        <v>3790</v>
      </c>
      <c r="E2556" s="2" t="s">
        <v>549</v>
      </c>
      <c r="F2556" s="2"/>
      <c r="H2556" s="2" t="s">
        <v>182</v>
      </c>
      <c r="M2556" s="2" t="s">
        <v>3828</v>
      </c>
      <c r="N2556" s="2" t="s">
        <v>87</v>
      </c>
      <c r="O2556" s="2" t="s">
        <v>88</v>
      </c>
      <c r="Q2556" s="2" t="s">
        <v>89</v>
      </c>
      <c r="R2556" s="2" t="s">
        <v>3829</v>
      </c>
      <c r="S2556" s="2" t="s">
        <v>3830</v>
      </c>
      <c r="U2556" s="2" t="s">
        <v>95</v>
      </c>
      <c r="V2556" s="2" t="s">
        <v>92</v>
      </c>
      <c r="W2556" s="2" t="s">
        <v>93</v>
      </c>
      <c r="Y2556" s="2" t="s">
        <v>95</v>
      </c>
      <c r="Z2556" s="2" t="s">
        <v>96</v>
      </c>
      <c r="AA2556" s="2" t="s">
        <v>97</v>
      </c>
      <c r="AB2556" s="2" t="s">
        <v>98</v>
      </c>
      <c r="AC2556" s="2" t="s">
        <v>99</v>
      </c>
      <c r="AD2556" s="2" t="s">
        <v>100</v>
      </c>
      <c r="AE2556" s="2" t="s">
        <v>101</v>
      </c>
      <c r="AF2556" s="2" t="s">
        <v>102</v>
      </c>
      <c r="AH2556" s="2" t="s">
        <v>103</v>
      </c>
      <c r="AI2556" s="2" t="s">
        <v>104</v>
      </c>
      <c r="AK2556" s="2" t="s">
        <v>3828</v>
      </c>
      <c r="AQ2556" s="2" t="s">
        <v>802</v>
      </c>
      <c r="AT2556" s="2" t="s">
        <v>189</v>
      </c>
      <c r="AX2556" s="2" t="s">
        <v>27</v>
      </c>
    </row>
    <row r="2557" spans="1:50" x14ac:dyDescent="0.25">
      <c r="A2557" s="2" t="s">
        <v>3787</v>
      </c>
      <c r="B2557" s="2" t="s">
        <v>3788</v>
      </c>
      <c r="C2557" s="2" t="s">
        <v>3789</v>
      </c>
      <c r="D2557" s="2" t="s">
        <v>3790</v>
      </c>
      <c r="E2557" s="2" t="s">
        <v>549</v>
      </c>
      <c r="F2557" s="2"/>
      <c r="H2557" s="2" t="s">
        <v>182</v>
      </c>
      <c r="M2557" s="2" t="s">
        <v>3831</v>
      </c>
      <c r="N2557" s="2" t="s">
        <v>87</v>
      </c>
      <c r="O2557" s="2" t="s">
        <v>88</v>
      </c>
      <c r="Q2557" s="2" t="s">
        <v>89</v>
      </c>
      <c r="R2557" s="2" t="s">
        <v>3832</v>
      </c>
      <c r="S2557" s="2" t="s">
        <v>3833</v>
      </c>
      <c r="U2557" s="2" t="s">
        <v>95</v>
      </c>
      <c r="V2557" s="2" t="s">
        <v>92</v>
      </c>
      <c r="W2557" s="2" t="s">
        <v>93</v>
      </c>
      <c r="Y2557" s="2" t="s">
        <v>95</v>
      </c>
      <c r="Z2557" s="2" t="s">
        <v>96</v>
      </c>
      <c r="AA2557" s="2" t="s">
        <v>97</v>
      </c>
      <c r="AB2557" s="2" t="s">
        <v>98</v>
      </c>
      <c r="AC2557" s="2" t="s">
        <v>99</v>
      </c>
      <c r="AD2557" s="2" t="s">
        <v>100</v>
      </c>
      <c r="AE2557" s="2" t="s">
        <v>101</v>
      </c>
      <c r="AF2557" s="2" t="s">
        <v>102</v>
      </c>
      <c r="AH2557" s="2" t="s">
        <v>103</v>
      </c>
      <c r="AI2557" s="2" t="s">
        <v>104</v>
      </c>
      <c r="AK2557" s="2" t="s">
        <v>3831</v>
      </c>
      <c r="AQ2557" s="2" t="s">
        <v>802</v>
      </c>
      <c r="AT2557" s="2" t="s">
        <v>189</v>
      </c>
      <c r="AX2557" s="2" t="s">
        <v>27</v>
      </c>
    </row>
    <row r="2558" spans="1:50" x14ac:dyDescent="0.25">
      <c r="A2558" s="2" t="s">
        <v>3787</v>
      </c>
      <c r="B2558" s="2" t="s">
        <v>3788</v>
      </c>
      <c r="C2558" s="2" t="s">
        <v>3789</v>
      </c>
      <c r="D2558" s="2" t="s">
        <v>3790</v>
      </c>
      <c r="E2558" s="2" t="s">
        <v>549</v>
      </c>
      <c r="F2558" s="2"/>
      <c r="H2558" s="2" t="s">
        <v>182</v>
      </c>
      <c r="M2558" s="2" t="s">
        <v>3834</v>
      </c>
      <c r="N2558" s="2" t="s">
        <v>87</v>
      </c>
      <c r="O2558" s="2" t="s">
        <v>88</v>
      </c>
      <c r="Q2558" s="2" t="s">
        <v>89</v>
      </c>
      <c r="R2558" s="2" t="s">
        <v>3835</v>
      </c>
      <c r="S2558" s="2" t="s">
        <v>3836</v>
      </c>
      <c r="U2558" s="2" t="s">
        <v>95</v>
      </c>
      <c r="V2558" s="2" t="s">
        <v>92</v>
      </c>
      <c r="W2558" s="2" t="s">
        <v>93</v>
      </c>
      <c r="Y2558" s="2" t="s">
        <v>95</v>
      </c>
      <c r="Z2558" s="2" t="s">
        <v>96</v>
      </c>
      <c r="AA2558" s="2" t="s">
        <v>97</v>
      </c>
      <c r="AB2558" s="2" t="s">
        <v>98</v>
      </c>
      <c r="AC2558" s="2" t="s">
        <v>99</v>
      </c>
      <c r="AD2558" s="2" t="s">
        <v>100</v>
      </c>
      <c r="AE2558" s="2" t="s">
        <v>101</v>
      </c>
      <c r="AF2558" s="2" t="s">
        <v>102</v>
      </c>
      <c r="AH2558" s="2" t="s">
        <v>103</v>
      </c>
      <c r="AI2558" s="2" t="s">
        <v>104</v>
      </c>
      <c r="AK2558" s="2" t="s">
        <v>3834</v>
      </c>
      <c r="AQ2558" s="2" t="s">
        <v>802</v>
      </c>
      <c r="AT2558" s="2" t="s">
        <v>189</v>
      </c>
      <c r="AX2558" s="2" t="s">
        <v>27</v>
      </c>
    </row>
    <row r="2559" spans="1:50" x14ac:dyDescent="0.25">
      <c r="A2559" s="2" t="s">
        <v>3787</v>
      </c>
      <c r="B2559" s="2" t="s">
        <v>3788</v>
      </c>
      <c r="C2559" s="2" t="s">
        <v>3789</v>
      </c>
      <c r="D2559" s="2" t="s">
        <v>3790</v>
      </c>
      <c r="E2559" s="2" t="s">
        <v>549</v>
      </c>
      <c r="F2559" s="2"/>
      <c r="H2559" s="2" t="s">
        <v>182</v>
      </c>
      <c r="M2559" s="2" t="s">
        <v>3837</v>
      </c>
      <c r="N2559" s="2" t="s">
        <v>87</v>
      </c>
      <c r="O2559" s="2" t="s">
        <v>88</v>
      </c>
      <c r="Q2559" s="2" t="s">
        <v>89</v>
      </c>
      <c r="R2559" s="2" t="s">
        <v>3070</v>
      </c>
      <c r="S2559" s="2" t="s">
        <v>267</v>
      </c>
      <c r="U2559" s="2" t="s">
        <v>95</v>
      </c>
      <c r="V2559" s="2" t="s">
        <v>92</v>
      </c>
      <c r="W2559" s="2" t="s">
        <v>93</v>
      </c>
      <c r="Y2559" s="2" t="s">
        <v>95</v>
      </c>
      <c r="Z2559" s="2" t="s">
        <v>96</v>
      </c>
      <c r="AA2559" s="2" t="s">
        <v>97</v>
      </c>
      <c r="AB2559" s="2" t="s">
        <v>98</v>
      </c>
      <c r="AC2559" s="2" t="s">
        <v>99</v>
      </c>
      <c r="AD2559" s="2" t="s">
        <v>100</v>
      </c>
      <c r="AE2559" s="2" t="s">
        <v>101</v>
      </c>
      <c r="AF2559" s="2" t="s">
        <v>102</v>
      </c>
      <c r="AH2559" s="2" t="s">
        <v>103</v>
      </c>
      <c r="AI2559" s="2" t="s">
        <v>104</v>
      </c>
      <c r="AK2559" s="2" t="s">
        <v>3837</v>
      </c>
      <c r="AQ2559" s="2" t="s">
        <v>802</v>
      </c>
      <c r="AT2559" s="2" t="s">
        <v>189</v>
      </c>
      <c r="AX2559" s="2" t="s">
        <v>27</v>
      </c>
    </row>
    <row r="2560" spans="1:50" x14ac:dyDescent="0.25">
      <c r="A2560" s="2" t="s">
        <v>3787</v>
      </c>
      <c r="B2560" s="2" t="s">
        <v>3788</v>
      </c>
      <c r="C2560" s="2" t="s">
        <v>3789</v>
      </c>
      <c r="D2560" s="2" t="s">
        <v>3790</v>
      </c>
      <c r="E2560" s="2" t="s">
        <v>549</v>
      </c>
      <c r="F2560" s="2"/>
      <c r="H2560" s="2" t="s">
        <v>182</v>
      </c>
      <c r="M2560" s="2" t="s">
        <v>3838</v>
      </c>
      <c r="N2560" s="2" t="s">
        <v>87</v>
      </c>
      <c r="O2560" s="2" t="s">
        <v>88</v>
      </c>
      <c r="Q2560" s="2" t="s">
        <v>89</v>
      </c>
      <c r="R2560" s="2" t="s">
        <v>3839</v>
      </c>
      <c r="S2560" s="2" t="s">
        <v>3840</v>
      </c>
      <c r="U2560" s="2" t="s">
        <v>95</v>
      </c>
      <c r="V2560" s="2" t="s">
        <v>92</v>
      </c>
      <c r="W2560" s="2" t="s">
        <v>93</v>
      </c>
      <c r="Y2560" s="2" t="s">
        <v>95</v>
      </c>
      <c r="Z2560" s="2" t="s">
        <v>96</v>
      </c>
      <c r="AA2560" s="2" t="s">
        <v>97</v>
      </c>
      <c r="AB2560" s="2" t="s">
        <v>98</v>
      </c>
      <c r="AC2560" s="2" t="s">
        <v>99</v>
      </c>
      <c r="AD2560" s="2" t="s">
        <v>100</v>
      </c>
      <c r="AE2560" s="2" t="s">
        <v>101</v>
      </c>
      <c r="AF2560" s="2" t="s">
        <v>102</v>
      </c>
      <c r="AH2560" s="2" t="s">
        <v>103</v>
      </c>
      <c r="AI2560" s="2" t="s">
        <v>104</v>
      </c>
      <c r="AK2560" s="2" t="s">
        <v>3838</v>
      </c>
      <c r="AQ2560" s="2" t="s">
        <v>802</v>
      </c>
      <c r="AT2560" s="2" t="s">
        <v>189</v>
      </c>
      <c r="AX2560" s="2" t="s">
        <v>27</v>
      </c>
    </row>
    <row r="2561" spans="1:50" x14ac:dyDescent="0.25">
      <c r="A2561" s="2" t="s">
        <v>3787</v>
      </c>
      <c r="B2561" s="2" t="s">
        <v>3788</v>
      </c>
      <c r="C2561" s="2" t="s">
        <v>3789</v>
      </c>
      <c r="D2561" s="2" t="s">
        <v>3790</v>
      </c>
      <c r="E2561" s="2" t="s">
        <v>549</v>
      </c>
      <c r="F2561" s="2"/>
      <c r="H2561" s="2" t="s">
        <v>182</v>
      </c>
      <c r="M2561" s="2" t="s">
        <v>3841</v>
      </c>
      <c r="N2561" s="2" t="s">
        <v>87</v>
      </c>
      <c r="O2561" s="2" t="s">
        <v>88</v>
      </c>
      <c r="Q2561" s="2" t="s">
        <v>89</v>
      </c>
      <c r="R2561" s="2" t="s">
        <v>3842</v>
      </c>
      <c r="S2561" s="2" t="s">
        <v>3843</v>
      </c>
      <c r="U2561" s="2" t="s">
        <v>95</v>
      </c>
      <c r="V2561" s="2" t="s">
        <v>92</v>
      </c>
      <c r="W2561" s="2" t="s">
        <v>93</v>
      </c>
      <c r="Y2561" s="2" t="s">
        <v>95</v>
      </c>
      <c r="Z2561" s="2" t="s">
        <v>96</v>
      </c>
      <c r="AA2561" s="2" t="s">
        <v>97</v>
      </c>
      <c r="AB2561" s="2" t="s">
        <v>98</v>
      </c>
      <c r="AC2561" s="2" t="s">
        <v>99</v>
      </c>
      <c r="AD2561" s="2" t="s">
        <v>100</v>
      </c>
      <c r="AE2561" s="2" t="s">
        <v>101</v>
      </c>
      <c r="AF2561" s="2" t="s">
        <v>102</v>
      </c>
      <c r="AH2561" s="2" t="s">
        <v>103</v>
      </c>
      <c r="AI2561" s="2" t="s">
        <v>104</v>
      </c>
      <c r="AK2561" s="2" t="s">
        <v>3841</v>
      </c>
      <c r="AQ2561" s="2" t="s">
        <v>802</v>
      </c>
      <c r="AT2561" s="2" t="s">
        <v>189</v>
      </c>
      <c r="AX2561" s="2" t="s">
        <v>27</v>
      </c>
    </row>
    <row r="2562" spans="1:50" x14ac:dyDescent="0.25">
      <c r="A2562" s="2" t="s">
        <v>3787</v>
      </c>
      <c r="B2562" s="2" t="s">
        <v>3788</v>
      </c>
      <c r="C2562" s="2" t="s">
        <v>3789</v>
      </c>
      <c r="D2562" s="2" t="s">
        <v>3790</v>
      </c>
      <c r="E2562" s="2" t="s">
        <v>549</v>
      </c>
      <c r="F2562" s="2"/>
      <c r="H2562" s="2" t="s">
        <v>182</v>
      </c>
      <c r="M2562" s="2" t="s">
        <v>3844</v>
      </c>
      <c r="N2562" s="2" t="s">
        <v>87</v>
      </c>
      <c r="O2562" s="2" t="s">
        <v>88</v>
      </c>
      <c r="Q2562" s="2" t="s">
        <v>89</v>
      </c>
      <c r="R2562" s="2" t="s">
        <v>3845</v>
      </c>
      <c r="S2562" s="2" t="s">
        <v>3846</v>
      </c>
      <c r="U2562" s="2" t="s">
        <v>100</v>
      </c>
      <c r="V2562" s="2" t="s">
        <v>92</v>
      </c>
      <c r="W2562" s="2" t="s">
        <v>93</v>
      </c>
      <c r="Y2562" s="2" t="s">
        <v>95</v>
      </c>
      <c r="Z2562" s="2" t="s">
        <v>96</v>
      </c>
      <c r="AA2562" s="2" t="s">
        <v>97</v>
      </c>
      <c r="AB2562" s="2" t="s">
        <v>98</v>
      </c>
      <c r="AC2562" s="2" t="s">
        <v>99</v>
      </c>
      <c r="AD2562" s="2" t="s">
        <v>100</v>
      </c>
      <c r="AE2562" s="2" t="s">
        <v>101</v>
      </c>
      <c r="AF2562" s="2" t="s">
        <v>102</v>
      </c>
      <c r="AH2562" s="2" t="s">
        <v>103</v>
      </c>
      <c r="AI2562" s="2" t="s">
        <v>104</v>
      </c>
      <c r="AK2562" s="2" t="s">
        <v>3844</v>
      </c>
      <c r="AQ2562" s="2" t="s">
        <v>802</v>
      </c>
      <c r="AT2562" s="2" t="s">
        <v>189</v>
      </c>
      <c r="AX2562" s="2" t="s">
        <v>27</v>
      </c>
    </row>
    <row r="2563" spans="1:50" x14ac:dyDescent="0.25">
      <c r="A2563" s="2" t="s">
        <v>3787</v>
      </c>
      <c r="B2563" s="2" t="s">
        <v>3788</v>
      </c>
      <c r="C2563" s="2" t="s">
        <v>3789</v>
      </c>
      <c r="D2563" s="2" t="s">
        <v>3790</v>
      </c>
      <c r="E2563" s="2" t="s">
        <v>549</v>
      </c>
      <c r="F2563" s="2"/>
      <c r="H2563" s="2" t="s">
        <v>182</v>
      </c>
      <c r="M2563" s="2" t="s">
        <v>3847</v>
      </c>
      <c r="N2563" s="2" t="s">
        <v>87</v>
      </c>
      <c r="O2563" s="2" t="s">
        <v>88</v>
      </c>
      <c r="Q2563" s="2" t="s">
        <v>89</v>
      </c>
      <c r="R2563" s="2" t="s">
        <v>3848</v>
      </c>
      <c r="S2563" s="2" t="s">
        <v>3849</v>
      </c>
      <c r="U2563" s="2" t="s">
        <v>100</v>
      </c>
      <c r="V2563" s="2" t="s">
        <v>92</v>
      </c>
      <c r="W2563" s="2" t="s">
        <v>93</v>
      </c>
      <c r="Y2563" s="2" t="s">
        <v>95</v>
      </c>
      <c r="Z2563" s="2" t="s">
        <v>96</v>
      </c>
      <c r="AA2563" s="2" t="s">
        <v>97</v>
      </c>
      <c r="AB2563" s="2" t="s">
        <v>98</v>
      </c>
      <c r="AC2563" s="2" t="s">
        <v>99</v>
      </c>
      <c r="AD2563" s="2" t="s">
        <v>100</v>
      </c>
      <c r="AE2563" s="2" t="s">
        <v>101</v>
      </c>
      <c r="AF2563" s="2" t="s">
        <v>102</v>
      </c>
      <c r="AH2563" s="2" t="s">
        <v>103</v>
      </c>
      <c r="AI2563" s="2" t="s">
        <v>104</v>
      </c>
      <c r="AK2563" s="2" t="s">
        <v>3847</v>
      </c>
      <c r="AQ2563" s="2" t="s">
        <v>802</v>
      </c>
      <c r="AT2563" s="2" t="s">
        <v>189</v>
      </c>
      <c r="AX2563" s="2" t="s">
        <v>27</v>
      </c>
    </row>
    <row r="2564" spans="1:50" x14ac:dyDescent="0.25">
      <c r="A2564" s="2" t="s">
        <v>3787</v>
      </c>
      <c r="B2564" s="2" t="s">
        <v>3788</v>
      </c>
      <c r="C2564" s="2" t="s">
        <v>3789</v>
      </c>
      <c r="D2564" s="2" t="s">
        <v>3790</v>
      </c>
      <c r="E2564" s="2" t="s">
        <v>549</v>
      </c>
      <c r="F2564" s="2"/>
      <c r="H2564" s="2" t="s">
        <v>182</v>
      </c>
      <c r="M2564" s="2" t="s">
        <v>3850</v>
      </c>
      <c r="N2564" s="2" t="s">
        <v>87</v>
      </c>
      <c r="O2564" s="2" t="s">
        <v>88</v>
      </c>
      <c r="Q2564" s="2" t="s">
        <v>89</v>
      </c>
      <c r="R2564" s="2" t="s">
        <v>3125</v>
      </c>
      <c r="S2564" s="2" t="s">
        <v>3851</v>
      </c>
      <c r="U2564" s="2" t="s">
        <v>93</v>
      </c>
      <c r="V2564" s="2" t="s">
        <v>92</v>
      </c>
      <c r="W2564" s="2" t="s">
        <v>93</v>
      </c>
      <c r="Y2564" s="2" t="s">
        <v>95</v>
      </c>
      <c r="Z2564" s="2" t="s">
        <v>96</v>
      </c>
      <c r="AA2564" s="2" t="s">
        <v>97</v>
      </c>
      <c r="AB2564" s="2" t="s">
        <v>98</v>
      </c>
      <c r="AC2564" s="2" t="s">
        <v>99</v>
      </c>
      <c r="AD2564" s="2" t="s">
        <v>100</v>
      </c>
      <c r="AE2564" s="2" t="s">
        <v>101</v>
      </c>
      <c r="AF2564" s="2" t="s">
        <v>102</v>
      </c>
      <c r="AH2564" s="2" t="s">
        <v>103</v>
      </c>
      <c r="AI2564" s="2" t="s">
        <v>104</v>
      </c>
      <c r="AK2564" s="2" t="s">
        <v>3850</v>
      </c>
      <c r="AQ2564" s="2" t="s">
        <v>802</v>
      </c>
      <c r="AT2564" s="2" t="s">
        <v>189</v>
      </c>
      <c r="AX2564" s="2" t="s">
        <v>27</v>
      </c>
    </row>
    <row r="2565" spans="1:50" x14ac:dyDescent="0.25">
      <c r="A2565" s="2" t="s">
        <v>3787</v>
      </c>
      <c r="B2565" s="2" t="s">
        <v>3788</v>
      </c>
      <c r="C2565" s="2" t="s">
        <v>3789</v>
      </c>
      <c r="D2565" s="2" t="s">
        <v>3790</v>
      </c>
      <c r="E2565" s="2" t="s">
        <v>549</v>
      </c>
      <c r="F2565" s="2"/>
      <c r="H2565" s="2" t="s">
        <v>182</v>
      </c>
      <c r="M2565" s="2" t="s">
        <v>3852</v>
      </c>
      <c r="N2565" s="2" t="s">
        <v>87</v>
      </c>
      <c r="O2565" s="2" t="s">
        <v>88</v>
      </c>
      <c r="Q2565" s="2" t="s">
        <v>89</v>
      </c>
      <c r="R2565" s="2" t="s">
        <v>3084</v>
      </c>
      <c r="S2565" s="2" t="s">
        <v>3853</v>
      </c>
      <c r="U2565" s="2" t="s">
        <v>93</v>
      </c>
      <c r="V2565" s="2" t="s">
        <v>92</v>
      </c>
      <c r="W2565" s="2" t="s">
        <v>93</v>
      </c>
      <c r="Y2565" s="2" t="s">
        <v>95</v>
      </c>
      <c r="Z2565" s="2" t="s">
        <v>96</v>
      </c>
      <c r="AA2565" s="2" t="s">
        <v>97</v>
      </c>
      <c r="AB2565" s="2" t="s">
        <v>98</v>
      </c>
      <c r="AC2565" s="2" t="s">
        <v>99</v>
      </c>
      <c r="AD2565" s="2" t="s">
        <v>100</v>
      </c>
      <c r="AE2565" s="2" t="s">
        <v>101</v>
      </c>
      <c r="AF2565" s="2" t="s">
        <v>102</v>
      </c>
      <c r="AH2565" s="2" t="s">
        <v>103</v>
      </c>
      <c r="AI2565" s="2" t="s">
        <v>104</v>
      </c>
      <c r="AK2565" s="2" t="s">
        <v>3852</v>
      </c>
      <c r="AQ2565" s="2" t="s">
        <v>802</v>
      </c>
      <c r="AT2565" s="2" t="s">
        <v>189</v>
      </c>
      <c r="AX2565" s="2" t="s">
        <v>27</v>
      </c>
    </row>
    <row r="2566" spans="1:50" x14ac:dyDescent="0.25">
      <c r="A2566" s="2" t="s">
        <v>3787</v>
      </c>
      <c r="B2566" s="2" t="s">
        <v>3788</v>
      </c>
      <c r="C2566" s="2" t="s">
        <v>3789</v>
      </c>
      <c r="D2566" s="2" t="s">
        <v>3790</v>
      </c>
      <c r="E2566" s="2" t="s">
        <v>549</v>
      </c>
      <c r="F2566" s="2"/>
      <c r="H2566" s="2" t="s">
        <v>182</v>
      </c>
      <c r="M2566" s="2" t="s">
        <v>3854</v>
      </c>
      <c r="N2566" s="2" t="s">
        <v>87</v>
      </c>
      <c r="O2566" s="2" t="s">
        <v>88</v>
      </c>
      <c r="Q2566" s="2" t="s">
        <v>89</v>
      </c>
      <c r="R2566" s="2" t="s">
        <v>3064</v>
      </c>
      <c r="S2566" s="2" t="s">
        <v>3855</v>
      </c>
      <c r="U2566" s="2" t="s">
        <v>93</v>
      </c>
      <c r="V2566" s="2" t="s">
        <v>92</v>
      </c>
      <c r="W2566" s="2" t="s">
        <v>93</v>
      </c>
      <c r="Y2566" s="2" t="s">
        <v>95</v>
      </c>
      <c r="Z2566" s="2" t="s">
        <v>96</v>
      </c>
      <c r="AA2566" s="2" t="s">
        <v>97</v>
      </c>
      <c r="AB2566" s="2" t="s">
        <v>98</v>
      </c>
      <c r="AC2566" s="2" t="s">
        <v>99</v>
      </c>
      <c r="AD2566" s="2" t="s">
        <v>100</v>
      </c>
      <c r="AE2566" s="2" t="s">
        <v>101</v>
      </c>
      <c r="AF2566" s="2" t="s">
        <v>102</v>
      </c>
      <c r="AH2566" s="2" t="s">
        <v>103</v>
      </c>
      <c r="AI2566" s="2" t="s">
        <v>104</v>
      </c>
      <c r="AK2566" s="2" t="s">
        <v>3854</v>
      </c>
      <c r="AQ2566" s="2" t="s">
        <v>802</v>
      </c>
      <c r="AT2566" s="2" t="s">
        <v>189</v>
      </c>
      <c r="AX2566" s="2" t="s">
        <v>27</v>
      </c>
    </row>
    <row r="2567" spans="1:50" x14ac:dyDescent="0.25">
      <c r="A2567" s="2" t="s">
        <v>3787</v>
      </c>
      <c r="B2567" s="2" t="s">
        <v>3788</v>
      </c>
      <c r="C2567" s="2" t="s">
        <v>3789</v>
      </c>
      <c r="D2567" s="2" t="s">
        <v>3790</v>
      </c>
      <c r="E2567" s="2" t="s">
        <v>549</v>
      </c>
      <c r="F2567" s="2"/>
      <c r="H2567" s="2" t="s">
        <v>182</v>
      </c>
      <c r="M2567" s="2" t="s">
        <v>3856</v>
      </c>
      <c r="N2567" s="2" t="s">
        <v>87</v>
      </c>
      <c r="O2567" s="2" t="s">
        <v>88</v>
      </c>
      <c r="Q2567" s="2" t="s">
        <v>89</v>
      </c>
      <c r="R2567" s="2" t="s">
        <v>3087</v>
      </c>
      <c r="S2567" s="2" t="s">
        <v>3857</v>
      </c>
      <c r="U2567" s="2" t="s">
        <v>93</v>
      </c>
      <c r="V2567" s="2" t="s">
        <v>92</v>
      </c>
      <c r="W2567" s="2" t="s">
        <v>93</v>
      </c>
      <c r="Y2567" s="2" t="s">
        <v>95</v>
      </c>
      <c r="Z2567" s="2" t="s">
        <v>96</v>
      </c>
      <c r="AA2567" s="2" t="s">
        <v>97</v>
      </c>
      <c r="AB2567" s="2" t="s">
        <v>98</v>
      </c>
      <c r="AC2567" s="2" t="s">
        <v>99</v>
      </c>
      <c r="AD2567" s="2" t="s">
        <v>100</v>
      </c>
      <c r="AE2567" s="2" t="s">
        <v>101</v>
      </c>
      <c r="AF2567" s="2" t="s">
        <v>102</v>
      </c>
      <c r="AH2567" s="2" t="s">
        <v>103</v>
      </c>
      <c r="AI2567" s="2" t="s">
        <v>104</v>
      </c>
      <c r="AK2567" s="2" t="s">
        <v>3856</v>
      </c>
      <c r="AQ2567" s="2" t="s">
        <v>802</v>
      </c>
      <c r="AT2567" s="2" t="s">
        <v>189</v>
      </c>
      <c r="AX2567" s="2" t="s">
        <v>27</v>
      </c>
    </row>
    <row r="2568" spans="1:50" x14ac:dyDescent="0.25">
      <c r="A2568" s="2" t="s">
        <v>3787</v>
      </c>
      <c r="B2568" s="2" t="s">
        <v>3788</v>
      </c>
      <c r="C2568" s="2" t="s">
        <v>3789</v>
      </c>
      <c r="D2568" s="2" t="s">
        <v>3790</v>
      </c>
      <c r="E2568" s="2" t="s">
        <v>549</v>
      </c>
      <c r="F2568" s="2"/>
      <c r="H2568" s="2" t="s">
        <v>182</v>
      </c>
      <c r="M2568" s="2" t="s">
        <v>3858</v>
      </c>
      <c r="N2568" s="2" t="s">
        <v>87</v>
      </c>
      <c r="O2568" s="2" t="s">
        <v>88</v>
      </c>
      <c r="Q2568" s="2" t="s">
        <v>89</v>
      </c>
      <c r="R2568" s="2" t="s">
        <v>3859</v>
      </c>
      <c r="S2568" s="2" t="s">
        <v>3860</v>
      </c>
      <c r="U2568" s="2" t="s">
        <v>93</v>
      </c>
      <c r="V2568" s="2" t="s">
        <v>92</v>
      </c>
      <c r="W2568" s="2" t="s">
        <v>93</v>
      </c>
      <c r="Y2568" s="2" t="s">
        <v>95</v>
      </c>
      <c r="Z2568" s="2" t="s">
        <v>96</v>
      </c>
      <c r="AA2568" s="2" t="s">
        <v>97</v>
      </c>
      <c r="AB2568" s="2" t="s">
        <v>98</v>
      </c>
      <c r="AC2568" s="2" t="s">
        <v>99</v>
      </c>
      <c r="AD2568" s="2" t="s">
        <v>100</v>
      </c>
      <c r="AE2568" s="2" t="s">
        <v>101</v>
      </c>
      <c r="AF2568" s="2" t="s">
        <v>102</v>
      </c>
      <c r="AH2568" s="2" t="s">
        <v>103</v>
      </c>
      <c r="AI2568" s="2" t="s">
        <v>104</v>
      </c>
      <c r="AK2568" s="2" t="s">
        <v>3858</v>
      </c>
      <c r="AQ2568" s="2" t="s">
        <v>802</v>
      </c>
      <c r="AT2568" s="2" t="s">
        <v>189</v>
      </c>
      <c r="AX2568" s="2" t="s">
        <v>27</v>
      </c>
    </row>
    <row r="2569" spans="1:50" x14ac:dyDescent="0.25">
      <c r="A2569" s="2" t="s">
        <v>3787</v>
      </c>
      <c r="B2569" s="2" t="s">
        <v>3788</v>
      </c>
      <c r="C2569" s="2" t="s">
        <v>3789</v>
      </c>
      <c r="D2569" s="2" t="s">
        <v>3790</v>
      </c>
      <c r="E2569" s="2" t="s">
        <v>549</v>
      </c>
      <c r="F2569" s="2"/>
      <c r="H2569" s="2" t="s">
        <v>182</v>
      </c>
      <c r="M2569" s="2" t="s">
        <v>3861</v>
      </c>
      <c r="N2569" s="2" t="s">
        <v>87</v>
      </c>
      <c r="O2569" s="2" t="s">
        <v>88</v>
      </c>
      <c r="Q2569" s="2" t="s">
        <v>89</v>
      </c>
      <c r="R2569" s="2" t="s">
        <v>3862</v>
      </c>
      <c r="S2569" s="2" t="s">
        <v>3863</v>
      </c>
      <c r="U2569" s="2" t="s">
        <v>93</v>
      </c>
      <c r="V2569" s="2" t="s">
        <v>92</v>
      </c>
      <c r="W2569" s="2" t="s">
        <v>93</v>
      </c>
      <c r="Y2569" s="2" t="s">
        <v>95</v>
      </c>
      <c r="Z2569" s="2" t="s">
        <v>96</v>
      </c>
      <c r="AA2569" s="2" t="s">
        <v>97</v>
      </c>
      <c r="AB2569" s="2" t="s">
        <v>98</v>
      </c>
      <c r="AC2569" s="2" t="s">
        <v>99</v>
      </c>
      <c r="AD2569" s="2" t="s">
        <v>100</v>
      </c>
      <c r="AE2569" s="2" t="s">
        <v>101</v>
      </c>
      <c r="AF2569" s="2" t="s">
        <v>102</v>
      </c>
      <c r="AH2569" s="2" t="s">
        <v>103</v>
      </c>
      <c r="AI2569" s="2" t="s">
        <v>104</v>
      </c>
      <c r="AK2569" s="2" t="s">
        <v>3861</v>
      </c>
      <c r="AQ2569" s="2" t="s">
        <v>802</v>
      </c>
      <c r="AT2569" s="2" t="s">
        <v>189</v>
      </c>
      <c r="AX2569" s="2" t="s">
        <v>27</v>
      </c>
    </row>
    <row r="2570" spans="1:50" x14ac:dyDescent="0.25">
      <c r="A2570" s="2" t="s">
        <v>3787</v>
      </c>
      <c r="B2570" s="2" t="s">
        <v>3788</v>
      </c>
      <c r="C2570" s="2" t="s">
        <v>3789</v>
      </c>
      <c r="D2570" s="2" t="s">
        <v>3790</v>
      </c>
      <c r="E2570" s="2" t="s">
        <v>549</v>
      </c>
      <c r="F2570" s="2"/>
      <c r="H2570" s="2" t="s">
        <v>182</v>
      </c>
      <c r="M2570" s="2" t="s">
        <v>3864</v>
      </c>
      <c r="N2570" s="2" t="s">
        <v>87</v>
      </c>
      <c r="O2570" s="2" t="s">
        <v>88</v>
      </c>
      <c r="Q2570" s="2" t="s">
        <v>89</v>
      </c>
      <c r="R2570" s="2" t="s">
        <v>3865</v>
      </c>
      <c r="S2570" s="2" t="s">
        <v>3866</v>
      </c>
      <c r="U2570" s="2" t="s">
        <v>93</v>
      </c>
      <c r="V2570" s="2" t="s">
        <v>92</v>
      </c>
      <c r="W2570" s="2" t="s">
        <v>93</v>
      </c>
      <c r="Y2570" s="2" t="s">
        <v>95</v>
      </c>
      <c r="Z2570" s="2" t="s">
        <v>96</v>
      </c>
      <c r="AA2570" s="2" t="s">
        <v>97</v>
      </c>
      <c r="AB2570" s="2" t="s">
        <v>98</v>
      </c>
      <c r="AC2570" s="2" t="s">
        <v>99</v>
      </c>
      <c r="AD2570" s="2" t="s">
        <v>100</v>
      </c>
      <c r="AE2570" s="2" t="s">
        <v>101</v>
      </c>
      <c r="AF2570" s="2" t="s">
        <v>102</v>
      </c>
      <c r="AH2570" s="2" t="s">
        <v>103</v>
      </c>
      <c r="AI2570" s="2" t="s">
        <v>104</v>
      </c>
      <c r="AK2570" s="2" t="s">
        <v>3864</v>
      </c>
      <c r="AQ2570" s="2" t="s">
        <v>802</v>
      </c>
      <c r="AT2570" s="2" t="s">
        <v>189</v>
      </c>
      <c r="AX2570" s="2" t="s">
        <v>27</v>
      </c>
    </row>
    <row r="2571" spans="1:50" x14ac:dyDescent="0.25">
      <c r="A2571" s="2" t="s">
        <v>3787</v>
      </c>
      <c r="B2571" s="2" t="s">
        <v>3788</v>
      </c>
      <c r="C2571" s="2" t="s">
        <v>3789</v>
      </c>
      <c r="D2571" s="2" t="s">
        <v>3790</v>
      </c>
      <c r="E2571" s="2" t="s">
        <v>549</v>
      </c>
      <c r="F2571" s="2"/>
      <c r="H2571" s="2" t="s">
        <v>182</v>
      </c>
      <c r="M2571" s="2" t="s">
        <v>3867</v>
      </c>
      <c r="N2571" s="2" t="s">
        <v>87</v>
      </c>
      <c r="O2571" s="2" t="s">
        <v>88</v>
      </c>
      <c r="Q2571" s="2" t="s">
        <v>89</v>
      </c>
      <c r="R2571" s="2" t="s">
        <v>3868</v>
      </c>
      <c r="S2571" s="2" t="s">
        <v>3869</v>
      </c>
      <c r="U2571" s="2" t="s">
        <v>93</v>
      </c>
      <c r="V2571" s="2" t="s">
        <v>92</v>
      </c>
      <c r="W2571" s="2" t="s">
        <v>93</v>
      </c>
      <c r="Y2571" s="2" t="s">
        <v>95</v>
      </c>
      <c r="Z2571" s="2" t="s">
        <v>96</v>
      </c>
      <c r="AA2571" s="2" t="s">
        <v>97</v>
      </c>
      <c r="AB2571" s="2" t="s">
        <v>98</v>
      </c>
      <c r="AC2571" s="2" t="s">
        <v>99</v>
      </c>
      <c r="AD2571" s="2" t="s">
        <v>100</v>
      </c>
      <c r="AE2571" s="2" t="s">
        <v>101</v>
      </c>
      <c r="AF2571" s="2" t="s">
        <v>102</v>
      </c>
      <c r="AH2571" s="2" t="s">
        <v>103</v>
      </c>
      <c r="AI2571" s="2" t="s">
        <v>104</v>
      </c>
      <c r="AK2571" s="2" t="s">
        <v>3867</v>
      </c>
      <c r="AQ2571" s="2" t="s">
        <v>802</v>
      </c>
      <c r="AT2571" s="2" t="s">
        <v>189</v>
      </c>
      <c r="AX2571" s="2" t="s">
        <v>27</v>
      </c>
    </row>
    <row r="2572" spans="1:50" x14ac:dyDescent="0.25">
      <c r="A2572" s="2" t="s">
        <v>3787</v>
      </c>
      <c r="B2572" s="2" t="s">
        <v>3788</v>
      </c>
      <c r="C2572" s="2" t="s">
        <v>3789</v>
      </c>
      <c r="D2572" s="2" t="s">
        <v>3790</v>
      </c>
      <c r="E2572" s="2" t="s">
        <v>549</v>
      </c>
      <c r="F2572" s="2"/>
      <c r="H2572" s="2" t="s">
        <v>182</v>
      </c>
      <c r="M2572" s="2" t="s">
        <v>3870</v>
      </c>
      <c r="N2572" s="2" t="s">
        <v>87</v>
      </c>
      <c r="O2572" s="2" t="s">
        <v>88</v>
      </c>
      <c r="Q2572" s="2" t="s">
        <v>89</v>
      </c>
      <c r="R2572" s="2" t="s">
        <v>3871</v>
      </c>
      <c r="S2572" s="2" t="s">
        <v>3872</v>
      </c>
      <c r="U2572" s="2" t="s">
        <v>93</v>
      </c>
      <c r="V2572" s="2" t="s">
        <v>92</v>
      </c>
      <c r="W2572" s="2" t="s">
        <v>93</v>
      </c>
      <c r="Y2572" s="2" t="s">
        <v>95</v>
      </c>
      <c r="Z2572" s="2" t="s">
        <v>96</v>
      </c>
      <c r="AA2572" s="2" t="s">
        <v>97</v>
      </c>
      <c r="AB2572" s="2" t="s">
        <v>98</v>
      </c>
      <c r="AC2572" s="2" t="s">
        <v>99</v>
      </c>
      <c r="AD2572" s="2" t="s">
        <v>100</v>
      </c>
      <c r="AE2572" s="2" t="s">
        <v>101</v>
      </c>
      <c r="AF2572" s="2" t="s">
        <v>102</v>
      </c>
      <c r="AH2572" s="2" t="s">
        <v>103</v>
      </c>
      <c r="AI2572" s="2" t="s">
        <v>104</v>
      </c>
      <c r="AK2572" s="2" t="s">
        <v>3870</v>
      </c>
      <c r="AQ2572" s="2" t="s">
        <v>802</v>
      </c>
      <c r="AT2572" s="2" t="s">
        <v>189</v>
      </c>
      <c r="AX2572" s="2" t="s">
        <v>27</v>
      </c>
    </row>
    <row r="2573" spans="1:50" x14ac:dyDescent="0.25">
      <c r="A2573" s="2" t="s">
        <v>3787</v>
      </c>
      <c r="B2573" s="2" t="s">
        <v>3788</v>
      </c>
      <c r="C2573" s="2" t="s">
        <v>3789</v>
      </c>
      <c r="D2573" s="2" t="s">
        <v>3790</v>
      </c>
      <c r="E2573" s="2" t="s">
        <v>549</v>
      </c>
      <c r="F2573" s="2"/>
      <c r="H2573" s="2" t="s">
        <v>182</v>
      </c>
      <c r="M2573" s="2" t="s">
        <v>3873</v>
      </c>
      <c r="N2573" s="2" t="s">
        <v>87</v>
      </c>
      <c r="O2573" s="2" t="s">
        <v>88</v>
      </c>
      <c r="Q2573" s="2" t="s">
        <v>89</v>
      </c>
      <c r="R2573" s="2" t="s">
        <v>3874</v>
      </c>
      <c r="S2573" s="2" t="s">
        <v>3875</v>
      </c>
      <c r="U2573" s="2" t="s">
        <v>93</v>
      </c>
      <c r="V2573" s="2" t="s">
        <v>92</v>
      </c>
      <c r="W2573" s="2" t="s">
        <v>93</v>
      </c>
      <c r="Y2573" s="2" t="s">
        <v>95</v>
      </c>
      <c r="Z2573" s="2" t="s">
        <v>96</v>
      </c>
      <c r="AA2573" s="2" t="s">
        <v>97</v>
      </c>
      <c r="AB2573" s="2" t="s">
        <v>98</v>
      </c>
      <c r="AC2573" s="2" t="s">
        <v>99</v>
      </c>
      <c r="AD2573" s="2" t="s">
        <v>100</v>
      </c>
      <c r="AE2573" s="2" t="s">
        <v>101</v>
      </c>
      <c r="AF2573" s="2" t="s">
        <v>102</v>
      </c>
      <c r="AH2573" s="2" t="s">
        <v>103</v>
      </c>
      <c r="AI2573" s="2" t="s">
        <v>104</v>
      </c>
      <c r="AK2573" s="2" t="s">
        <v>3873</v>
      </c>
      <c r="AQ2573" s="2" t="s">
        <v>802</v>
      </c>
      <c r="AT2573" s="2" t="s">
        <v>189</v>
      </c>
      <c r="AX2573" s="2" t="s">
        <v>27</v>
      </c>
    </row>
    <row r="2574" spans="1:50" x14ac:dyDescent="0.25">
      <c r="A2574" s="2" t="s">
        <v>3787</v>
      </c>
      <c r="B2574" s="2" t="s">
        <v>3788</v>
      </c>
      <c r="C2574" s="2" t="s">
        <v>3789</v>
      </c>
      <c r="D2574" s="2" t="s">
        <v>3790</v>
      </c>
      <c r="E2574" s="2" t="s">
        <v>549</v>
      </c>
      <c r="F2574" s="2"/>
      <c r="H2574" s="2" t="s">
        <v>182</v>
      </c>
      <c r="M2574" s="2" t="s">
        <v>3876</v>
      </c>
      <c r="N2574" s="2" t="s">
        <v>87</v>
      </c>
      <c r="O2574" s="2" t="s">
        <v>88</v>
      </c>
      <c r="Q2574" s="2" t="s">
        <v>89</v>
      </c>
      <c r="R2574" s="2" t="s">
        <v>3877</v>
      </c>
      <c r="S2574" s="2" t="s">
        <v>3878</v>
      </c>
      <c r="U2574" s="2" t="s">
        <v>99</v>
      </c>
      <c r="V2574" s="2" t="s">
        <v>92</v>
      </c>
      <c r="W2574" s="2" t="s">
        <v>93</v>
      </c>
      <c r="Y2574" s="2" t="s">
        <v>95</v>
      </c>
      <c r="Z2574" s="2" t="s">
        <v>96</v>
      </c>
      <c r="AA2574" s="2" t="s">
        <v>97</v>
      </c>
      <c r="AB2574" s="2" t="s">
        <v>98</v>
      </c>
      <c r="AC2574" s="2" t="s">
        <v>99</v>
      </c>
      <c r="AD2574" s="2" t="s">
        <v>100</v>
      </c>
      <c r="AE2574" s="2" t="s">
        <v>101</v>
      </c>
      <c r="AF2574" s="2" t="s">
        <v>102</v>
      </c>
      <c r="AH2574" s="2" t="s">
        <v>103</v>
      </c>
      <c r="AI2574" s="2" t="s">
        <v>104</v>
      </c>
      <c r="AK2574" s="2" t="s">
        <v>3876</v>
      </c>
      <c r="AQ2574" s="2" t="s">
        <v>802</v>
      </c>
      <c r="AT2574" s="2" t="s">
        <v>189</v>
      </c>
      <c r="AX2574" s="2" t="s">
        <v>27</v>
      </c>
    </row>
    <row r="2575" spans="1:50" x14ac:dyDescent="0.25">
      <c r="A2575" s="2" t="s">
        <v>3787</v>
      </c>
      <c r="B2575" s="2" t="s">
        <v>3788</v>
      </c>
      <c r="C2575" s="2" t="s">
        <v>3789</v>
      </c>
      <c r="D2575" s="2" t="s">
        <v>3790</v>
      </c>
      <c r="E2575" s="2" t="s">
        <v>549</v>
      </c>
      <c r="F2575" s="2"/>
      <c r="H2575" s="2" t="s">
        <v>182</v>
      </c>
      <c r="M2575" s="2" t="s">
        <v>3879</v>
      </c>
      <c r="N2575" s="2" t="s">
        <v>87</v>
      </c>
      <c r="O2575" s="2" t="s">
        <v>88</v>
      </c>
      <c r="Q2575" s="2" t="s">
        <v>89</v>
      </c>
      <c r="R2575" s="2" t="s">
        <v>3880</v>
      </c>
      <c r="S2575" s="2" t="s">
        <v>3881</v>
      </c>
      <c r="U2575" s="2" t="s">
        <v>99</v>
      </c>
      <c r="V2575" s="2" t="s">
        <v>92</v>
      </c>
      <c r="W2575" s="2" t="s">
        <v>93</v>
      </c>
      <c r="Y2575" s="2" t="s">
        <v>95</v>
      </c>
      <c r="Z2575" s="2" t="s">
        <v>96</v>
      </c>
      <c r="AA2575" s="2" t="s">
        <v>97</v>
      </c>
      <c r="AB2575" s="2" t="s">
        <v>98</v>
      </c>
      <c r="AC2575" s="2" t="s">
        <v>99</v>
      </c>
      <c r="AD2575" s="2" t="s">
        <v>100</v>
      </c>
      <c r="AE2575" s="2" t="s">
        <v>101</v>
      </c>
      <c r="AF2575" s="2" t="s">
        <v>102</v>
      </c>
      <c r="AH2575" s="2" t="s">
        <v>103</v>
      </c>
      <c r="AI2575" s="2" t="s">
        <v>104</v>
      </c>
      <c r="AK2575" s="2" t="s">
        <v>3879</v>
      </c>
      <c r="AQ2575" s="2" t="s">
        <v>802</v>
      </c>
      <c r="AT2575" s="2" t="s">
        <v>189</v>
      </c>
      <c r="AX2575" s="2" t="s">
        <v>27</v>
      </c>
    </row>
    <row r="2576" spans="1:50" x14ac:dyDescent="0.25">
      <c r="A2576" s="2" t="s">
        <v>3787</v>
      </c>
      <c r="B2576" s="2" t="s">
        <v>3788</v>
      </c>
      <c r="C2576" s="2" t="s">
        <v>3789</v>
      </c>
      <c r="D2576" s="2" t="s">
        <v>3790</v>
      </c>
      <c r="E2576" s="2" t="s">
        <v>549</v>
      </c>
      <c r="F2576" s="2"/>
      <c r="H2576" s="2" t="s">
        <v>182</v>
      </c>
      <c r="M2576" s="2" t="s">
        <v>3882</v>
      </c>
      <c r="N2576" s="2" t="s">
        <v>87</v>
      </c>
      <c r="O2576" s="2" t="s">
        <v>88</v>
      </c>
      <c r="Q2576" s="2" t="s">
        <v>89</v>
      </c>
      <c r="R2576" s="2" t="s">
        <v>3112</v>
      </c>
      <c r="S2576" s="2" t="s">
        <v>3883</v>
      </c>
      <c r="U2576" s="2" t="s">
        <v>94</v>
      </c>
      <c r="V2576" s="2" t="s">
        <v>92</v>
      </c>
      <c r="W2576" s="2" t="s">
        <v>93</v>
      </c>
      <c r="Y2576" s="2" t="s">
        <v>95</v>
      </c>
      <c r="Z2576" s="2" t="s">
        <v>96</v>
      </c>
      <c r="AA2576" s="2" t="s">
        <v>97</v>
      </c>
      <c r="AB2576" s="2" t="s">
        <v>98</v>
      </c>
      <c r="AC2576" s="2" t="s">
        <v>99</v>
      </c>
      <c r="AD2576" s="2" t="s">
        <v>100</v>
      </c>
      <c r="AE2576" s="2" t="s">
        <v>101</v>
      </c>
      <c r="AF2576" s="2" t="s">
        <v>102</v>
      </c>
      <c r="AH2576" s="2" t="s">
        <v>103</v>
      </c>
      <c r="AI2576" s="2" t="s">
        <v>104</v>
      </c>
      <c r="AK2576" s="2" t="s">
        <v>3882</v>
      </c>
      <c r="AQ2576" s="2" t="s">
        <v>802</v>
      </c>
      <c r="AT2576" s="2" t="s">
        <v>189</v>
      </c>
      <c r="AX2576" s="2" t="s">
        <v>27</v>
      </c>
    </row>
    <row r="2577" spans="1:50" x14ac:dyDescent="0.25">
      <c r="A2577" s="2" t="s">
        <v>3787</v>
      </c>
      <c r="B2577" s="2" t="s">
        <v>3788</v>
      </c>
      <c r="C2577" s="2" t="s">
        <v>3789</v>
      </c>
      <c r="D2577" s="2" t="s">
        <v>3790</v>
      </c>
      <c r="E2577" s="2" t="s">
        <v>549</v>
      </c>
      <c r="F2577" s="2"/>
      <c r="H2577" s="2" t="s">
        <v>182</v>
      </c>
      <c r="M2577" s="2" t="s">
        <v>3884</v>
      </c>
      <c r="N2577" s="2" t="s">
        <v>87</v>
      </c>
      <c r="O2577" s="2" t="s">
        <v>88</v>
      </c>
      <c r="Q2577" s="2" t="s">
        <v>89</v>
      </c>
      <c r="R2577" s="2" t="s">
        <v>3885</v>
      </c>
      <c r="S2577" s="2" t="s">
        <v>3886</v>
      </c>
      <c r="U2577" s="2" t="s">
        <v>92</v>
      </c>
      <c r="V2577" s="2" t="s">
        <v>92</v>
      </c>
      <c r="W2577" s="2" t="s">
        <v>93</v>
      </c>
      <c r="Y2577" s="2" t="s">
        <v>95</v>
      </c>
      <c r="Z2577" s="2" t="s">
        <v>96</v>
      </c>
      <c r="AA2577" s="2" t="s">
        <v>97</v>
      </c>
      <c r="AB2577" s="2" t="s">
        <v>98</v>
      </c>
      <c r="AC2577" s="2" t="s">
        <v>99</v>
      </c>
      <c r="AD2577" s="2" t="s">
        <v>100</v>
      </c>
      <c r="AE2577" s="2" t="s">
        <v>101</v>
      </c>
      <c r="AF2577" s="2" t="s">
        <v>102</v>
      </c>
      <c r="AH2577" s="2" t="s">
        <v>103</v>
      </c>
      <c r="AI2577" s="2" t="s">
        <v>104</v>
      </c>
      <c r="AK2577" s="2" t="s">
        <v>3884</v>
      </c>
      <c r="AQ2577" s="2" t="s">
        <v>802</v>
      </c>
      <c r="AT2577" s="2" t="s">
        <v>189</v>
      </c>
      <c r="AX2577" s="2" t="s">
        <v>27</v>
      </c>
    </row>
    <row r="2578" spans="1:50" x14ac:dyDescent="0.25">
      <c r="A2578" s="2" t="s">
        <v>3787</v>
      </c>
      <c r="B2578" s="2" t="s">
        <v>3788</v>
      </c>
      <c r="C2578" s="2" t="s">
        <v>3789</v>
      </c>
      <c r="D2578" s="2" t="s">
        <v>3790</v>
      </c>
      <c r="E2578" s="2" t="s">
        <v>549</v>
      </c>
      <c r="F2578" s="2"/>
      <c r="H2578" s="2" t="s">
        <v>182</v>
      </c>
      <c r="M2578" s="2" t="s">
        <v>3887</v>
      </c>
      <c r="N2578" s="2" t="s">
        <v>87</v>
      </c>
      <c r="O2578" s="2" t="s">
        <v>88</v>
      </c>
      <c r="Q2578" s="2" t="s">
        <v>89</v>
      </c>
      <c r="R2578" s="2" t="s">
        <v>3102</v>
      </c>
      <c r="S2578" s="2" t="s">
        <v>3639</v>
      </c>
      <c r="U2578" s="2" t="s">
        <v>92</v>
      </c>
      <c r="V2578" s="2" t="s">
        <v>92</v>
      </c>
      <c r="W2578" s="2" t="s">
        <v>93</v>
      </c>
      <c r="Y2578" s="2" t="s">
        <v>95</v>
      </c>
      <c r="Z2578" s="2" t="s">
        <v>96</v>
      </c>
      <c r="AA2578" s="2" t="s">
        <v>97</v>
      </c>
      <c r="AB2578" s="2" t="s">
        <v>98</v>
      </c>
      <c r="AC2578" s="2" t="s">
        <v>99</v>
      </c>
      <c r="AD2578" s="2" t="s">
        <v>100</v>
      </c>
      <c r="AE2578" s="2" t="s">
        <v>101</v>
      </c>
      <c r="AF2578" s="2" t="s">
        <v>102</v>
      </c>
      <c r="AH2578" s="2" t="s">
        <v>103</v>
      </c>
      <c r="AI2578" s="2" t="s">
        <v>104</v>
      </c>
      <c r="AK2578" s="2" t="s">
        <v>3887</v>
      </c>
      <c r="AQ2578" s="2" t="s">
        <v>802</v>
      </c>
      <c r="AT2578" s="2" t="s">
        <v>189</v>
      </c>
      <c r="AX2578" s="2" t="s">
        <v>27</v>
      </c>
    </row>
    <row r="2579" spans="1:50" x14ac:dyDescent="0.25">
      <c r="A2579" s="2" t="s">
        <v>3787</v>
      </c>
      <c r="B2579" s="2" t="s">
        <v>3788</v>
      </c>
      <c r="C2579" s="2" t="s">
        <v>3789</v>
      </c>
      <c r="D2579" s="2" t="s">
        <v>3790</v>
      </c>
      <c r="E2579" s="2" t="s">
        <v>549</v>
      </c>
      <c r="F2579" s="2"/>
      <c r="H2579" s="2" t="s">
        <v>182</v>
      </c>
      <c r="M2579" s="2" t="s">
        <v>3888</v>
      </c>
      <c r="N2579" s="2" t="s">
        <v>87</v>
      </c>
      <c r="O2579" s="2" t="s">
        <v>88</v>
      </c>
      <c r="Q2579" s="2" t="s">
        <v>89</v>
      </c>
      <c r="R2579" s="2" t="s">
        <v>3889</v>
      </c>
      <c r="S2579" s="2" t="s">
        <v>3890</v>
      </c>
      <c r="U2579" s="2" t="s">
        <v>101</v>
      </c>
      <c r="V2579" s="2" t="s">
        <v>92</v>
      </c>
      <c r="W2579" s="2" t="s">
        <v>93</v>
      </c>
      <c r="Y2579" s="2" t="s">
        <v>95</v>
      </c>
      <c r="Z2579" s="2" t="s">
        <v>96</v>
      </c>
      <c r="AA2579" s="2" t="s">
        <v>97</v>
      </c>
      <c r="AB2579" s="2" t="s">
        <v>98</v>
      </c>
      <c r="AC2579" s="2" t="s">
        <v>99</v>
      </c>
      <c r="AD2579" s="2" t="s">
        <v>100</v>
      </c>
      <c r="AE2579" s="2" t="s">
        <v>101</v>
      </c>
      <c r="AF2579" s="2" t="s">
        <v>102</v>
      </c>
      <c r="AH2579" s="2" t="s">
        <v>103</v>
      </c>
      <c r="AI2579" s="2" t="s">
        <v>104</v>
      </c>
      <c r="AK2579" s="2" t="s">
        <v>3888</v>
      </c>
      <c r="AQ2579" s="2" t="s">
        <v>802</v>
      </c>
      <c r="AT2579" s="2" t="s">
        <v>189</v>
      </c>
      <c r="AX2579" s="2" t="s">
        <v>27</v>
      </c>
    </row>
    <row r="2580" spans="1:50" x14ac:dyDescent="0.25">
      <c r="A2580" s="2" t="s">
        <v>3787</v>
      </c>
      <c r="B2580" s="2" t="s">
        <v>3788</v>
      </c>
      <c r="C2580" s="2" t="s">
        <v>3789</v>
      </c>
      <c r="D2580" s="2" t="s">
        <v>3790</v>
      </c>
      <c r="E2580" s="2" t="s">
        <v>549</v>
      </c>
      <c r="F2580" s="2"/>
      <c r="H2580" s="2" t="s">
        <v>182</v>
      </c>
      <c r="M2580" s="2" t="s">
        <v>3891</v>
      </c>
      <c r="N2580" s="2" t="s">
        <v>87</v>
      </c>
      <c r="O2580" s="2" t="s">
        <v>88</v>
      </c>
      <c r="Q2580" s="2" t="s">
        <v>89</v>
      </c>
      <c r="R2580" s="2" t="s">
        <v>3892</v>
      </c>
      <c r="S2580" s="2" t="s">
        <v>3893</v>
      </c>
      <c r="U2580" s="2" t="s">
        <v>101</v>
      </c>
      <c r="V2580" s="2" t="s">
        <v>92</v>
      </c>
      <c r="W2580" s="2" t="s">
        <v>93</v>
      </c>
      <c r="Y2580" s="2" t="s">
        <v>95</v>
      </c>
      <c r="Z2580" s="2" t="s">
        <v>96</v>
      </c>
      <c r="AA2580" s="2" t="s">
        <v>97</v>
      </c>
      <c r="AB2580" s="2" t="s">
        <v>98</v>
      </c>
      <c r="AC2580" s="2" t="s">
        <v>99</v>
      </c>
      <c r="AD2580" s="2" t="s">
        <v>100</v>
      </c>
      <c r="AE2580" s="2" t="s">
        <v>101</v>
      </c>
      <c r="AF2580" s="2" t="s">
        <v>102</v>
      </c>
      <c r="AH2580" s="2" t="s">
        <v>103</v>
      </c>
      <c r="AI2580" s="2" t="s">
        <v>104</v>
      </c>
      <c r="AK2580" s="2" t="s">
        <v>3891</v>
      </c>
      <c r="AQ2580" s="2" t="s">
        <v>802</v>
      </c>
      <c r="AT2580" s="2" t="s">
        <v>189</v>
      </c>
      <c r="AX2580" s="2" t="s">
        <v>27</v>
      </c>
    </row>
    <row r="2581" spans="1:50" x14ac:dyDescent="0.25">
      <c r="A2581" s="2" t="s">
        <v>3787</v>
      </c>
      <c r="B2581" s="2" t="s">
        <v>3788</v>
      </c>
      <c r="C2581" s="2" t="s">
        <v>3789</v>
      </c>
      <c r="D2581" s="2" t="s">
        <v>3790</v>
      </c>
      <c r="E2581" s="2" t="s">
        <v>549</v>
      </c>
      <c r="F2581" s="2"/>
      <c r="H2581" s="2" t="s">
        <v>182</v>
      </c>
      <c r="M2581" s="2" t="s">
        <v>3894</v>
      </c>
      <c r="N2581" s="2" t="s">
        <v>87</v>
      </c>
      <c r="O2581" s="2" t="s">
        <v>88</v>
      </c>
      <c r="Q2581" s="2" t="s">
        <v>89</v>
      </c>
      <c r="R2581" s="2" t="s">
        <v>3895</v>
      </c>
      <c r="S2581" s="2" t="s">
        <v>3896</v>
      </c>
      <c r="U2581" s="2" t="s">
        <v>101</v>
      </c>
      <c r="V2581" s="2" t="s">
        <v>92</v>
      </c>
      <c r="W2581" s="2" t="s">
        <v>93</v>
      </c>
      <c r="Y2581" s="2" t="s">
        <v>95</v>
      </c>
      <c r="Z2581" s="2" t="s">
        <v>96</v>
      </c>
      <c r="AA2581" s="2" t="s">
        <v>97</v>
      </c>
      <c r="AB2581" s="2" t="s">
        <v>98</v>
      </c>
      <c r="AC2581" s="2" t="s">
        <v>99</v>
      </c>
      <c r="AD2581" s="2" t="s">
        <v>100</v>
      </c>
      <c r="AE2581" s="2" t="s">
        <v>101</v>
      </c>
      <c r="AF2581" s="2" t="s">
        <v>102</v>
      </c>
      <c r="AH2581" s="2" t="s">
        <v>103</v>
      </c>
      <c r="AI2581" s="2" t="s">
        <v>104</v>
      </c>
      <c r="AK2581" s="2" t="s">
        <v>3894</v>
      </c>
      <c r="AQ2581" s="2" t="s">
        <v>802</v>
      </c>
      <c r="AT2581" s="2" t="s">
        <v>189</v>
      </c>
      <c r="AX2581" s="2" t="s">
        <v>27</v>
      </c>
    </row>
    <row r="2582" spans="1:50" x14ac:dyDescent="0.25">
      <c r="A2582" s="2" t="s">
        <v>3787</v>
      </c>
      <c r="B2582" s="2" t="s">
        <v>3788</v>
      </c>
      <c r="C2582" s="2" t="s">
        <v>3789</v>
      </c>
      <c r="D2582" s="2" t="s">
        <v>3790</v>
      </c>
      <c r="E2582" s="2" t="s">
        <v>549</v>
      </c>
      <c r="F2582" s="2"/>
      <c r="H2582" s="2" t="s">
        <v>182</v>
      </c>
      <c r="M2582" s="2" t="s">
        <v>3897</v>
      </c>
      <c r="N2582" s="2" t="s">
        <v>87</v>
      </c>
      <c r="O2582" s="2" t="s">
        <v>88</v>
      </c>
      <c r="Q2582" s="2" t="s">
        <v>89</v>
      </c>
      <c r="R2582" s="2" t="s">
        <v>3898</v>
      </c>
      <c r="S2582" s="2" t="s">
        <v>3899</v>
      </c>
      <c r="U2582" s="2" t="s">
        <v>101</v>
      </c>
      <c r="V2582" s="2" t="s">
        <v>92</v>
      </c>
      <c r="W2582" s="2" t="s">
        <v>93</v>
      </c>
      <c r="Y2582" s="2" t="s">
        <v>95</v>
      </c>
      <c r="Z2582" s="2" t="s">
        <v>96</v>
      </c>
      <c r="AA2582" s="2" t="s">
        <v>97</v>
      </c>
      <c r="AB2582" s="2" t="s">
        <v>98</v>
      </c>
      <c r="AC2582" s="2" t="s">
        <v>99</v>
      </c>
      <c r="AD2582" s="2" t="s">
        <v>100</v>
      </c>
      <c r="AE2582" s="2" t="s">
        <v>101</v>
      </c>
      <c r="AF2582" s="2" t="s">
        <v>102</v>
      </c>
      <c r="AH2582" s="2" t="s">
        <v>103</v>
      </c>
      <c r="AI2582" s="2" t="s">
        <v>104</v>
      </c>
      <c r="AK2582" s="2" t="s">
        <v>3897</v>
      </c>
      <c r="AQ2582" s="2" t="s">
        <v>802</v>
      </c>
      <c r="AT2582" s="2" t="s">
        <v>189</v>
      </c>
      <c r="AX2582" s="2" t="s">
        <v>27</v>
      </c>
    </row>
    <row r="2583" spans="1:50" x14ac:dyDescent="0.25">
      <c r="A2583" s="2" t="s">
        <v>3787</v>
      </c>
      <c r="B2583" s="2" t="s">
        <v>3788</v>
      </c>
      <c r="C2583" s="2" t="s">
        <v>3789</v>
      </c>
      <c r="D2583" s="2" t="s">
        <v>3790</v>
      </c>
      <c r="E2583" s="2" t="s">
        <v>549</v>
      </c>
      <c r="F2583" s="2"/>
      <c r="H2583" s="2" t="s">
        <v>182</v>
      </c>
      <c r="M2583" s="2" t="s">
        <v>3900</v>
      </c>
      <c r="N2583" s="2" t="s">
        <v>87</v>
      </c>
      <c r="O2583" s="2" t="s">
        <v>88</v>
      </c>
      <c r="Q2583" s="2" t="s">
        <v>89</v>
      </c>
      <c r="R2583" s="2" t="s">
        <v>3134</v>
      </c>
      <c r="S2583" s="2" t="s">
        <v>3901</v>
      </c>
      <c r="U2583" s="2" t="s">
        <v>101</v>
      </c>
      <c r="V2583" s="2" t="s">
        <v>92</v>
      </c>
      <c r="W2583" s="2" t="s">
        <v>93</v>
      </c>
      <c r="Y2583" s="2" t="s">
        <v>95</v>
      </c>
      <c r="Z2583" s="2" t="s">
        <v>96</v>
      </c>
      <c r="AA2583" s="2" t="s">
        <v>97</v>
      </c>
      <c r="AB2583" s="2" t="s">
        <v>98</v>
      </c>
      <c r="AC2583" s="2" t="s">
        <v>99</v>
      </c>
      <c r="AD2583" s="2" t="s">
        <v>100</v>
      </c>
      <c r="AE2583" s="2" t="s">
        <v>101</v>
      </c>
      <c r="AF2583" s="2" t="s">
        <v>102</v>
      </c>
      <c r="AH2583" s="2" t="s">
        <v>103</v>
      </c>
      <c r="AI2583" s="2" t="s">
        <v>104</v>
      </c>
      <c r="AK2583" s="2" t="s">
        <v>3900</v>
      </c>
      <c r="AQ2583" s="2" t="s">
        <v>802</v>
      </c>
      <c r="AT2583" s="2" t="s">
        <v>189</v>
      </c>
      <c r="AX2583" s="2" t="s">
        <v>27</v>
      </c>
    </row>
    <row r="2584" spans="1:50" x14ac:dyDescent="0.25">
      <c r="A2584" s="2" t="s">
        <v>3787</v>
      </c>
      <c r="B2584" s="2" t="s">
        <v>3788</v>
      </c>
      <c r="C2584" s="2" t="s">
        <v>3789</v>
      </c>
      <c r="D2584" s="2" t="s">
        <v>3790</v>
      </c>
      <c r="E2584" s="2" t="s">
        <v>549</v>
      </c>
      <c r="F2584" s="2"/>
      <c r="H2584" s="2" t="s">
        <v>182</v>
      </c>
      <c r="M2584" s="2" t="s">
        <v>3902</v>
      </c>
      <c r="N2584" s="2" t="s">
        <v>87</v>
      </c>
      <c r="O2584" s="2" t="s">
        <v>88</v>
      </c>
      <c r="Q2584" s="2" t="s">
        <v>89</v>
      </c>
      <c r="R2584" s="2" t="s">
        <v>3903</v>
      </c>
      <c r="S2584" s="2" t="s">
        <v>3904</v>
      </c>
      <c r="U2584" s="2" t="s">
        <v>101</v>
      </c>
      <c r="V2584" s="2" t="s">
        <v>92</v>
      </c>
      <c r="W2584" s="2" t="s">
        <v>93</v>
      </c>
      <c r="Y2584" s="2" t="s">
        <v>95</v>
      </c>
      <c r="Z2584" s="2" t="s">
        <v>96</v>
      </c>
      <c r="AA2584" s="2" t="s">
        <v>97</v>
      </c>
      <c r="AB2584" s="2" t="s">
        <v>98</v>
      </c>
      <c r="AC2584" s="2" t="s">
        <v>99</v>
      </c>
      <c r="AD2584" s="2" t="s">
        <v>100</v>
      </c>
      <c r="AE2584" s="2" t="s">
        <v>101</v>
      </c>
      <c r="AF2584" s="2" t="s">
        <v>102</v>
      </c>
      <c r="AH2584" s="2" t="s">
        <v>103</v>
      </c>
      <c r="AI2584" s="2" t="s">
        <v>104</v>
      </c>
      <c r="AK2584" s="2" t="s">
        <v>3902</v>
      </c>
      <c r="AQ2584" s="2" t="s">
        <v>802</v>
      </c>
      <c r="AT2584" s="2" t="s">
        <v>189</v>
      </c>
      <c r="AX2584" s="2" t="s">
        <v>27</v>
      </c>
    </row>
    <row r="2585" spans="1:50" x14ac:dyDescent="0.25">
      <c r="A2585" s="2" t="s">
        <v>3787</v>
      </c>
      <c r="B2585" s="2" t="s">
        <v>3788</v>
      </c>
      <c r="C2585" s="2" t="s">
        <v>3789</v>
      </c>
      <c r="D2585" s="2" t="s">
        <v>3790</v>
      </c>
      <c r="E2585" s="2" t="s">
        <v>549</v>
      </c>
      <c r="F2585" s="2"/>
      <c r="H2585" s="2" t="s">
        <v>182</v>
      </c>
      <c r="M2585" s="2" t="s">
        <v>3905</v>
      </c>
      <c r="N2585" s="2" t="s">
        <v>87</v>
      </c>
      <c r="O2585" s="2" t="s">
        <v>88</v>
      </c>
      <c r="Q2585" s="2" t="s">
        <v>89</v>
      </c>
      <c r="R2585" s="2" t="s">
        <v>3058</v>
      </c>
      <c r="S2585" s="2" t="s">
        <v>3906</v>
      </c>
      <c r="U2585" s="2" t="s">
        <v>102</v>
      </c>
      <c r="V2585" s="2" t="s">
        <v>92</v>
      </c>
      <c r="W2585" s="2" t="s">
        <v>93</v>
      </c>
      <c r="Y2585" s="2" t="s">
        <v>95</v>
      </c>
      <c r="Z2585" s="2" t="s">
        <v>96</v>
      </c>
      <c r="AA2585" s="2" t="s">
        <v>97</v>
      </c>
      <c r="AB2585" s="2" t="s">
        <v>98</v>
      </c>
      <c r="AC2585" s="2" t="s">
        <v>99</v>
      </c>
      <c r="AD2585" s="2" t="s">
        <v>100</v>
      </c>
      <c r="AE2585" s="2" t="s">
        <v>101</v>
      </c>
      <c r="AF2585" s="2" t="s">
        <v>102</v>
      </c>
      <c r="AH2585" s="2" t="s">
        <v>103</v>
      </c>
      <c r="AI2585" s="2" t="s">
        <v>104</v>
      </c>
      <c r="AK2585" s="2" t="s">
        <v>3905</v>
      </c>
      <c r="AQ2585" s="2" t="s">
        <v>802</v>
      </c>
      <c r="AT2585" s="2" t="s">
        <v>189</v>
      </c>
      <c r="AX2585" s="2" t="s">
        <v>27</v>
      </c>
    </row>
    <row r="2586" spans="1:50" x14ac:dyDescent="0.25">
      <c r="A2586" s="2" t="s">
        <v>3787</v>
      </c>
      <c r="B2586" s="2" t="s">
        <v>3788</v>
      </c>
      <c r="C2586" s="2" t="s">
        <v>3789</v>
      </c>
      <c r="D2586" s="2" t="s">
        <v>3790</v>
      </c>
      <c r="E2586" s="2" t="s">
        <v>549</v>
      </c>
      <c r="F2586" s="2"/>
      <c r="H2586" s="2" t="s">
        <v>182</v>
      </c>
      <c r="M2586" s="2" t="s">
        <v>3907</v>
      </c>
      <c r="N2586" s="2" t="s">
        <v>87</v>
      </c>
      <c r="O2586" s="2" t="s">
        <v>88</v>
      </c>
      <c r="Q2586" s="2" t="s">
        <v>89</v>
      </c>
      <c r="R2586" s="2" t="s">
        <v>3908</v>
      </c>
      <c r="S2586" s="2" t="s">
        <v>3909</v>
      </c>
      <c r="U2586" s="2" t="s">
        <v>102</v>
      </c>
      <c r="V2586" s="2" t="s">
        <v>92</v>
      </c>
      <c r="W2586" s="2" t="s">
        <v>93</v>
      </c>
      <c r="Y2586" s="2" t="s">
        <v>95</v>
      </c>
      <c r="Z2586" s="2" t="s">
        <v>96</v>
      </c>
      <c r="AA2586" s="2" t="s">
        <v>97</v>
      </c>
      <c r="AB2586" s="2" t="s">
        <v>98</v>
      </c>
      <c r="AC2586" s="2" t="s">
        <v>99</v>
      </c>
      <c r="AD2586" s="2" t="s">
        <v>100</v>
      </c>
      <c r="AE2586" s="2" t="s">
        <v>101</v>
      </c>
      <c r="AF2586" s="2" t="s">
        <v>102</v>
      </c>
      <c r="AH2586" s="2" t="s">
        <v>103</v>
      </c>
      <c r="AI2586" s="2" t="s">
        <v>104</v>
      </c>
      <c r="AK2586" s="2" t="s">
        <v>3907</v>
      </c>
      <c r="AQ2586" s="2" t="s">
        <v>802</v>
      </c>
      <c r="AT2586" s="2" t="s">
        <v>189</v>
      </c>
      <c r="AX2586" s="2" t="s">
        <v>27</v>
      </c>
    </row>
    <row r="2587" spans="1:50" x14ac:dyDescent="0.25">
      <c r="A2587" s="2" t="s">
        <v>3787</v>
      </c>
      <c r="B2587" s="2" t="s">
        <v>3788</v>
      </c>
      <c r="C2587" s="2" t="s">
        <v>3789</v>
      </c>
      <c r="D2587" s="2" t="s">
        <v>3790</v>
      </c>
      <c r="E2587" s="2" t="s">
        <v>549</v>
      </c>
      <c r="F2587" s="2"/>
      <c r="H2587" s="2" t="s">
        <v>182</v>
      </c>
      <c r="M2587" s="2" t="s">
        <v>3910</v>
      </c>
      <c r="N2587" s="2" t="s">
        <v>87</v>
      </c>
      <c r="O2587" s="2" t="s">
        <v>88</v>
      </c>
      <c r="Q2587" s="2" t="s">
        <v>89</v>
      </c>
      <c r="R2587" s="2" t="s">
        <v>3075</v>
      </c>
      <c r="S2587" s="2" t="s">
        <v>3911</v>
      </c>
      <c r="U2587" s="2" t="s">
        <v>102</v>
      </c>
      <c r="V2587" s="2" t="s">
        <v>92</v>
      </c>
      <c r="W2587" s="2" t="s">
        <v>93</v>
      </c>
      <c r="Y2587" s="2" t="s">
        <v>95</v>
      </c>
      <c r="Z2587" s="2" t="s">
        <v>96</v>
      </c>
      <c r="AA2587" s="2" t="s">
        <v>97</v>
      </c>
      <c r="AB2587" s="2" t="s">
        <v>98</v>
      </c>
      <c r="AC2587" s="2" t="s">
        <v>99</v>
      </c>
      <c r="AD2587" s="2" t="s">
        <v>100</v>
      </c>
      <c r="AE2587" s="2" t="s">
        <v>101</v>
      </c>
      <c r="AF2587" s="2" t="s">
        <v>102</v>
      </c>
      <c r="AH2587" s="2" t="s">
        <v>103</v>
      </c>
      <c r="AI2587" s="2" t="s">
        <v>104</v>
      </c>
      <c r="AK2587" s="2" t="s">
        <v>3910</v>
      </c>
      <c r="AQ2587" s="2" t="s">
        <v>802</v>
      </c>
      <c r="AT2587" s="2" t="s">
        <v>189</v>
      </c>
      <c r="AX2587" s="2" t="s">
        <v>27</v>
      </c>
    </row>
    <row r="2588" spans="1:50" x14ac:dyDescent="0.25">
      <c r="A2588" s="2" t="s">
        <v>3787</v>
      </c>
      <c r="B2588" s="2" t="s">
        <v>3788</v>
      </c>
      <c r="C2588" s="2" t="s">
        <v>3789</v>
      </c>
      <c r="D2588" s="2" t="s">
        <v>3790</v>
      </c>
      <c r="E2588" s="2" t="s">
        <v>549</v>
      </c>
      <c r="F2588" s="2"/>
      <c r="H2588" s="2" t="s">
        <v>182</v>
      </c>
      <c r="M2588" s="2" t="s">
        <v>3912</v>
      </c>
      <c r="N2588" s="2" t="s">
        <v>87</v>
      </c>
      <c r="O2588" s="2" t="s">
        <v>88</v>
      </c>
      <c r="Q2588" s="2" t="s">
        <v>89</v>
      </c>
      <c r="R2588" s="2" t="s">
        <v>3097</v>
      </c>
      <c r="S2588" s="2" t="s">
        <v>3913</v>
      </c>
      <c r="U2588" s="2" t="s">
        <v>102</v>
      </c>
      <c r="V2588" s="2" t="s">
        <v>92</v>
      </c>
      <c r="W2588" s="2" t="s">
        <v>93</v>
      </c>
      <c r="Y2588" s="2" t="s">
        <v>95</v>
      </c>
      <c r="Z2588" s="2" t="s">
        <v>96</v>
      </c>
      <c r="AA2588" s="2" t="s">
        <v>97</v>
      </c>
      <c r="AB2588" s="2" t="s">
        <v>98</v>
      </c>
      <c r="AC2588" s="2" t="s">
        <v>99</v>
      </c>
      <c r="AD2588" s="2" t="s">
        <v>100</v>
      </c>
      <c r="AE2588" s="2" t="s">
        <v>101</v>
      </c>
      <c r="AF2588" s="2" t="s">
        <v>102</v>
      </c>
      <c r="AH2588" s="2" t="s">
        <v>103</v>
      </c>
      <c r="AI2588" s="2" t="s">
        <v>104</v>
      </c>
      <c r="AK2588" s="2" t="s">
        <v>3912</v>
      </c>
      <c r="AQ2588" s="2" t="s">
        <v>802</v>
      </c>
      <c r="AT2588" s="2" t="s">
        <v>189</v>
      </c>
      <c r="AX2588" s="2" t="s">
        <v>27</v>
      </c>
    </row>
    <row r="2589" spans="1:50" x14ac:dyDescent="0.25">
      <c r="A2589" s="2" t="s">
        <v>3787</v>
      </c>
      <c r="B2589" s="2" t="s">
        <v>3788</v>
      </c>
      <c r="C2589" s="2" t="s">
        <v>3789</v>
      </c>
      <c r="D2589" s="2" t="s">
        <v>3790</v>
      </c>
      <c r="E2589" s="2" t="s">
        <v>549</v>
      </c>
      <c r="F2589" s="2"/>
      <c r="H2589" s="2" t="s">
        <v>182</v>
      </c>
      <c r="M2589" s="2" t="s">
        <v>3914</v>
      </c>
      <c r="N2589" s="2" t="s">
        <v>87</v>
      </c>
      <c r="O2589" s="2" t="s">
        <v>88</v>
      </c>
      <c r="Q2589" s="2" t="s">
        <v>89</v>
      </c>
      <c r="R2589" s="2" t="s">
        <v>3915</v>
      </c>
      <c r="S2589" s="2" t="s">
        <v>3916</v>
      </c>
      <c r="U2589" s="2" t="s">
        <v>102</v>
      </c>
      <c r="V2589" s="2" t="s">
        <v>92</v>
      </c>
      <c r="W2589" s="2" t="s">
        <v>93</v>
      </c>
      <c r="Y2589" s="2" t="s">
        <v>95</v>
      </c>
      <c r="Z2589" s="2" t="s">
        <v>96</v>
      </c>
      <c r="AA2589" s="2" t="s">
        <v>97</v>
      </c>
      <c r="AB2589" s="2" t="s">
        <v>98</v>
      </c>
      <c r="AC2589" s="2" t="s">
        <v>99</v>
      </c>
      <c r="AD2589" s="2" t="s">
        <v>100</v>
      </c>
      <c r="AE2589" s="2" t="s">
        <v>101</v>
      </c>
      <c r="AF2589" s="2" t="s">
        <v>102</v>
      </c>
      <c r="AH2589" s="2" t="s">
        <v>103</v>
      </c>
      <c r="AI2589" s="2" t="s">
        <v>104</v>
      </c>
      <c r="AK2589" s="2" t="s">
        <v>3914</v>
      </c>
      <c r="AQ2589" s="2" t="s">
        <v>802</v>
      </c>
      <c r="AT2589" s="2" t="s">
        <v>189</v>
      </c>
      <c r="AX2589" s="2" t="s">
        <v>27</v>
      </c>
    </row>
    <row r="2590" spans="1:50" x14ac:dyDescent="0.25">
      <c r="A2590" s="2" t="s">
        <v>3787</v>
      </c>
      <c r="B2590" s="2" t="s">
        <v>3788</v>
      </c>
      <c r="C2590" s="2" t="s">
        <v>3789</v>
      </c>
      <c r="D2590" s="2" t="s">
        <v>3790</v>
      </c>
      <c r="E2590" s="2" t="s">
        <v>549</v>
      </c>
      <c r="F2590" s="2"/>
      <c r="H2590" s="2" t="s">
        <v>182</v>
      </c>
      <c r="M2590" s="2" t="s">
        <v>3917</v>
      </c>
      <c r="N2590" s="2" t="s">
        <v>87</v>
      </c>
      <c r="O2590" s="2" t="s">
        <v>88</v>
      </c>
      <c r="Q2590" s="2" t="s">
        <v>89</v>
      </c>
      <c r="R2590" s="2" t="s">
        <v>3918</v>
      </c>
      <c r="S2590" s="2" t="s">
        <v>3919</v>
      </c>
      <c r="U2590" s="2" t="s">
        <v>102</v>
      </c>
      <c r="V2590" s="2" t="s">
        <v>92</v>
      </c>
      <c r="W2590" s="2" t="s">
        <v>93</v>
      </c>
      <c r="Y2590" s="2" t="s">
        <v>95</v>
      </c>
      <c r="Z2590" s="2" t="s">
        <v>96</v>
      </c>
      <c r="AA2590" s="2" t="s">
        <v>97</v>
      </c>
      <c r="AB2590" s="2" t="s">
        <v>98</v>
      </c>
      <c r="AC2590" s="2" t="s">
        <v>99</v>
      </c>
      <c r="AD2590" s="2" t="s">
        <v>100</v>
      </c>
      <c r="AE2590" s="2" t="s">
        <v>101</v>
      </c>
      <c r="AF2590" s="2" t="s">
        <v>102</v>
      </c>
      <c r="AH2590" s="2" t="s">
        <v>103</v>
      </c>
      <c r="AI2590" s="2" t="s">
        <v>104</v>
      </c>
      <c r="AK2590" s="2" t="s">
        <v>3917</v>
      </c>
      <c r="AQ2590" s="2" t="s">
        <v>802</v>
      </c>
      <c r="AT2590" s="2" t="s">
        <v>189</v>
      </c>
      <c r="AX2590" s="2" t="s">
        <v>27</v>
      </c>
    </row>
    <row r="2591" spans="1:50" x14ac:dyDescent="0.25">
      <c r="A2591" s="2" t="s">
        <v>3787</v>
      </c>
      <c r="B2591" s="2" t="s">
        <v>3788</v>
      </c>
      <c r="C2591" s="2" t="s">
        <v>3789</v>
      </c>
      <c r="D2591" s="2" t="s">
        <v>3790</v>
      </c>
      <c r="E2591" s="2" t="s">
        <v>549</v>
      </c>
      <c r="F2591" s="2"/>
      <c r="H2591" s="2" t="s">
        <v>182</v>
      </c>
      <c r="M2591" s="2" t="s">
        <v>3920</v>
      </c>
      <c r="N2591" s="2" t="s">
        <v>87</v>
      </c>
      <c r="O2591" s="2" t="s">
        <v>88</v>
      </c>
      <c r="Q2591" s="2" t="s">
        <v>89</v>
      </c>
      <c r="R2591" s="2" t="s">
        <v>3921</v>
      </c>
      <c r="S2591" s="2" t="s">
        <v>3922</v>
      </c>
      <c r="U2591" s="2" t="s">
        <v>102</v>
      </c>
      <c r="V2591" s="2" t="s">
        <v>92</v>
      </c>
      <c r="W2591" s="2" t="s">
        <v>93</v>
      </c>
      <c r="Y2591" s="2" t="s">
        <v>95</v>
      </c>
      <c r="Z2591" s="2" t="s">
        <v>96</v>
      </c>
      <c r="AA2591" s="2" t="s">
        <v>97</v>
      </c>
      <c r="AB2591" s="2" t="s">
        <v>98</v>
      </c>
      <c r="AC2591" s="2" t="s">
        <v>99</v>
      </c>
      <c r="AD2591" s="2" t="s">
        <v>100</v>
      </c>
      <c r="AE2591" s="2" t="s">
        <v>101</v>
      </c>
      <c r="AF2591" s="2" t="s">
        <v>102</v>
      </c>
      <c r="AH2591" s="2" t="s">
        <v>103</v>
      </c>
      <c r="AI2591" s="2" t="s">
        <v>104</v>
      </c>
      <c r="AK2591" s="2" t="s">
        <v>3920</v>
      </c>
      <c r="AQ2591" s="2" t="s">
        <v>802</v>
      </c>
      <c r="AT2591" s="2" t="s">
        <v>189</v>
      </c>
      <c r="AX2591" s="2" t="s">
        <v>27</v>
      </c>
    </row>
    <row r="2592" spans="1:50" x14ac:dyDescent="0.25">
      <c r="A2592" s="2" t="s">
        <v>3787</v>
      </c>
      <c r="B2592" s="2" t="s">
        <v>3788</v>
      </c>
      <c r="C2592" s="2" t="s">
        <v>3789</v>
      </c>
      <c r="D2592" s="2" t="s">
        <v>3790</v>
      </c>
      <c r="E2592" s="2" t="s">
        <v>549</v>
      </c>
      <c r="F2592" s="2"/>
      <c r="H2592" s="2" t="s">
        <v>182</v>
      </c>
      <c r="M2592" s="2" t="s">
        <v>3923</v>
      </c>
      <c r="N2592" s="2" t="s">
        <v>87</v>
      </c>
      <c r="O2592" s="2" t="s">
        <v>88</v>
      </c>
      <c r="Q2592" s="2" t="s">
        <v>89</v>
      </c>
      <c r="R2592" s="2" t="s">
        <v>3924</v>
      </c>
      <c r="S2592" s="2" t="s">
        <v>3925</v>
      </c>
      <c r="U2592" s="2" t="s">
        <v>102</v>
      </c>
      <c r="V2592" s="2" t="s">
        <v>92</v>
      </c>
      <c r="W2592" s="2" t="s">
        <v>93</v>
      </c>
      <c r="Y2592" s="2" t="s">
        <v>95</v>
      </c>
      <c r="Z2592" s="2" t="s">
        <v>96</v>
      </c>
      <c r="AA2592" s="2" t="s">
        <v>97</v>
      </c>
      <c r="AB2592" s="2" t="s">
        <v>98</v>
      </c>
      <c r="AC2592" s="2" t="s">
        <v>99</v>
      </c>
      <c r="AD2592" s="2" t="s">
        <v>100</v>
      </c>
      <c r="AE2592" s="2" t="s">
        <v>101</v>
      </c>
      <c r="AF2592" s="2" t="s">
        <v>102</v>
      </c>
      <c r="AH2592" s="2" t="s">
        <v>103</v>
      </c>
      <c r="AI2592" s="2" t="s">
        <v>104</v>
      </c>
      <c r="AK2592" s="2" t="s">
        <v>3923</v>
      </c>
      <c r="AQ2592" s="2" t="s">
        <v>802</v>
      </c>
      <c r="AT2592" s="2" t="s">
        <v>189</v>
      </c>
      <c r="AX2592" s="2" t="s">
        <v>27</v>
      </c>
    </row>
    <row r="2593" spans="1:50" x14ac:dyDescent="0.25">
      <c r="A2593" s="2" t="s">
        <v>3787</v>
      </c>
      <c r="B2593" s="2" t="s">
        <v>3788</v>
      </c>
      <c r="C2593" s="2" t="s">
        <v>3789</v>
      </c>
      <c r="D2593" s="2" t="s">
        <v>3790</v>
      </c>
      <c r="E2593" s="2" t="s">
        <v>549</v>
      </c>
      <c r="F2593" s="2"/>
      <c r="H2593" s="2" t="s">
        <v>182</v>
      </c>
      <c r="M2593" s="2" t="s">
        <v>3926</v>
      </c>
      <c r="N2593" s="2" t="s">
        <v>87</v>
      </c>
      <c r="O2593" s="2" t="s">
        <v>88</v>
      </c>
      <c r="Q2593" s="2" t="s">
        <v>89</v>
      </c>
      <c r="R2593" s="2" t="s">
        <v>3117</v>
      </c>
      <c r="S2593" s="2" t="s">
        <v>3562</v>
      </c>
      <c r="U2593" s="2" t="s">
        <v>97</v>
      </c>
      <c r="V2593" s="2" t="s">
        <v>92</v>
      </c>
      <c r="W2593" s="2" t="s">
        <v>93</v>
      </c>
      <c r="Y2593" s="2" t="s">
        <v>95</v>
      </c>
      <c r="Z2593" s="2" t="s">
        <v>96</v>
      </c>
      <c r="AA2593" s="2" t="s">
        <v>97</v>
      </c>
      <c r="AB2593" s="2" t="s">
        <v>98</v>
      </c>
      <c r="AC2593" s="2" t="s">
        <v>99</v>
      </c>
      <c r="AD2593" s="2" t="s">
        <v>100</v>
      </c>
      <c r="AE2593" s="2" t="s">
        <v>101</v>
      </c>
      <c r="AF2593" s="2" t="s">
        <v>102</v>
      </c>
      <c r="AH2593" s="2" t="s">
        <v>103</v>
      </c>
      <c r="AI2593" s="2" t="s">
        <v>104</v>
      </c>
      <c r="AK2593" s="2" t="s">
        <v>3926</v>
      </c>
      <c r="AQ2593" s="2" t="s">
        <v>802</v>
      </c>
      <c r="AT2593" s="2" t="s">
        <v>189</v>
      </c>
      <c r="AX2593" s="2" t="s">
        <v>27</v>
      </c>
    </row>
    <row r="2594" spans="1:50" x14ac:dyDescent="0.25">
      <c r="A2594" s="2" t="s">
        <v>3787</v>
      </c>
      <c r="B2594" s="2" t="s">
        <v>3788</v>
      </c>
      <c r="C2594" s="2" t="s">
        <v>3789</v>
      </c>
      <c r="D2594" s="2" t="s">
        <v>3790</v>
      </c>
      <c r="E2594" s="2" t="s">
        <v>549</v>
      </c>
      <c r="F2594" s="2"/>
      <c r="H2594" s="2" t="s">
        <v>182</v>
      </c>
      <c r="M2594" s="2" t="s">
        <v>3927</v>
      </c>
      <c r="N2594" s="2" t="s">
        <v>87</v>
      </c>
      <c r="O2594" s="2" t="s">
        <v>88</v>
      </c>
      <c r="Q2594" s="2" t="s">
        <v>89</v>
      </c>
      <c r="R2594" s="2" t="s">
        <v>3928</v>
      </c>
      <c r="S2594" s="2" t="s">
        <v>3929</v>
      </c>
      <c r="U2594" s="2" t="s">
        <v>97</v>
      </c>
      <c r="V2594" s="2" t="s">
        <v>92</v>
      </c>
      <c r="W2594" s="2" t="s">
        <v>93</v>
      </c>
      <c r="Y2594" s="2" t="s">
        <v>95</v>
      </c>
      <c r="Z2594" s="2" t="s">
        <v>96</v>
      </c>
      <c r="AA2594" s="2" t="s">
        <v>97</v>
      </c>
      <c r="AB2594" s="2" t="s">
        <v>98</v>
      </c>
      <c r="AC2594" s="2" t="s">
        <v>99</v>
      </c>
      <c r="AD2594" s="2" t="s">
        <v>100</v>
      </c>
      <c r="AE2594" s="2" t="s">
        <v>101</v>
      </c>
      <c r="AF2594" s="2" t="s">
        <v>102</v>
      </c>
      <c r="AH2594" s="2" t="s">
        <v>103</v>
      </c>
      <c r="AI2594" s="2" t="s">
        <v>104</v>
      </c>
      <c r="AK2594" s="2" t="s">
        <v>3927</v>
      </c>
      <c r="AQ2594" s="2" t="s">
        <v>802</v>
      </c>
      <c r="AT2594" s="2" t="s">
        <v>189</v>
      </c>
      <c r="AX2594" s="2" t="s">
        <v>27</v>
      </c>
    </row>
    <row r="2595" spans="1:50" x14ac:dyDescent="0.25">
      <c r="A2595" s="2" t="s">
        <v>3787</v>
      </c>
      <c r="B2595" s="2" t="s">
        <v>3788</v>
      </c>
      <c r="C2595" s="2" t="s">
        <v>3789</v>
      </c>
      <c r="D2595" s="2" t="s">
        <v>3790</v>
      </c>
      <c r="E2595" s="2" t="s">
        <v>549</v>
      </c>
      <c r="F2595" s="2"/>
      <c r="H2595" s="2" t="s">
        <v>182</v>
      </c>
      <c r="M2595" s="2" t="s">
        <v>3930</v>
      </c>
      <c r="N2595" s="2" t="s">
        <v>87</v>
      </c>
      <c r="O2595" s="2" t="s">
        <v>88</v>
      </c>
      <c r="Q2595" s="2" t="s">
        <v>89</v>
      </c>
      <c r="R2595" s="2" t="s">
        <v>3104</v>
      </c>
      <c r="S2595" s="2" t="s">
        <v>3931</v>
      </c>
      <c r="U2595" s="2" t="s">
        <v>97</v>
      </c>
      <c r="V2595" s="2" t="s">
        <v>92</v>
      </c>
      <c r="W2595" s="2" t="s">
        <v>93</v>
      </c>
      <c r="Y2595" s="2" t="s">
        <v>95</v>
      </c>
      <c r="Z2595" s="2" t="s">
        <v>96</v>
      </c>
      <c r="AA2595" s="2" t="s">
        <v>97</v>
      </c>
      <c r="AB2595" s="2" t="s">
        <v>98</v>
      </c>
      <c r="AC2595" s="2" t="s">
        <v>99</v>
      </c>
      <c r="AD2595" s="2" t="s">
        <v>100</v>
      </c>
      <c r="AE2595" s="2" t="s">
        <v>101</v>
      </c>
      <c r="AF2595" s="2" t="s">
        <v>102</v>
      </c>
      <c r="AH2595" s="2" t="s">
        <v>103</v>
      </c>
      <c r="AI2595" s="2" t="s">
        <v>104</v>
      </c>
      <c r="AK2595" s="2" t="s">
        <v>3930</v>
      </c>
      <c r="AQ2595" s="2" t="s">
        <v>802</v>
      </c>
      <c r="AT2595" s="2" t="s">
        <v>189</v>
      </c>
      <c r="AX2595" s="2" t="s">
        <v>27</v>
      </c>
    </row>
    <row r="2596" spans="1:50" x14ac:dyDescent="0.25">
      <c r="A2596" s="2" t="s">
        <v>3787</v>
      </c>
      <c r="B2596" s="2" t="s">
        <v>3788</v>
      </c>
      <c r="C2596" s="2" t="s">
        <v>3789</v>
      </c>
      <c r="D2596" s="2" t="s">
        <v>3790</v>
      </c>
      <c r="E2596" s="2" t="s">
        <v>549</v>
      </c>
      <c r="F2596" s="2"/>
      <c r="H2596" s="2" t="s">
        <v>182</v>
      </c>
      <c r="M2596" s="2" t="s">
        <v>3932</v>
      </c>
      <c r="N2596" s="2" t="s">
        <v>87</v>
      </c>
      <c r="O2596" s="2" t="s">
        <v>88</v>
      </c>
      <c r="Q2596" s="2" t="s">
        <v>89</v>
      </c>
      <c r="R2596" s="2" t="s">
        <v>3093</v>
      </c>
      <c r="S2596" s="2" t="s">
        <v>3933</v>
      </c>
      <c r="U2596" s="2" t="s">
        <v>97</v>
      </c>
      <c r="V2596" s="2" t="s">
        <v>92</v>
      </c>
      <c r="W2596" s="2" t="s">
        <v>93</v>
      </c>
      <c r="Y2596" s="2" t="s">
        <v>95</v>
      </c>
      <c r="Z2596" s="2" t="s">
        <v>96</v>
      </c>
      <c r="AA2596" s="2" t="s">
        <v>97</v>
      </c>
      <c r="AB2596" s="2" t="s">
        <v>98</v>
      </c>
      <c r="AC2596" s="2" t="s">
        <v>99</v>
      </c>
      <c r="AD2596" s="2" t="s">
        <v>100</v>
      </c>
      <c r="AE2596" s="2" t="s">
        <v>101</v>
      </c>
      <c r="AF2596" s="2" t="s">
        <v>102</v>
      </c>
      <c r="AH2596" s="2" t="s">
        <v>103</v>
      </c>
      <c r="AI2596" s="2" t="s">
        <v>104</v>
      </c>
      <c r="AK2596" s="2" t="s">
        <v>3932</v>
      </c>
      <c r="AQ2596" s="2" t="s">
        <v>802</v>
      </c>
      <c r="AT2596" s="2" t="s">
        <v>189</v>
      </c>
      <c r="AX2596" s="2" t="s">
        <v>27</v>
      </c>
    </row>
    <row r="2597" spans="1:50" x14ac:dyDescent="0.25">
      <c r="A2597" s="2" t="s">
        <v>3787</v>
      </c>
      <c r="B2597" s="2" t="s">
        <v>3788</v>
      </c>
      <c r="C2597" s="2" t="s">
        <v>3789</v>
      </c>
      <c r="D2597" s="2" t="s">
        <v>3790</v>
      </c>
      <c r="E2597" s="2" t="s">
        <v>549</v>
      </c>
      <c r="F2597" s="2"/>
      <c r="H2597" s="2" t="s">
        <v>182</v>
      </c>
      <c r="M2597" s="2" t="s">
        <v>3934</v>
      </c>
      <c r="N2597" s="2" t="s">
        <v>87</v>
      </c>
      <c r="O2597" s="2" t="s">
        <v>88</v>
      </c>
      <c r="Q2597" s="2" t="s">
        <v>89</v>
      </c>
      <c r="R2597" s="2" t="s">
        <v>3935</v>
      </c>
      <c r="S2597" s="2" t="s">
        <v>3936</v>
      </c>
      <c r="U2597" s="2" t="s">
        <v>97</v>
      </c>
      <c r="V2597" s="2" t="s">
        <v>92</v>
      </c>
      <c r="W2597" s="2" t="s">
        <v>93</v>
      </c>
      <c r="Y2597" s="2" t="s">
        <v>95</v>
      </c>
      <c r="Z2597" s="2" t="s">
        <v>96</v>
      </c>
      <c r="AA2597" s="2" t="s">
        <v>97</v>
      </c>
      <c r="AB2597" s="2" t="s">
        <v>98</v>
      </c>
      <c r="AC2597" s="2" t="s">
        <v>99</v>
      </c>
      <c r="AD2597" s="2" t="s">
        <v>100</v>
      </c>
      <c r="AE2597" s="2" t="s">
        <v>101</v>
      </c>
      <c r="AF2597" s="2" t="s">
        <v>102</v>
      </c>
      <c r="AH2597" s="2" t="s">
        <v>103</v>
      </c>
      <c r="AI2597" s="2" t="s">
        <v>104</v>
      </c>
      <c r="AK2597" s="2" t="s">
        <v>3934</v>
      </c>
      <c r="AQ2597" s="2" t="s">
        <v>802</v>
      </c>
      <c r="AT2597" s="2" t="s">
        <v>189</v>
      </c>
      <c r="AX2597" s="2" t="s">
        <v>27</v>
      </c>
    </row>
    <row r="2598" spans="1:50" x14ac:dyDescent="0.25">
      <c r="A2598" s="2" t="s">
        <v>3787</v>
      </c>
      <c r="B2598" s="2" t="s">
        <v>3788</v>
      </c>
      <c r="C2598" s="2" t="s">
        <v>3789</v>
      </c>
      <c r="D2598" s="2" t="s">
        <v>3790</v>
      </c>
      <c r="E2598" s="2" t="s">
        <v>549</v>
      </c>
      <c r="F2598" s="2"/>
      <c r="H2598" s="2" t="s">
        <v>182</v>
      </c>
      <c r="M2598" s="2" t="s">
        <v>3937</v>
      </c>
      <c r="N2598" s="2" t="s">
        <v>87</v>
      </c>
      <c r="O2598" s="2" t="s">
        <v>88</v>
      </c>
      <c r="Q2598" s="2" t="s">
        <v>89</v>
      </c>
      <c r="R2598" s="2" t="s">
        <v>3067</v>
      </c>
      <c r="S2598" s="2" t="s">
        <v>3938</v>
      </c>
      <c r="U2598" s="2" t="s">
        <v>97</v>
      </c>
      <c r="V2598" s="2" t="s">
        <v>92</v>
      </c>
      <c r="W2598" s="2" t="s">
        <v>93</v>
      </c>
      <c r="Y2598" s="2" t="s">
        <v>95</v>
      </c>
      <c r="Z2598" s="2" t="s">
        <v>96</v>
      </c>
      <c r="AA2598" s="2" t="s">
        <v>97</v>
      </c>
      <c r="AB2598" s="2" t="s">
        <v>98</v>
      </c>
      <c r="AC2598" s="2" t="s">
        <v>99</v>
      </c>
      <c r="AD2598" s="2" t="s">
        <v>100</v>
      </c>
      <c r="AE2598" s="2" t="s">
        <v>101</v>
      </c>
      <c r="AF2598" s="2" t="s">
        <v>102</v>
      </c>
      <c r="AH2598" s="2" t="s">
        <v>103</v>
      </c>
      <c r="AI2598" s="2" t="s">
        <v>104</v>
      </c>
      <c r="AK2598" s="2" t="s">
        <v>3937</v>
      </c>
      <c r="AQ2598" s="2" t="s">
        <v>802</v>
      </c>
      <c r="AT2598" s="2" t="s">
        <v>189</v>
      </c>
      <c r="AX2598" s="2" t="s">
        <v>27</v>
      </c>
    </row>
    <row r="2599" spans="1:50" x14ac:dyDescent="0.25">
      <c r="A2599" s="2" t="s">
        <v>3787</v>
      </c>
      <c r="B2599" s="2" t="s">
        <v>3788</v>
      </c>
      <c r="C2599" s="2" t="s">
        <v>3789</v>
      </c>
      <c r="D2599" s="2" t="s">
        <v>3790</v>
      </c>
      <c r="E2599" s="2" t="s">
        <v>549</v>
      </c>
      <c r="F2599" s="2"/>
      <c r="H2599" s="2" t="s">
        <v>182</v>
      </c>
      <c r="M2599" s="2" t="s">
        <v>3939</v>
      </c>
      <c r="N2599" s="2" t="s">
        <v>87</v>
      </c>
      <c r="O2599" s="2" t="s">
        <v>88</v>
      </c>
      <c r="Q2599" s="2" t="s">
        <v>89</v>
      </c>
      <c r="R2599" s="2" t="s">
        <v>3940</v>
      </c>
      <c r="S2599" s="2" t="s">
        <v>3941</v>
      </c>
      <c r="U2599" s="2" t="s">
        <v>97</v>
      </c>
      <c r="V2599" s="2" t="s">
        <v>92</v>
      </c>
      <c r="W2599" s="2" t="s">
        <v>93</v>
      </c>
      <c r="Y2599" s="2" t="s">
        <v>95</v>
      </c>
      <c r="Z2599" s="2" t="s">
        <v>96</v>
      </c>
      <c r="AA2599" s="2" t="s">
        <v>97</v>
      </c>
      <c r="AB2599" s="2" t="s">
        <v>98</v>
      </c>
      <c r="AC2599" s="2" t="s">
        <v>99</v>
      </c>
      <c r="AD2599" s="2" t="s">
        <v>100</v>
      </c>
      <c r="AE2599" s="2" t="s">
        <v>101</v>
      </c>
      <c r="AF2599" s="2" t="s">
        <v>102</v>
      </c>
      <c r="AH2599" s="2" t="s">
        <v>103</v>
      </c>
      <c r="AI2599" s="2" t="s">
        <v>104</v>
      </c>
      <c r="AK2599" s="2" t="s">
        <v>3939</v>
      </c>
      <c r="AQ2599" s="2" t="s">
        <v>802</v>
      </c>
      <c r="AT2599" s="2" t="s">
        <v>189</v>
      </c>
      <c r="AX2599" s="2" t="s">
        <v>27</v>
      </c>
    </row>
    <row r="2600" spans="1:50" x14ac:dyDescent="0.25">
      <c r="A2600" s="2" t="s">
        <v>3787</v>
      </c>
      <c r="B2600" s="2" t="s">
        <v>3788</v>
      </c>
      <c r="C2600" s="2" t="s">
        <v>3789</v>
      </c>
      <c r="D2600" s="2" t="s">
        <v>3790</v>
      </c>
      <c r="E2600" s="2" t="s">
        <v>549</v>
      </c>
      <c r="F2600" s="2"/>
      <c r="H2600" s="2" t="s">
        <v>182</v>
      </c>
      <c r="M2600" s="2" t="s">
        <v>3942</v>
      </c>
      <c r="N2600" s="2" t="s">
        <v>87</v>
      </c>
      <c r="O2600" s="2" t="s">
        <v>88</v>
      </c>
      <c r="Q2600" s="2" t="s">
        <v>89</v>
      </c>
      <c r="R2600" s="2" t="s">
        <v>3943</v>
      </c>
      <c r="S2600" s="2" t="s">
        <v>3944</v>
      </c>
      <c r="U2600" s="2" t="s">
        <v>104</v>
      </c>
      <c r="V2600" s="2" t="s">
        <v>92</v>
      </c>
      <c r="W2600" s="2" t="s">
        <v>93</v>
      </c>
      <c r="Y2600" s="2" t="s">
        <v>95</v>
      </c>
      <c r="Z2600" s="2" t="s">
        <v>96</v>
      </c>
      <c r="AA2600" s="2" t="s">
        <v>97</v>
      </c>
      <c r="AB2600" s="2" t="s">
        <v>98</v>
      </c>
      <c r="AC2600" s="2" t="s">
        <v>99</v>
      </c>
      <c r="AD2600" s="2" t="s">
        <v>100</v>
      </c>
      <c r="AE2600" s="2" t="s">
        <v>101</v>
      </c>
      <c r="AF2600" s="2" t="s">
        <v>102</v>
      </c>
      <c r="AH2600" s="2" t="s">
        <v>103</v>
      </c>
      <c r="AI2600" s="2" t="s">
        <v>104</v>
      </c>
      <c r="AK2600" s="2" t="s">
        <v>3942</v>
      </c>
      <c r="AQ2600" s="2" t="s">
        <v>802</v>
      </c>
      <c r="AT2600" s="2" t="s">
        <v>189</v>
      </c>
      <c r="AX2600" s="2" t="s">
        <v>27</v>
      </c>
    </row>
    <row r="2601" spans="1:50" x14ac:dyDescent="0.25">
      <c r="A2601" s="2" t="s">
        <v>3787</v>
      </c>
      <c r="B2601" s="2" t="s">
        <v>3788</v>
      </c>
      <c r="C2601" s="2" t="s">
        <v>3789</v>
      </c>
      <c r="D2601" s="2" t="s">
        <v>3790</v>
      </c>
      <c r="E2601" s="2" t="s">
        <v>549</v>
      </c>
      <c r="F2601" s="2"/>
      <c r="H2601" s="2" t="s">
        <v>182</v>
      </c>
      <c r="M2601" s="2" t="s">
        <v>3945</v>
      </c>
      <c r="N2601" s="2" t="s">
        <v>87</v>
      </c>
      <c r="O2601" s="2" t="s">
        <v>88</v>
      </c>
      <c r="Q2601" s="2" t="s">
        <v>89</v>
      </c>
      <c r="R2601" s="2" t="s">
        <v>3946</v>
      </c>
      <c r="S2601" s="2" t="s">
        <v>3947</v>
      </c>
      <c r="U2601" s="2" t="s">
        <v>104</v>
      </c>
      <c r="V2601" s="2" t="s">
        <v>92</v>
      </c>
      <c r="W2601" s="2" t="s">
        <v>93</v>
      </c>
      <c r="Y2601" s="2" t="s">
        <v>95</v>
      </c>
      <c r="Z2601" s="2" t="s">
        <v>96</v>
      </c>
      <c r="AA2601" s="2" t="s">
        <v>97</v>
      </c>
      <c r="AB2601" s="2" t="s">
        <v>98</v>
      </c>
      <c r="AC2601" s="2" t="s">
        <v>99</v>
      </c>
      <c r="AD2601" s="2" t="s">
        <v>100</v>
      </c>
      <c r="AE2601" s="2" t="s">
        <v>101</v>
      </c>
      <c r="AF2601" s="2" t="s">
        <v>102</v>
      </c>
      <c r="AH2601" s="2" t="s">
        <v>103</v>
      </c>
      <c r="AI2601" s="2" t="s">
        <v>104</v>
      </c>
      <c r="AK2601" s="2" t="s">
        <v>3945</v>
      </c>
      <c r="AQ2601" s="2" t="s">
        <v>802</v>
      </c>
      <c r="AT2601" s="2" t="s">
        <v>189</v>
      </c>
      <c r="AX2601" s="2" t="s">
        <v>27</v>
      </c>
    </row>
    <row r="2602" spans="1:50" x14ac:dyDescent="0.25">
      <c r="A2602" s="2" t="s">
        <v>3787</v>
      </c>
      <c r="B2602" s="2" t="s">
        <v>3788</v>
      </c>
      <c r="C2602" s="2" t="s">
        <v>3789</v>
      </c>
      <c r="D2602" s="2" t="s">
        <v>3790</v>
      </c>
      <c r="E2602" s="2" t="s">
        <v>549</v>
      </c>
      <c r="F2602" s="2"/>
      <c r="H2602" s="2" t="s">
        <v>182</v>
      </c>
      <c r="M2602" s="2" t="s">
        <v>3948</v>
      </c>
      <c r="N2602" s="2" t="s">
        <v>87</v>
      </c>
      <c r="O2602" s="2" t="s">
        <v>88</v>
      </c>
      <c r="Q2602" s="2" t="s">
        <v>89</v>
      </c>
      <c r="R2602" s="2" t="s">
        <v>3949</v>
      </c>
      <c r="S2602" s="2" t="s">
        <v>3950</v>
      </c>
      <c r="U2602" s="2" t="s">
        <v>104</v>
      </c>
      <c r="V2602" s="2" t="s">
        <v>92</v>
      </c>
      <c r="W2602" s="2" t="s">
        <v>93</v>
      </c>
      <c r="Y2602" s="2" t="s">
        <v>95</v>
      </c>
      <c r="Z2602" s="2" t="s">
        <v>96</v>
      </c>
      <c r="AA2602" s="2" t="s">
        <v>97</v>
      </c>
      <c r="AB2602" s="2" t="s">
        <v>98</v>
      </c>
      <c r="AC2602" s="2" t="s">
        <v>99</v>
      </c>
      <c r="AD2602" s="2" t="s">
        <v>100</v>
      </c>
      <c r="AE2602" s="2" t="s">
        <v>101</v>
      </c>
      <c r="AF2602" s="2" t="s">
        <v>102</v>
      </c>
      <c r="AH2602" s="2" t="s">
        <v>103</v>
      </c>
      <c r="AI2602" s="2" t="s">
        <v>104</v>
      </c>
      <c r="AK2602" s="2" t="s">
        <v>3948</v>
      </c>
      <c r="AQ2602" s="2" t="s">
        <v>802</v>
      </c>
      <c r="AT2602" s="2" t="s">
        <v>189</v>
      </c>
      <c r="AX2602" s="2" t="s">
        <v>27</v>
      </c>
    </row>
    <row r="2603" spans="1:50" x14ac:dyDescent="0.25">
      <c r="A2603" s="2" t="s">
        <v>3787</v>
      </c>
      <c r="B2603" s="2" t="s">
        <v>3788</v>
      </c>
      <c r="C2603" s="2" t="s">
        <v>3789</v>
      </c>
      <c r="D2603" s="2" t="s">
        <v>3790</v>
      </c>
      <c r="E2603" s="2" t="s">
        <v>549</v>
      </c>
      <c r="F2603" s="2"/>
      <c r="H2603" s="2" t="s">
        <v>182</v>
      </c>
      <c r="M2603" s="2" t="s">
        <v>3951</v>
      </c>
      <c r="N2603" s="2" t="s">
        <v>87</v>
      </c>
      <c r="O2603" s="2" t="s">
        <v>88</v>
      </c>
      <c r="Q2603" s="2" t="s">
        <v>89</v>
      </c>
      <c r="R2603" s="2" t="s">
        <v>3090</v>
      </c>
      <c r="S2603" s="2" t="s">
        <v>3952</v>
      </c>
      <c r="U2603" s="2" t="s">
        <v>104</v>
      </c>
      <c r="V2603" s="2" t="s">
        <v>92</v>
      </c>
      <c r="W2603" s="2" t="s">
        <v>93</v>
      </c>
      <c r="Y2603" s="2" t="s">
        <v>95</v>
      </c>
      <c r="Z2603" s="2" t="s">
        <v>96</v>
      </c>
      <c r="AA2603" s="2" t="s">
        <v>97</v>
      </c>
      <c r="AB2603" s="2" t="s">
        <v>98</v>
      </c>
      <c r="AC2603" s="2" t="s">
        <v>99</v>
      </c>
      <c r="AD2603" s="2" t="s">
        <v>100</v>
      </c>
      <c r="AE2603" s="2" t="s">
        <v>101</v>
      </c>
      <c r="AF2603" s="2" t="s">
        <v>102</v>
      </c>
      <c r="AH2603" s="2" t="s">
        <v>103</v>
      </c>
      <c r="AI2603" s="2" t="s">
        <v>104</v>
      </c>
      <c r="AK2603" s="2" t="s">
        <v>3951</v>
      </c>
      <c r="AQ2603" s="2" t="s">
        <v>802</v>
      </c>
      <c r="AT2603" s="2" t="s">
        <v>189</v>
      </c>
      <c r="AX2603" s="2" t="s">
        <v>27</v>
      </c>
    </row>
    <row r="2604" spans="1:50" x14ac:dyDescent="0.25">
      <c r="A2604" s="2" t="s">
        <v>3953</v>
      </c>
      <c r="B2604" s="2" t="s">
        <v>3788</v>
      </c>
      <c r="C2604" s="2" t="s">
        <v>3954</v>
      </c>
      <c r="D2604" s="2" t="s">
        <v>3955</v>
      </c>
      <c r="E2604" s="2" t="s">
        <v>2515</v>
      </c>
      <c r="F2604" s="2"/>
      <c r="H2604" s="2" t="s">
        <v>179</v>
      </c>
      <c r="I2604" s="2" t="s">
        <v>1243</v>
      </c>
      <c r="J2604" s="2" t="s">
        <v>3956</v>
      </c>
    </row>
    <row r="2605" spans="1:50" x14ac:dyDescent="0.25">
      <c r="A2605" s="2" t="s">
        <v>3953</v>
      </c>
      <c r="B2605" s="2" t="s">
        <v>3788</v>
      </c>
      <c r="C2605" s="2" t="s">
        <v>3954</v>
      </c>
      <c r="D2605" s="2" t="s">
        <v>3955</v>
      </c>
      <c r="E2605" s="2" t="s">
        <v>2515</v>
      </c>
      <c r="F2605" s="2"/>
      <c r="H2605" s="2" t="s">
        <v>182</v>
      </c>
      <c r="L2605" s="2" t="s">
        <v>3957</v>
      </c>
      <c r="M2605" s="2" t="s">
        <v>3958</v>
      </c>
      <c r="O2605" s="2" t="s">
        <v>88</v>
      </c>
      <c r="P2605" s="2" t="s">
        <v>184</v>
      </c>
      <c r="Q2605" s="2" t="s">
        <v>89</v>
      </c>
      <c r="S2605" s="2" t="s">
        <v>3959</v>
      </c>
      <c r="T2605" s="2" t="s">
        <v>3960</v>
      </c>
      <c r="U2605" s="2" t="s">
        <v>94</v>
      </c>
      <c r="W2605" s="2" t="s">
        <v>93</v>
      </c>
      <c r="X2605" s="2" t="s">
        <v>94</v>
      </c>
      <c r="AK2605" s="2" t="s">
        <v>3958</v>
      </c>
      <c r="AO2605" s="2" t="s">
        <v>384</v>
      </c>
      <c r="AP2605" s="2" t="s">
        <v>423</v>
      </c>
    </row>
    <row r="2606" spans="1:50" x14ac:dyDescent="0.25">
      <c r="A2606" s="2" t="s">
        <v>3953</v>
      </c>
      <c r="B2606" s="2" t="s">
        <v>3788</v>
      </c>
      <c r="C2606" s="2" t="s">
        <v>3954</v>
      </c>
      <c r="D2606" s="2" t="s">
        <v>3955</v>
      </c>
      <c r="E2606" s="2" t="s">
        <v>2515</v>
      </c>
      <c r="F2606" s="2"/>
      <c r="H2606" s="2" t="s">
        <v>182</v>
      </c>
      <c r="L2606" s="2" t="s">
        <v>3957</v>
      </c>
      <c r="M2606" s="2" t="s">
        <v>1245</v>
      </c>
      <c r="O2606" s="2" t="s">
        <v>88</v>
      </c>
      <c r="P2606" s="2" t="s">
        <v>184</v>
      </c>
      <c r="Q2606" s="2" t="s">
        <v>89</v>
      </c>
      <c r="S2606" s="2" t="s">
        <v>1246</v>
      </c>
      <c r="T2606" s="2" t="s">
        <v>426</v>
      </c>
      <c r="U2606" s="2" t="s">
        <v>93</v>
      </c>
      <c r="W2606" s="2" t="s">
        <v>93</v>
      </c>
      <c r="X2606" s="2" t="s">
        <v>94</v>
      </c>
      <c r="AK2606" s="2" t="s">
        <v>1245</v>
      </c>
      <c r="AP2606" s="2" t="s">
        <v>423</v>
      </c>
      <c r="AU2606" s="2" t="s">
        <v>263</v>
      </c>
    </row>
    <row r="2607" spans="1:50" x14ac:dyDescent="0.25">
      <c r="A2607" s="2" t="s">
        <v>3953</v>
      </c>
      <c r="B2607" s="2" t="s">
        <v>3788</v>
      </c>
      <c r="C2607" s="2" t="s">
        <v>3954</v>
      </c>
      <c r="D2607" s="2" t="s">
        <v>3955</v>
      </c>
      <c r="E2607" s="2" t="s">
        <v>2515</v>
      </c>
      <c r="F2607" s="2"/>
      <c r="H2607" s="2" t="s">
        <v>182</v>
      </c>
      <c r="L2607" s="2" t="s">
        <v>3957</v>
      </c>
      <c r="M2607" s="2" t="s">
        <v>3961</v>
      </c>
      <c r="O2607" s="2" t="s">
        <v>88</v>
      </c>
      <c r="Q2607" s="2" t="s">
        <v>89</v>
      </c>
      <c r="S2607" s="2" t="s">
        <v>3962</v>
      </c>
      <c r="U2607" s="2" t="s">
        <v>93</v>
      </c>
      <c r="W2607" s="2" t="s">
        <v>93</v>
      </c>
      <c r="X2607" s="2" t="s">
        <v>94</v>
      </c>
      <c r="AK2607" s="2" t="s">
        <v>3961</v>
      </c>
      <c r="AP2607" s="2" t="s">
        <v>423</v>
      </c>
    </row>
    <row r="2608" spans="1:50" x14ac:dyDescent="0.25">
      <c r="A2608" s="2" t="s">
        <v>3953</v>
      </c>
      <c r="B2608" s="2" t="s">
        <v>3788</v>
      </c>
      <c r="C2608" s="2" t="s">
        <v>3954</v>
      </c>
      <c r="D2608" s="2" t="s">
        <v>3955</v>
      </c>
      <c r="E2608" s="2" t="s">
        <v>2515</v>
      </c>
      <c r="F2608" s="2"/>
      <c r="H2608" s="2" t="s">
        <v>179</v>
      </c>
      <c r="I2608" s="2" t="s">
        <v>1243</v>
      </c>
      <c r="J2608" s="2" t="s">
        <v>3963</v>
      </c>
    </row>
    <row r="2609" spans="1:51" x14ac:dyDescent="0.25">
      <c r="A2609" s="2" t="s">
        <v>3964</v>
      </c>
      <c r="B2609" s="2" t="s">
        <v>3788</v>
      </c>
      <c r="C2609" s="2" t="s">
        <v>3965</v>
      </c>
      <c r="D2609" s="2" t="s">
        <v>3966</v>
      </c>
      <c r="E2609" s="2" t="s">
        <v>945</v>
      </c>
      <c r="F2609" s="2"/>
      <c r="H2609" s="2">
        <v>2</v>
      </c>
      <c r="I2609" s="2" t="s">
        <v>94</v>
      </c>
      <c r="J2609" s="2" t="s">
        <v>3967</v>
      </c>
    </row>
    <row r="2610" spans="1:51" x14ac:dyDescent="0.25">
      <c r="A2610" s="2" t="s">
        <v>3964</v>
      </c>
      <c r="B2610" s="2" t="s">
        <v>3788</v>
      </c>
      <c r="C2610" s="2" t="s">
        <v>3965</v>
      </c>
      <c r="D2610" s="2" t="s">
        <v>3966</v>
      </c>
      <c r="E2610" s="2" t="s">
        <v>945</v>
      </c>
      <c r="F2610" s="2"/>
      <c r="H2610" s="2">
        <v>2</v>
      </c>
      <c r="I2610" s="2" t="s">
        <v>94</v>
      </c>
      <c r="J2610" s="2" t="s">
        <v>3968</v>
      </c>
    </row>
    <row r="2611" spans="1:51" x14ac:dyDescent="0.25">
      <c r="A2611" s="2" t="s">
        <v>3964</v>
      </c>
      <c r="B2611" s="2" t="s">
        <v>3788</v>
      </c>
      <c r="C2611" s="2" t="s">
        <v>3965</v>
      </c>
      <c r="D2611" s="2" t="s">
        <v>3966</v>
      </c>
      <c r="E2611" s="2" t="s">
        <v>945</v>
      </c>
      <c r="F2611" s="2"/>
      <c r="H2611" s="2">
        <v>3</v>
      </c>
      <c r="L2611" s="2" t="s">
        <v>3969</v>
      </c>
    </row>
    <row r="2612" spans="1:51" x14ac:dyDescent="0.25">
      <c r="A2612" s="2" t="s">
        <v>3970</v>
      </c>
      <c r="B2612" s="2" t="s">
        <v>3788</v>
      </c>
      <c r="C2612" s="2" t="s">
        <v>3971</v>
      </c>
      <c r="D2612" s="2" t="s">
        <v>3972</v>
      </c>
      <c r="E2612" s="2" t="s">
        <v>549</v>
      </c>
      <c r="F2612" s="2"/>
      <c r="H2612" s="2" t="s">
        <v>182</v>
      </c>
      <c r="M2612" s="2" t="s">
        <v>583</v>
      </c>
      <c r="O2612" s="2" t="s">
        <v>88</v>
      </c>
      <c r="P2612" s="2" t="s">
        <v>184</v>
      </c>
      <c r="Q2612" s="2" t="s">
        <v>89</v>
      </c>
      <c r="S2612" s="2" t="s">
        <v>584</v>
      </c>
      <c r="T2612" s="2" t="s">
        <v>426</v>
      </c>
      <c r="U2612" s="2" t="s">
        <v>93</v>
      </c>
      <c r="W2612" s="2" t="s">
        <v>93</v>
      </c>
      <c r="AK2612" s="2" t="s">
        <v>583</v>
      </c>
      <c r="AR2612" s="2" t="s">
        <v>187</v>
      </c>
      <c r="AS2612" s="2" t="s">
        <v>188</v>
      </c>
      <c r="AT2612" s="2" t="s">
        <v>189</v>
      </c>
      <c r="AW2612" s="2" t="s">
        <v>190</v>
      </c>
      <c r="AX2612" s="2" t="s">
        <v>27</v>
      </c>
    </row>
    <row r="2613" spans="1:51" x14ac:dyDescent="0.25">
      <c r="A2613" s="2" t="s">
        <v>3970</v>
      </c>
      <c r="B2613" s="2" t="s">
        <v>3788</v>
      </c>
      <c r="C2613" s="2" t="s">
        <v>3971</v>
      </c>
      <c r="D2613" s="2" t="s">
        <v>3972</v>
      </c>
      <c r="E2613" s="2" t="s">
        <v>549</v>
      </c>
      <c r="F2613" s="2"/>
      <c r="H2613" s="2" t="s">
        <v>179</v>
      </c>
      <c r="I2613" s="2" t="s">
        <v>93</v>
      </c>
      <c r="J2613" s="2" t="s">
        <v>3973</v>
      </c>
    </row>
    <row r="2614" spans="1:51" x14ac:dyDescent="0.25">
      <c r="A2614" s="2" t="s">
        <v>3970</v>
      </c>
      <c r="B2614" s="2" t="s">
        <v>3788</v>
      </c>
      <c r="C2614" s="2" t="s">
        <v>3971</v>
      </c>
      <c r="D2614" s="2" t="s">
        <v>3972</v>
      </c>
      <c r="E2614" s="2" t="s">
        <v>549</v>
      </c>
      <c r="F2614" s="2"/>
      <c r="H2614" s="2" t="s">
        <v>179</v>
      </c>
      <c r="I2614" s="2" t="s">
        <v>93</v>
      </c>
    </row>
    <row r="2615" spans="1:51" x14ac:dyDescent="0.25">
      <c r="A2615" s="2" t="s">
        <v>3974</v>
      </c>
      <c r="B2615" s="2" t="s">
        <v>3788</v>
      </c>
      <c r="C2615" s="2" t="s">
        <v>3975</v>
      </c>
      <c r="D2615" s="2" t="s">
        <v>3976</v>
      </c>
      <c r="E2615" s="2" t="s">
        <v>549</v>
      </c>
      <c r="F2615" s="2"/>
      <c r="H2615" s="2" t="s">
        <v>179</v>
      </c>
      <c r="I2615" s="2" t="s">
        <v>93</v>
      </c>
    </row>
    <row r="2616" spans="1:51" x14ac:dyDescent="0.25">
      <c r="A2616" s="2" t="s">
        <v>3974</v>
      </c>
      <c r="B2616" s="2" t="s">
        <v>3788</v>
      </c>
      <c r="C2616" s="2" t="s">
        <v>3975</v>
      </c>
      <c r="D2616" s="2" t="s">
        <v>3976</v>
      </c>
      <c r="E2616" s="2" t="s">
        <v>549</v>
      </c>
      <c r="F2616" s="2"/>
      <c r="H2616" s="2" t="s">
        <v>182</v>
      </c>
      <c r="M2616" s="2" t="s">
        <v>583</v>
      </c>
      <c r="O2616" s="2" t="s">
        <v>88</v>
      </c>
      <c r="P2616" s="2" t="s">
        <v>184</v>
      </c>
      <c r="Q2616" s="2" t="s">
        <v>89</v>
      </c>
      <c r="S2616" s="2" t="s">
        <v>584</v>
      </c>
      <c r="T2616" s="2" t="s">
        <v>426</v>
      </c>
      <c r="U2616" s="2" t="s">
        <v>93</v>
      </c>
      <c r="W2616" s="2" t="s">
        <v>93</v>
      </c>
      <c r="AK2616" s="2" t="s">
        <v>583</v>
      </c>
      <c r="AL2616" s="2" t="s">
        <v>797</v>
      </c>
      <c r="AO2616" s="2" t="s">
        <v>384</v>
      </c>
      <c r="AP2616" s="2" t="s">
        <v>423</v>
      </c>
      <c r="AT2616" s="2" t="s">
        <v>189</v>
      </c>
      <c r="AU2616" s="2" t="s">
        <v>263</v>
      </c>
      <c r="AW2616" s="2" t="s">
        <v>190</v>
      </c>
    </row>
    <row r="2617" spans="1:51" x14ac:dyDescent="0.25">
      <c r="A2617" s="2" t="s">
        <v>3974</v>
      </c>
      <c r="B2617" s="2" t="s">
        <v>3788</v>
      </c>
      <c r="C2617" s="2" t="s">
        <v>3975</v>
      </c>
      <c r="D2617" s="2" t="s">
        <v>3976</v>
      </c>
      <c r="E2617" s="2" t="s">
        <v>549</v>
      </c>
      <c r="F2617" s="2"/>
      <c r="H2617" s="2" t="s">
        <v>179</v>
      </c>
      <c r="I2617" s="2" t="s">
        <v>93</v>
      </c>
    </row>
    <row r="2618" spans="1:51" x14ac:dyDescent="0.25">
      <c r="A2618" s="2" t="s">
        <v>3977</v>
      </c>
      <c r="B2618" s="2" t="s">
        <v>3788</v>
      </c>
      <c r="C2618" s="2" t="s">
        <v>3978</v>
      </c>
      <c r="D2618" s="2" t="s">
        <v>3979</v>
      </c>
      <c r="E2618" s="2" t="s">
        <v>321</v>
      </c>
      <c r="F2618" s="2"/>
      <c r="H2618" s="2" t="s">
        <v>179</v>
      </c>
      <c r="I2618" s="2" t="s">
        <v>2806</v>
      </c>
    </row>
    <row r="2619" spans="1:51" x14ac:dyDescent="0.25">
      <c r="A2619" s="2" t="s">
        <v>3977</v>
      </c>
      <c r="B2619" s="2" t="s">
        <v>3788</v>
      </c>
      <c r="C2619" s="2" t="s">
        <v>3978</v>
      </c>
      <c r="D2619" s="2" t="s">
        <v>3979</v>
      </c>
      <c r="E2619" s="2" t="s">
        <v>321</v>
      </c>
      <c r="F2619" s="2"/>
      <c r="H2619" s="2" t="s">
        <v>182</v>
      </c>
      <c r="M2619" s="2" t="s">
        <v>722</v>
      </c>
      <c r="P2619" s="2" t="s">
        <v>184</v>
      </c>
      <c r="Q2619" s="2" t="s">
        <v>89</v>
      </c>
      <c r="T2619" s="2" t="s">
        <v>723</v>
      </c>
      <c r="U2619" s="2" t="s">
        <v>94</v>
      </c>
      <c r="W2619" s="2" t="s">
        <v>93</v>
      </c>
      <c r="X2619" s="2" t="s">
        <v>94</v>
      </c>
      <c r="AB2619" s="2" t="s">
        <v>98</v>
      </c>
      <c r="AK2619" s="2" t="s">
        <v>722</v>
      </c>
      <c r="AO2619" s="2" t="s">
        <v>384</v>
      </c>
      <c r="AU2619" s="2" t="s">
        <v>263</v>
      </c>
      <c r="AW2619" s="2" t="s">
        <v>190</v>
      </c>
      <c r="AY2619" s="2" t="s">
        <v>442</v>
      </c>
    </row>
    <row r="2620" spans="1:51" x14ac:dyDescent="0.25">
      <c r="A2620" s="2" t="s">
        <v>3977</v>
      </c>
      <c r="B2620" s="2" t="s">
        <v>3788</v>
      </c>
      <c r="C2620" s="2" t="s">
        <v>3978</v>
      </c>
      <c r="D2620" s="2" t="s">
        <v>3979</v>
      </c>
      <c r="E2620" s="2" t="s">
        <v>321</v>
      </c>
      <c r="F2620" s="2"/>
      <c r="H2620" s="2" t="s">
        <v>182</v>
      </c>
      <c r="M2620" s="2" t="s">
        <v>284</v>
      </c>
      <c r="P2620" s="2" t="s">
        <v>184</v>
      </c>
      <c r="Q2620" s="2" t="s">
        <v>89</v>
      </c>
      <c r="T2620" s="2" t="s">
        <v>285</v>
      </c>
      <c r="U2620" s="2" t="s">
        <v>94</v>
      </c>
      <c r="W2620" s="2" t="s">
        <v>93</v>
      </c>
      <c r="X2620" s="2" t="s">
        <v>94</v>
      </c>
      <c r="AB2620" s="2" t="s">
        <v>98</v>
      </c>
      <c r="AK2620" s="2" t="s">
        <v>284</v>
      </c>
      <c r="AO2620" s="2" t="s">
        <v>384</v>
      </c>
      <c r="AU2620" s="2" t="s">
        <v>263</v>
      </c>
      <c r="AW2620" s="2" t="s">
        <v>190</v>
      </c>
      <c r="AY2620" s="2" t="s">
        <v>442</v>
      </c>
    </row>
    <row r="2621" spans="1:51" x14ac:dyDescent="0.25">
      <c r="A2621" s="2" t="s">
        <v>3977</v>
      </c>
      <c r="B2621" s="2" t="s">
        <v>3788</v>
      </c>
      <c r="C2621" s="2" t="s">
        <v>3978</v>
      </c>
      <c r="D2621" s="2" t="s">
        <v>3979</v>
      </c>
      <c r="E2621" s="2" t="s">
        <v>321</v>
      </c>
      <c r="F2621" s="2"/>
      <c r="H2621" s="2" t="s">
        <v>182</v>
      </c>
      <c r="M2621" s="2" t="s">
        <v>288</v>
      </c>
      <c r="P2621" s="2" t="s">
        <v>184</v>
      </c>
      <c r="Q2621" s="2" t="s">
        <v>89</v>
      </c>
      <c r="T2621" s="2" t="s">
        <v>289</v>
      </c>
      <c r="U2621" s="2" t="s">
        <v>94</v>
      </c>
      <c r="W2621" s="2" t="s">
        <v>93</v>
      </c>
      <c r="X2621" s="2" t="s">
        <v>94</v>
      </c>
      <c r="AB2621" s="2" t="s">
        <v>98</v>
      </c>
      <c r="AK2621" s="2" t="s">
        <v>288</v>
      </c>
      <c r="AO2621" s="2" t="s">
        <v>384</v>
      </c>
      <c r="AU2621" s="2" t="s">
        <v>263</v>
      </c>
      <c r="AW2621" s="2" t="s">
        <v>190</v>
      </c>
      <c r="AY2621" s="2" t="s">
        <v>442</v>
      </c>
    </row>
    <row r="2622" spans="1:51" x14ac:dyDescent="0.25">
      <c r="A2622" s="2" t="s">
        <v>3977</v>
      </c>
      <c r="B2622" s="2" t="s">
        <v>3788</v>
      </c>
      <c r="C2622" s="2" t="s">
        <v>3978</v>
      </c>
      <c r="D2622" s="2" t="s">
        <v>3979</v>
      </c>
      <c r="E2622" s="2" t="s">
        <v>321</v>
      </c>
      <c r="F2622" s="2"/>
      <c r="H2622" s="2" t="s">
        <v>182</v>
      </c>
      <c r="M2622" s="2" t="s">
        <v>300</v>
      </c>
      <c r="P2622" s="2" t="s">
        <v>184</v>
      </c>
      <c r="Q2622" s="2" t="s">
        <v>89</v>
      </c>
      <c r="T2622" s="2" t="s">
        <v>301</v>
      </c>
      <c r="U2622" s="2" t="s">
        <v>94</v>
      </c>
      <c r="W2622" s="2" t="s">
        <v>93</v>
      </c>
      <c r="X2622" s="2" t="s">
        <v>94</v>
      </c>
      <c r="AB2622" s="2" t="s">
        <v>98</v>
      </c>
      <c r="AK2622" s="2" t="s">
        <v>300</v>
      </c>
      <c r="AO2622" s="2" t="s">
        <v>384</v>
      </c>
      <c r="AU2622" s="2" t="s">
        <v>263</v>
      </c>
      <c r="AW2622" s="2" t="s">
        <v>190</v>
      </c>
      <c r="AY2622" s="2" t="s">
        <v>442</v>
      </c>
    </row>
    <row r="2623" spans="1:51" x14ac:dyDescent="0.25">
      <c r="A2623" s="2" t="s">
        <v>3977</v>
      </c>
      <c r="B2623" s="2" t="s">
        <v>3788</v>
      </c>
      <c r="C2623" s="2" t="s">
        <v>3978</v>
      </c>
      <c r="D2623" s="2" t="s">
        <v>3979</v>
      </c>
      <c r="E2623" s="2" t="s">
        <v>321</v>
      </c>
      <c r="F2623" s="2"/>
      <c r="H2623" s="2" t="s">
        <v>182</v>
      </c>
      <c r="M2623" s="2" t="s">
        <v>282</v>
      </c>
      <c r="P2623" s="2" t="s">
        <v>184</v>
      </c>
      <c r="Q2623" s="2" t="s">
        <v>89</v>
      </c>
      <c r="T2623" s="2" t="s">
        <v>283</v>
      </c>
      <c r="U2623" s="2" t="s">
        <v>94</v>
      </c>
      <c r="W2623" s="2" t="s">
        <v>93</v>
      </c>
      <c r="X2623" s="2" t="s">
        <v>94</v>
      </c>
      <c r="AB2623" s="2" t="s">
        <v>98</v>
      </c>
      <c r="AK2623" s="2" t="s">
        <v>282</v>
      </c>
      <c r="AO2623" s="2" t="s">
        <v>384</v>
      </c>
      <c r="AS2623" s="2" t="s">
        <v>188</v>
      </c>
      <c r="AU2623" s="2" t="s">
        <v>263</v>
      </c>
      <c r="AW2623" s="2" t="s">
        <v>190</v>
      </c>
      <c r="AY2623" s="2" t="s">
        <v>442</v>
      </c>
    </row>
    <row r="2624" spans="1:51" x14ac:dyDescent="0.25">
      <c r="A2624" s="2" t="s">
        <v>3977</v>
      </c>
      <c r="B2624" s="2" t="s">
        <v>3788</v>
      </c>
      <c r="C2624" s="2" t="s">
        <v>3978</v>
      </c>
      <c r="D2624" s="2" t="s">
        <v>3979</v>
      </c>
      <c r="E2624" s="2" t="s">
        <v>321</v>
      </c>
      <c r="F2624" s="2"/>
      <c r="H2624" s="2" t="s">
        <v>182</v>
      </c>
      <c r="M2624" s="2" t="s">
        <v>286</v>
      </c>
      <c r="P2624" s="2" t="s">
        <v>184</v>
      </c>
      <c r="Q2624" s="2" t="s">
        <v>89</v>
      </c>
      <c r="T2624" s="2" t="s">
        <v>287</v>
      </c>
      <c r="U2624" s="2" t="s">
        <v>94</v>
      </c>
      <c r="W2624" s="2" t="s">
        <v>93</v>
      </c>
      <c r="X2624" s="2" t="s">
        <v>94</v>
      </c>
      <c r="AB2624" s="2" t="s">
        <v>98</v>
      </c>
      <c r="AK2624" s="2" t="s">
        <v>286</v>
      </c>
      <c r="AO2624" s="2" t="s">
        <v>384</v>
      </c>
      <c r="AS2624" s="2" t="s">
        <v>188</v>
      </c>
      <c r="AU2624" s="2" t="s">
        <v>263</v>
      </c>
      <c r="AW2624" s="2" t="s">
        <v>190</v>
      </c>
      <c r="AY2624" s="2" t="s">
        <v>442</v>
      </c>
    </row>
    <row r="2625" spans="1:51" x14ac:dyDescent="0.25">
      <c r="A2625" s="2" t="s">
        <v>3977</v>
      </c>
      <c r="B2625" s="2" t="s">
        <v>3788</v>
      </c>
      <c r="C2625" s="2" t="s">
        <v>3978</v>
      </c>
      <c r="D2625" s="2" t="s">
        <v>3979</v>
      </c>
      <c r="E2625" s="2" t="s">
        <v>321</v>
      </c>
      <c r="F2625" s="2"/>
      <c r="H2625" s="2" t="s">
        <v>182</v>
      </c>
      <c r="M2625" s="2" t="s">
        <v>290</v>
      </c>
      <c r="P2625" s="2" t="s">
        <v>184</v>
      </c>
      <c r="Q2625" s="2" t="s">
        <v>89</v>
      </c>
      <c r="T2625" s="2" t="s">
        <v>291</v>
      </c>
      <c r="U2625" s="2" t="s">
        <v>94</v>
      </c>
      <c r="W2625" s="2" t="s">
        <v>93</v>
      </c>
      <c r="X2625" s="2" t="s">
        <v>94</v>
      </c>
      <c r="AB2625" s="2" t="s">
        <v>98</v>
      </c>
      <c r="AK2625" s="2" t="s">
        <v>290</v>
      </c>
      <c r="AO2625" s="2" t="s">
        <v>384</v>
      </c>
      <c r="AS2625" s="2" t="s">
        <v>188</v>
      </c>
      <c r="AU2625" s="2" t="s">
        <v>263</v>
      </c>
      <c r="AW2625" s="2" t="s">
        <v>190</v>
      </c>
      <c r="AY2625" s="2" t="s">
        <v>442</v>
      </c>
    </row>
    <row r="2626" spans="1:51" x14ac:dyDescent="0.25">
      <c r="A2626" s="2" t="s">
        <v>3977</v>
      </c>
      <c r="B2626" s="2" t="s">
        <v>3788</v>
      </c>
      <c r="C2626" s="2" t="s">
        <v>3978</v>
      </c>
      <c r="D2626" s="2" t="s">
        <v>3979</v>
      </c>
      <c r="E2626" s="2" t="s">
        <v>321</v>
      </c>
      <c r="F2626" s="2"/>
      <c r="H2626" s="2" t="s">
        <v>182</v>
      </c>
      <c r="M2626" s="2" t="s">
        <v>268</v>
      </c>
      <c r="P2626" s="2" t="s">
        <v>184</v>
      </c>
      <c r="Q2626" s="2" t="s">
        <v>89</v>
      </c>
      <c r="T2626" s="2" t="s">
        <v>269</v>
      </c>
      <c r="U2626" s="2" t="s">
        <v>94</v>
      </c>
      <c r="W2626" s="2" t="s">
        <v>93</v>
      </c>
      <c r="X2626" s="2" t="s">
        <v>94</v>
      </c>
      <c r="AB2626" s="2" t="s">
        <v>98</v>
      </c>
      <c r="AK2626" s="2" t="s">
        <v>268</v>
      </c>
      <c r="AO2626" s="2" t="s">
        <v>384</v>
      </c>
      <c r="AS2626" s="2" t="s">
        <v>188</v>
      </c>
      <c r="AU2626" s="2" t="s">
        <v>263</v>
      </c>
      <c r="AW2626" s="2" t="s">
        <v>190</v>
      </c>
    </row>
    <row r="2627" spans="1:51" x14ac:dyDescent="0.25">
      <c r="A2627" s="2" t="s">
        <v>3977</v>
      </c>
      <c r="B2627" s="2" t="s">
        <v>3788</v>
      </c>
      <c r="C2627" s="2" t="s">
        <v>3978</v>
      </c>
      <c r="D2627" s="2" t="s">
        <v>3979</v>
      </c>
      <c r="E2627" s="2" t="s">
        <v>321</v>
      </c>
      <c r="F2627" s="2"/>
      <c r="H2627" s="2" t="s">
        <v>182</v>
      </c>
      <c r="M2627" s="2" t="s">
        <v>583</v>
      </c>
      <c r="O2627" s="2" t="s">
        <v>88</v>
      </c>
      <c r="P2627" s="2" t="s">
        <v>184</v>
      </c>
      <c r="Q2627" s="2" t="s">
        <v>89</v>
      </c>
      <c r="S2627" s="2" t="s">
        <v>584</v>
      </c>
      <c r="T2627" s="2" t="s">
        <v>426</v>
      </c>
      <c r="U2627" s="2" t="s">
        <v>93</v>
      </c>
      <c r="W2627" s="2" t="s">
        <v>93</v>
      </c>
      <c r="X2627" s="2" t="s">
        <v>94</v>
      </c>
      <c r="AB2627" s="2" t="s">
        <v>98</v>
      </c>
      <c r="AK2627" s="2" t="s">
        <v>583</v>
      </c>
      <c r="AO2627" s="2" t="s">
        <v>384</v>
      </c>
      <c r="AS2627" s="2" t="s">
        <v>188</v>
      </c>
      <c r="AU2627" s="2" t="s">
        <v>263</v>
      </c>
      <c r="AW2627" s="2" t="s">
        <v>190</v>
      </c>
      <c r="AY2627" s="2" t="s">
        <v>442</v>
      </c>
    </row>
    <row r="2628" spans="1:51" x14ac:dyDescent="0.25">
      <c r="A2628" s="2" t="s">
        <v>3977</v>
      </c>
      <c r="B2628" s="2" t="s">
        <v>3788</v>
      </c>
      <c r="C2628" s="2" t="s">
        <v>3978</v>
      </c>
      <c r="D2628" s="2" t="s">
        <v>3979</v>
      </c>
      <c r="E2628" s="2" t="s">
        <v>321</v>
      </c>
      <c r="F2628" s="2"/>
      <c r="H2628" s="2" t="s">
        <v>182</v>
      </c>
      <c r="M2628" s="2" t="s">
        <v>3980</v>
      </c>
      <c r="O2628" s="2" t="s">
        <v>88</v>
      </c>
      <c r="P2628" s="2" t="s">
        <v>184</v>
      </c>
      <c r="Q2628" s="2" t="s">
        <v>89</v>
      </c>
      <c r="S2628" s="2" t="s">
        <v>3981</v>
      </c>
      <c r="T2628" s="2" t="s">
        <v>2389</v>
      </c>
      <c r="U2628" s="2" t="s">
        <v>98</v>
      </c>
      <c r="W2628" s="2" t="s">
        <v>93</v>
      </c>
      <c r="X2628" s="2" t="s">
        <v>94</v>
      </c>
      <c r="AB2628" s="2" t="s">
        <v>98</v>
      </c>
      <c r="AK2628" s="2" t="s">
        <v>3980</v>
      </c>
      <c r="AO2628" s="2" t="s">
        <v>384</v>
      </c>
      <c r="AS2628" s="2" t="s">
        <v>188</v>
      </c>
      <c r="AU2628" s="2" t="s">
        <v>263</v>
      </c>
      <c r="AW2628" s="2" t="s">
        <v>190</v>
      </c>
      <c r="AY2628" s="2" t="s">
        <v>442</v>
      </c>
    </row>
    <row r="2629" spans="1:51" x14ac:dyDescent="0.25">
      <c r="A2629" s="2" t="s">
        <v>3977</v>
      </c>
      <c r="B2629" s="2" t="s">
        <v>3788</v>
      </c>
      <c r="C2629" s="2" t="s">
        <v>3978</v>
      </c>
      <c r="D2629" s="2" t="s">
        <v>3979</v>
      </c>
      <c r="E2629" s="2" t="s">
        <v>321</v>
      </c>
      <c r="F2629" s="2"/>
      <c r="H2629" s="2" t="s">
        <v>182</v>
      </c>
      <c r="M2629" s="2" t="s">
        <v>3982</v>
      </c>
      <c r="O2629" s="2" t="s">
        <v>88</v>
      </c>
      <c r="P2629" s="2" t="s">
        <v>184</v>
      </c>
      <c r="Q2629" s="2" t="s">
        <v>89</v>
      </c>
      <c r="S2629" s="2" t="s">
        <v>3983</v>
      </c>
      <c r="T2629" s="2" t="s">
        <v>2392</v>
      </c>
      <c r="U2629" s="2" t="s">
        <v>98</v>
      </c>
      <c r="W2629" s="2" t="s">
        <v>93</v>
      </c>
      <c r="X2629" s="2" t="s">
        <v>94</v>
      </c>
      <c r="AB2629" s="2" t="s">
        <v>98</v>
      </c>
      <c r="AK2629" s="2" t="s">
        <v>3982</v>
      </c>
      <c r="AO2629" s="2" t="s">
        <v>384</v>
      </c>
      <c r="AS2629" s="2" t="s">
        <v>188</v>
      </c>
      <c r="AU2629" s="2" t="s">
        <v>263</v>
      </c>
      <c r="AW2629" s="2" t="s">
        <v>190</v>
      </c>
      <c r="AY2629" s="2" t="s">
        <v>442</v>
      </c>
    </row>
    <row r="2630" spans="1:51" x14ac:dyDescent="0.25">
      <c r="A2630" s="2" t="s">
        <v>3977</v>
      </c>
      <c r="B2630" s="2" t="s">
        <v>3788</v>
      </c>
      <c r="C2630" s="2" t="s">
        <v>3978</v>
      </c>
      <c r="D2630" s="2" t="s">
        <v>3979</v>
      </c>
      <c r="E2630" s="2" t="s">
        <v>321</v>
      </c>
      <c r="F2630" s="2"/>
      <c r="H2630" s="2" t="s">
        <v>182</v>
      </c>
      <c r="M2630" s="2" t="s">
        <v>3984</v>
      </c>
      <c r="O2630" s="2" t="s">
        <v>88</v>
      </c>
      <c r="P2630" s="2" t="s">
        <v>184</v>
      </c>
      <c r="Q2630" s="2" t="s">
        <v>89</v>
      </c>
      <c r="S2630" s="2" t="s">
        <v>3985</v>
      </c>
      <c r="T2630" s="2" t="s">
        <v>2395</v>
      </c>
      <c r="U2630" s="2" t="s">
        <v>98</v>
      </c>
      <c r="W2630" s="2" t="s">
        <v>93</v>
      </c>
      <c r="X2630" s="2" t="s">
        <v>94</v>
      </c>
      <c r="AB2630" s="2" t="s">
        <v>98</v>
      </c>
      <c r="AK2630" s="2" t="s">
        <v>3984</v>
      </c>
      <c r="AO2630" s="2" t="s">
        <v>384</v>
      </c>
      <c r="AS2630" s="2" t="s">
        <v>188</v>
      </c>
      <c r="AU2630" s="2" t="s">
        <v>263</v>
      </c>
      <c r="AW2630" s="2" t="s">
        <v>190</v>
      </c>
      <c r="AY2630" s="2" t="s">
        <v>442</v>
      </c>
    </row>
    <row r="2631" spans="1:51" x14ac:dyDescent="0.25">
      <c r="A2631" s="2" t="s">
        <v>3977</v>
      </c>
      <c r="B2631" s="2" t="s">
        <v>3788</v>
      </c>
      <c r="C2631" s="2" t="s">
        <v>3978</v>
      </c>
      <c r="D2631" s="2" t="s">
        <v>3979</v>
      </c>
      <c r="E2631" s="2" t="s">
        <v>321</v>
      </c>
      <c r="F2631" s="2"/>
      <c r="H2631" s="2" t="s">
        <v>179</v>
      </c>
      <c r="I2631" s="2" t="s">
        <v>2806</v>
      </c>
    </row>
    <row r="2632" spans="1:51" x14ac:dyDescent="0.25">
      <c r="A2632" s="2" t="s">
        <v>3986</v>
      </c>
      <c r="B2632" s="2" t="s">
        <v>3788</v>
      </c>
      <c r="C2632" s="2" t="s">
        <v>3987</v>
      </c>
      <c r="D2632" s="2" t="s">
        <v>3988</v>
      </c>
      <c r="E2632" s="2" t="s">
        <v>359</v>
      </c>
      <c r="F2632" s="2"/>
      <c r="H2632" s="2" t="s">
        <v>179</v>
      </c>
      <c r="I2632" s="2" t="s">
        <v>2995</v>
      </c>
    </row>
    <row r="2633" spans="1:51" x14ac:dyDescent="0.25">
      <c r="A2633" s="2" t="s">
        <v>3986</v>
      </c>
      <c r="B2633" s="2" t="s">
        <v>3788</v>
      </c>
      <c r="C2633" s="2" t="s">
        <v>3987</v>
      </c>
      <c r="D2633" s="2" t="s">
        <v>3988</v>
      </c>
      <c r="E2633" s="2" t="s">
        <v>359</v>
      </c>
      <c r="F2633" s="2"/>
      <c r="H2633" s="2" t="s">
        <v>182</v>
      </c>
      <c r="L2633" s="2" t="s">
        <v>3989</v>
      </c>
      <c r="M2633" s="2" t="s">
        <v>3990</v>
      </c>
      <c r="N2633" s="2" t="s">
        <v>87</v>
      </c>
      <c r="O2633" s="2" t="s">
        <v>88</v>
      </c>
      <c r="P2633" s="2" t="s">
        <v>184</v>
      </c>
      <c r="Q2633" s="2" t="s">
        <v>89</v>
      </c>
      <c r="R2633" s="2" t="s">
        <v>1207</v>
      </c>
      <c r="S2633" s="2" t="s">
        <v>601</v>
      </c>
      <c r="T2633" s="2" t="s">
        <v>3006</v>
      </c>
      <c r="U2633" s="2" t="s">
        <v>94</v>
      </c>
      <c r="V2633" s="2" t="s">
        <v>92</v>
      </c>
      <c r="X2633" s="2" t="s">
        <v>94</v>
      </c>
      <c r="AB2633" s="2" t="s">
        <v>98</v>
      </c>
      <c r="AK2633" s="2" t="s">
        <v>3990</v>
      </c>
      <c r="AX2633" s="2" t="s">
        <v>27</v>
      </c>
    </row>
    <row r="2634" spans="1:51" x14ac:dyDescent="0.25">
      <c r="A2634" s="2" t="s">
        <v>3986</v>
      </c>
      <c r="B2634" s="2" t="s">
        <v>3788</v>
      </c>
      <c r="C2634" s="2" t="s">
        <v>3987</v>
      </c>
      <c r="D2634" s="2" t="s">
        <v>3988</v>
      </c>
      <c r="E2634" s="2" t="s">
        <v>359</v>
      </c>
      <c r="F2634" s="2"/>
      <c r="H2634" s="2" t="s">
        <v>182</v>
      </c>
      <c r="L2634" s="2" t="s">
        <v>3989</v>
      </c>
      <c r="M2634" s="2" t="s">
        <v>3991</v>
      </c>
      <c r="N2634" s="2" t="s">
        <v>87</v>
      </c>
      <c r="O2634" s="2" t="s">
        <v>88</v>
      </c>
      <c r="P2634" s="2" t="s">
        <v>184</v>
      </c>
      <c r="Q2634" s="2" t="s">
        <v>89</v>
      </c>
      <c r="R2634" s="2" t="s">
        <v>3992</v>
      </c>
      <c r="S2634" s="2" t="s">
        <v>667</v>
      </c>
      <c r="T2634" s="2" t="s">
        <v>3993</v>
      </c>
      <c r="U2634" s="2" t="s">
        <v>92</v>
      </c>
      <c r="V2634" s="2" t="s">
        <v>92</v>
      </c>
      <c r="X2634" s="2" t="s">
        <v>94</v>
      </c>
      <c r="AB2634" s="2" t="s">
        <v>98</v>
      </c>
      <c r="AK2634" s="2" t="s">
        <v>3991</v>
      </c>
      <c r="AX2634" s="2" t="s">
        <v>27</v>
      </c>
    </row>
    <row r="2635" spans="1:51" x14ac:dyDescent="0.25">
      <c r="A2635" s="2" t="s">
        <v>3986</v>
      </c>
      <c r="B2635" s="2" t="s">
        <v>3788</v>
      </c>
      <c r="C2635" s="2" t="s">
        <v>3987</v>
      </c>
      <c r="D2635" s="2" t="s">
        <v>3988</v>
      </c>
      <c r="E2635" s="2" t="s">
        <v>359</v>
      </c>
      <c r="F2635" s="2"/>
      <c r="H2635" s="2" t="s">
        <v>182</v>
      </c>
      <c r="L2635" s="2" t="s">
        <v>3989</v>
      </c>
      <c r="M2635" s="2" t="s">
        <v>3549</v>
      </c>
      <c r="N2635" s="2" t="s">
        <v>87</v>
      </c>
      <c r="O2635" s="2" t="s">
        <v>88</v>
      </c>
      <c r="P2635" s="2" t="s">
        <v>184</v>
      </c>
      <c r="Q2635" s="2" t="s">
        <v>89</v>
      </c>
      <c r="R2635" s="2" t="s">
        <v>3550</v>
      </c>
      <c r="S2635" s="2" t="s">
        <v>403</v>
      </c>
      <c r="T2635" s="2" t="s">
        <v>186</v>
      </c>
      <c r="U2635" s="2" t="s">
        <v>98</v>
      </c>
      <c r="V2635" s="2" t="s">
        <v>92</v>
      </c>
      <c r="X2635" s="2" t="s">
        <v>94</v>
      </c>
      <c r="AB2635" s="2" t="s">
        <v>98</v>
      </c>
      <c r="AK2635" s="2" t="s">
        <v>3549</v>
      </c>
      <c r="AX2635" s="2" t="s">
        <v>27</v>
      </c>
    </row>
    <row r="2636" spans="1:51" x14ac:dyDescent="0.25">
      <c r="A2636" s="2" t="s">
        <v>3986</v>
      </c>
      <c r="B2636" s="2" t="s">
        <v>3788</v>
      </c>
      <c r="C2636" s="2" t="s">
        <v>3987</v>
      </c>
      <c r="D2636" s="2" t="s">
        <v>3988</v>
      </c>
      <c r="E2636" s="2" t="s">
        <v>359</v>
      </c>
      <c r="F2636" s="2"/>
      <c r="H2636" s="2" t="s">
        <v>179</v>
      </c>
      <c r="I2636" s="2" t="s">
        <v>2995</v>
      </c>
      <c r="J2636" s="2" t="s">
        <v>3994</v>
      </c>
    </row>
    <row r="2637" spans="1:51" x14ac:dyDescent="0.25">
      <c r="A2637" s="2" t="s">
        <v>3995</v>
      </c>
      <c r="B2637" s="2" t="s">
        <v>3788</v>
      </c>
      <c r="C2637" s="2" t="s">
        <v>3996</v>
      </c>
      <c r="D2637" s="2" t="s">
        <v>3997</v>
      </c>
      <c r="E2637" s="2" t="s">
        <v>549</v>
      </c>
      <c r="F2637" s="2"/>
      <c r="H2637" s="2" t="s">
        <v>179</v>
      </c>
      <c r="I2637" s="2" t="s">
        <v>3998</v>
      </c>
    </row>
    <row r="2638" spans="1:51" x14ac:dyDescent="0.25">
      <c r="A2638" s="2" t="s">
        <v>3995</v>
      </c>
      <c r="B2638" s="2" t="s">
        <v>3788</v>
      </c>
      <c r="C2638" s="2" t="s">
        <v>3996</v>
      </c>
      <c r="D2638" s="2" t="s">
        <v>3997</v>
      </c>
      <c r="E2638" s="2" t="s">
        <v>549</v>
      </c>
      <c r="F2638" s="2"/>
      <c r="H2638" s="2" t="s">
        <v>182</v>
      </c>
      <c r="M2638" s="2" t="s">
        <v>402</v>
      </c>
      <c r="O2638" s="2" t="s">
        <v>88</v>
      </c>
      <c r="P2638" s="2" t="s">
        <v>184</v>
      </c>
      <c r="Q2638" s="2" t="s">
        <v>89</v>
      </c>
      <c r="S2638" s="2" t="s">
        <v>403</v>
      </c>
      <c r="T2638" s="2" t="s">
        <v>186</v>
      </c>
      <c r="U2638" s="2" t="s">
        <v>98</v>
      </c>
      <c r="W2638" s="2" t="s">
        <v>93</v>
      </c>
      <c r="X2638" s="2" t="s">
        <v>94</v>
      </c>
      <c r="Z2638" s="2" t="s">
        <v>96</v>
      </c>
      <c r="AB2638" s="2" t="s">
        <v>98</v>
      </c>
      <c r="AC2638" s="2" t="s">
        <v>99</v>
      </c>
      <c r="AK2638" s="2" t="s">
        <v>402</v>
      </c>
      <c r="AO2638" s="2" t="s">
        <v>384</v>
      </c>
      <c r="AU2638" s="2" t="s">
        <v>263</v>
      </c>
    </row>
    <row r="2639" spans="1:51" x14ac:dyDescent="0.25">
      <c r="A2639" s="2" t="s">
        <v>3995</v>
      </c>
      <c r="B2639" s="2" t="s">
        <v>3788</v>
      </c>
      <c r="C2639" s="2" t="s">
        <v>3996</v>
      </c>
      <c r="D2639" s="2" t="s">
        <v>3997</v>
      </c>
      <c r="E2639" s="2" t="s">
        <v>549</v>
      </c>
      <c r="F2639" s="2"/>
      <c r="H2639" s="2" t="s">
        <v>182</v>
      </c>
      <c r="M2639" s="2" t="s">
        <v>3999</v>
      </c>
      <c r="O2639" s="2" t="s">
        <v>88</v>
      </c>
      <c r="P2639" s="2" t="s">
        <v>184</v>
      </c>
      <c r="Q2639" s="2" t="s">
        <v>89</v>
      </c>
      <c r="S2639" s="2" t="s">
        <v>4000</v>
      </c>
      <c r="T2639" s="2" t="s">
        <v>1837</v>
      </c>
      <c r="U2639" s="2" t="s">
        <v>96</v>
      </c>
      <c r="W2639" s="2" t="s">
        <v>93</v>
      </c>
      <c r="X2639" s="2" t="s">
        <v>94</v>
      </c>
      <c r="Z2639" s="2" t="s">
        <v>96</v>
      </c>
      <c r="AB2639" s="2" t="s">
        <v>98</v>
      </c>
      <c r="AC2639" s="2" t="s">
        <v>99</v>
      </c>
      <c r="AK2639" s="2" t="s">
        <v>3999</v>
      </c>
      <c r="AO2639" s="2" t="s">
        <v>384</v>
      </c>
      <c r="AU2639" s="2" t="s">
        <v>263</v>
      </c>
    </row>
    <row r="2640" spans="1:51" x14ac:dyDescent="0.25">
      <c r="A2640" s="2" t="s">
        <v>3995</v>
      </c>
      <c r="B2640" s="2" t="s">
        <v>3788</v>
      </c>
      <c r="C2640" s="2" t="s">
        <v>3996</v>
      </c>
      <c r="D2640" s="2" t="s">
        <v>3997</v>
      </c>
      <c r="E2640" s="2" t="s">
        <v>549</v>
      </c>
      <c r="F2640" s="2"/>
      <c r="H2640" s="2" t="s">
        <v>182</v>
      </c>
      <c r="M2640" s="2" t="s">
        <v>4001</v>
      </c>
      <c r="O2640" s="2" t="s">
        <v>88</v>
      </c>
      <c r="P2640" s="2" t="s">
        <v>184</v>
      </c>
      <c r="Q2640" s="2" t="s">
        <v>89</v>
      </c>
      <c r="S2640" s="2" t="s">
        <v>4002</v>
      </c>
      <c r="T2640" s="2" t="s">
        <v>3510</v>
      </c>
      <c r="U2640" s="2" t="s">
        <v>96</v>
      </c>
      <c r="W2640" s="2" t="s">
        <v>93</v>
      </c>
      <c r="X2640" s="2" t="s">
        <v>94</v>
      </c>
      <c r="Z2640" s="2" t="s">
        <v>96</v>
      </c>
      <c r="AB2640" s="2" t="s">
        <v>98</v>
      </c>
      <c r="AC2640" s="2" t="s">
        <v>99</v>
      </c>
      <c r="AK2640" s="2" t="s">
        <v>4001</v>
      </c>
      <c r="AO2640" s="2" t="s">
        <v>384</v>
      </c>
      <c r="AU2640" s="2" t="s">
        <v>263</v>
      </c>
    </row>
    <row r="2641" spans="1:50" x14ac:dyDescent="0.25">
      <c r="A2641" s="2" t="s">
        <v>3995</v>
      </c>
      <c r="B2641" s="2" t="s">
        <v>3788</v>
      </c>
      <c r="C2641" s="2" t="s">
        <v>3996</v>
      </c>
      <c r="D2641" s="2" t="s">
        <v>3997</v>
      </c>
      <c r="E2641" s="2" t="s">
        <v>549</v>
      </c>
      <c r="F2641" s="2"/>
      <c r="H2641" s="2" t="s">
        <v>182</v>
      </c>
      <c r="M2641" s="2" t="s">
        <v>239</v>
      </c>
      <c r="O2641" s="2" t="s">
        <v>88</v>
      </c>
      <c r="P2641" s="2" t="s">
        <v>184</v>
      </c>
      <c r="Q2641" s="2" t="s">
        <v>89</v>
      </c>
      <c r="S2641" s="2" t="s">
        <v>240</v>
      </c>
      <c r="T2641" s="2" t="s">
        <v>241</v>
      </c>
      <c r="U2641" s="2" t="s">
        <v>99</v>
      </c>
      <c r="W2641" s="2" t="s">
        <v>93</v>
      </c>
      <c r="X2641" s="2" t="s">
        <v>94</v>
      </c>
      <c r="Z2641" s="2" t="s">
        <v>96</v>
      </c>
      <c r="AB2641" s="2" t="s">
        <v>98</v>
      </c>
      <c r="AC2641" s="2" t="s">
        <v>99</v>
      </c>
      <c r="AK2641" s="2" t="s">
        <v>239</v>
      </c>
      <c r="AO2641" s="2" t="s">
        <v>384</v>
      </c>
    </row>
    <row r="2642" spans="1:50" x14ac:dyDescent="0.25">
      <c r="A2642" s="2" t="s">
        <v>3995</v>
      </c>
      <c r="B2642" s="2" t="s">
        <v>3788</v>
      </c>
      <c r="C2642" s="2" t="s">
        <v>3996</v>
      </c>
      <c r="D2642" s="2" t="s">
        <v>3997</v>
      </c>
      <c r="E2642" s="2" t="s">
        <v>549</v>
      </c>
      <c r="F2642" s="2"/>
      <c r="H2642" s="2" t="s">
        <v>182</v>
      </c>
      <c r="M2642" s="2" t="s">
        <v>255</v>
      </c>
      <c r="P2642" s="2" t="s">
        <v>184</v>
      </c>
      <c r="Q2642" s="2" t="s">
        <v>89</v>
      </c>
      <c r="T2642" s="2" t="s">
        <v>256</v>
      </c>
      <c r="U2642" s="2" t="s">
        <v>99</v>
      </c>
      <c r="W2642" s="2" t="s">
        <v>93</v>
      </c>
      <c r="X2642" s="2" t="s">
        <v>94</v>
      </c>
      <c r="Z2642" s="2" t="s">
        <v>96</v>
      </c>
      <c r="AB2642" s="2" t="s">
        <v>98</v>
      </c>
      <c r="AC2642" s="2" t="s">
        <v>99</v>
      </c>
      <c r="AK2642" s="2" t="s">
        <v>255</v>
      </c>
      <c r="AO2642" s="2" t="s">
        <v>384</v>
      </c>
    </row>
    <row r="2643" spans="1:50" x14ac:dyDescent="0.25">
      <c r="A2643" s="2" t="s">
        <v>3995</v>
      </c>
      <c r="B2643" s="2" t="s">
        <v>3788</v>
      </c>
      <c r="C2643" s="2" t="s">
        <v>3996</v>
      </c>
      <c r="D2643" s="2" t="s">
        <v>3997</v>
      </c>
      <c r="E2643" s="2" t="s">
        <v>549</v>
      </c>
      <c r="F2643" s="2"/>
      <c r="H2643" s="2" t="s">
        <v>182</v>
      </c>
      <c r="M2643" s="2" t="s">
        <v>2189</v>
      </c>
      <c r="P2643" s="2" t="s">
        <v>184</v>
      </c>
      <c r="Q2643" s="2" t="s">
        <v>89</v>
      </c>
      <c r="T2643" s="2" t="s">
        <v>1317</v>
      </c>
      <c r="U2643" s="2" t="s">
        <v>99</v>
      </c>
      <c r="W2643" s="2" t="s">
        <v>93</v>
      </c>
      <c r="X2643" s="2" t="s">
        <v>94</v>
      </c>
      <c r="Z2643" s="2" t="s">
        <v>96</v>
      </c>
      <c r="AB2643" s="2" t="s">
        <v>98</v>
      </c>
      <c r="AC2643" s="2" t="s">
        <v>99</v>
      </c>
      <c r="AK2643" s="2" t="s">
        <v>2189</v>
      </c>
      <c r="AO2643" s="2" t="s">
        <v>384</v>
      </c>
    </row>
    <row r="2644" spans="1:50" x14ac:dyDescent="0.25">
      <c r="A2644" s="2" t="s">
        <v>3995</v>
      </c>
      <c r="B2644" s="2" t="s">
        <v>3788</v>
      </c>
      <c r="C2644" s="2" t="s">
        <v>3996</v>
      </c>
      <c r="D2644" s="2" t="s">
        <v>3997</v>
      </c>
      <c r="E2644" s="2" t="s">
        <v>549</v>
      </c>
      <c r="F2644" s="2"/>
      <c r="H2644" s="2" t="s">
        <v>182</v>
      </c>
      <c r="M2644" s="2" t="s">
        <v>4003</v>
      </c>
      <c r="P2644" s="2" t="s">
        <v>184</v>
      </c>
      <c r="Q2644" s="2" t="s">
        <v>89</v>
      </c>
      <c r="T2644" s="2" t="s">
        <v>4004</v>
      </c>
      <c r="U2644" s="2" t="s">
        <v>96</v>
      </c>
      <c r="W2644" s="2" t="s">
        <v>93</v>
      </c>
      <c r="X2644" s="2" t="s">
        <v>94</v>
      </c>
      <c r="Z2644" s="2" t="s">
        <v>96</v>
      </c>
      <c r="AB2644" s="2" t="s">
        <v>98</v>
      </c>
      <c r="AC2644" s="2" t="s">
        <v>99</v>
      </c>
      <c r="AK2644" s="2" t="s">
        <v>4003</v>
      </c>
      <c r="AO2644" s="2" t="s">
        <v>384</v>
      </c>
      <c r="AU2644" s="2" t="s">
        <v>263</v>
      </c>
      <c r="AX2644" s="2" t="s">
        <v>27</v>
      </c>
    </row>
    <row r="2645" spans="1:50" x14ac:dyDescent="0.25">
      <c r="A2645" s="2" t="s">
        <v>3995</v>
      </c>
      <c r="B2645" s="2" t="s">
        <v>3788</v>
      </c>
      <c r="C2645" s="2" t="s">
        <v>3996</v>
      </c>
      <c r="D2645" s="2" t="s">
        <v>3997</v>
      </c>
      <c r="E2645" s="2" t="s">
        <v>549</v>
      </c>
      <c r="F2645" s="2"/>
      <c r="H2645" s="2" t="s">
        <v>182</v>
      </c>
      <c r="M2645" s="2" t="s">
        <v>4005</v>
      </c>
      <c r="P2645" s="2" t="s">
        <v>184</v>
      </c>
      <c r="Q2645" s="2" t="s">
        <v>89</v>
      </c>
      <c r="T2645" s="2" t="s">
        <v>4006</v>
      </c>
      <c r="U2645" s="2" t="s">
        <v>96</v>
      </c>
      <c r="W2645" s="2" t="s">
        <v>93</v>
      </c>
      <c r="X2645" s="2" t="s">
        <v>94</v>
      </c>
      <c r="Z2645" s="2" t="s">
        <v>96</v>
      </c>
      <c r="AB2645" s="2" t="s">
        <v>98</v>
      </c>
      <c r="AC2645" s="2" t="s">
        <v>99</v>
      </c>
      <c r="AK2645" s="2" t="s">
        <v>4005</v>
      </c>
      <c r="AO2645" s="2" t="s">
        <v>384</v>
      </c>
      <c r="AU2645" s="2" t="s">
        <v>263</v>
      </c>
      <c r="AX2645" s="2" t="s">
        <v>27</v>
      </c>
    </row>
    <row r="2646" spans="1:50" x14ac:dyDescent="0.25">
      <c r="A2646" s="2" t="s">
        <v>3995</v>
      </c>
      <c r="B2646" s="2" t="s">
        <v>3788</v>
      </c>
      <c r="C2646" s="2" t="s">
        <v>3996</v>
      </c>
      <c r="D2646" s="2" t="s">
        <v>3997</v>
      </c>
      <c r="E2646" s="2" t="s">
        <v>549</v>
      </c>
      <c r="F2646" s="2"/>
      <c r="H2646" s="2" t="s">
        <v>182</v>
      </c>
      <c r="M2646" s="2" t="s">
        <v>4007</v>
      </c>
      <c r="P2646" s="2" t="s">
        <v>184</v>
      </c>
      <c r="Q2646" s="2" t="s">
        <v>89</v>
      </c>
      <c r="T2646" s="2" t="s">
        <v>4008</v>
      </c>
      <c r="U2646" s="2" t="s">
        <v>96</v>
      </c>
      <c r="W2646" s="2" t="s">
        <v>93</v>
      </c>
      <c r="X2646" s="2" t="s">
        <v>94</v>
      </c>
      <c r="Z2646" s="2" t="s">
        <v>96</v>
      </c>
      <c r="AB2646" s="2" t="s">
        <v>98</v>
      </c>
      <c r="AC2646" s="2" t="s">
        <v>99</v>
      </c>
      <c r="AK2646" s="2" t="s">
        <v>4007</v>
      </c>
      <c r="AO2646" s="2" t="s">
        <v>384</v>
      </c>
      <c r="AU2646" s="2" t="s">
        <v>263</v>
      </c>
      <c r="AX2646" s="2" t="s">
        <v>27</v>
      </c>
    </row>
    <row r="2647" spans="1:50" x14ac:dyDescent="0.25">
      <c r="A2647" s="2" t="s">
        <v>3995</v>
      </c>
      <c r="B2647" s="2" t="s">
        <v>3788</v>
      </c>
      <c r="C2647" s="2" t="s">
        <v>3996</v>
      </c>
      <c r="D2647" s="2" t="s">
        <v>3997</v>
      </c>
      <c r="E2647" s="2" t="s">
        <v>549</v>
      </c>
      <c r="F2647" s="2"/>
      <c r="H2647" s="2" t="s">
        <v>182</v>
      </c>
      <c r="M2647" s="2" t="s">
        <v>911</v>
      </c>
      <c r="P2647" s="2" t="s">
        <v>184</v>
      </c>
      <c r="Q2647" s="2" t="s">
        <v>89</v>
      </c>
      <c r="T2647" s="2" t="s">
        <v>912</v>
      </c>
      <c r="U2647" s="2" t="s">
        <v>94</v>
      </c>
      <c r="W2647" s="2" t="s">
        <v>93</v>
      </c>
      <c r="X2647" s="2" t="s">
        <v>94</v>
      </c>
      <c r="Z2647" s="2" t="s">
        <v>96</v>
      </c>
      <c r="AB2647" s="2" t="s">
        <v>98</v>
      </c>
      <c r="AC2647" s="2" t="s">
        <v>99</v>
      </c>
      <c r="AK2647" s="2" t="s">
        <v>911</v>
      </c>
      <c r="AO2647" s="2" t="s">
        <v>384</v>
      </c>
      <c r="AU2647" s="2" t="s">
        <v>263</v>
      </c>
      <c r="AX2647" s="2" t="s">
        <v>27</v>
      </c>
    </row>
    <row r="2648" spans="1:50" x14ac:dyDescent="0.25">
      <c r="A2648" s="2" t="s">
        <v>3995</v>
      </c>
      <c r="B2648" s="2" t="s">
        <v>3788</v>
      </c>
      <c r="C2648" s="2" t="s">
        <v>3996</v>
      </c>
      <c r="D2648" s="2" t="s">
        <v>3997</v>
      </c>
      <c r="E2648" s="2" t="s">
        <v>549</v>
      </c>
      <c r="F2648" s="2"/>
      <c r="H2648" s="2" t="s">
        <v>182</v>
      </c>
      <c r="M2648" s="2" t="s">
        <v>897</v>
      </c>
      <c r="P2648" s="2" t="s">
        <v>184</v>
      </c>
      <c r="Q2648" s="2" t="s">
        <v>89</v>
      </c>
      <c r="T2648" s="2" t="s">
        <v>898</v>
      </c>
      <c r="U2648" s="2" t="s">
        <v>94</v>
      </c>
      <c r="W2648" s="2" t="s">
        <v>93</v>
      </c>
      <c r="X2648" s="2" t="s">
        <v>94</v>
      </c>
      <c r="Z2648" s="2" t="s">
        <v>96</v>
      </c>
      <c r="AB2648" s="2" t="s">
        <v>98</v>
      </c>
      <c r="AC2648" s="2" t="s">
        <v>99</v>
      </c>
      <c r="AK2648" s="2" t="s">
        <v>897</v>
      </c>
      <c r="AO2648" s="2" t="s">
        <v>384</v>
      </c>
      <c r="AU2648" s="2" t="s">
        <v>263</v>
      </c>
      <c r="AX2648" s="2" t="s">
        <v>27</v>
      </c>
    </row>
    <row r="2649" spans="1:50" x14ac:dyDescent="0.25">
      <c r="A2649" s="2" t="s">
        <v>3995</v>
      </c>
      <c r="B2649" s="2" t="s">
        <v>3788</v>
      </c>
      <c r="C2649" s="2" t="s">
        <v>3996</v>
      </c>
      <c r="D2649" s="2" t="s">
        <v>3997</v>
      </c>
      <c r="E2649" s="2" t="s">
        <v>549</v>
      </c>
      <c r="F2649" s="2"/>
      <c r="H2649" s="2" t="s">
        <v>182</v>
      </c>
      <c r="M2649" s="2" t="s">
        <v>899</v>
      </c>
      <c r="P2649" s="2" t="s">
        <v>184</v>
      </c>
      <c r="Q2649" s="2" t="s">
        <v>89</v>
      </c>
      <c r="T2649" s="2" t="s">
        <v>900</v>
      </c>
      <c r="U2649" s="2" t="s">
        <v>94</v>
      </c>
      <c r="W2649" s="2" t="s">
        <v>93</v>
      </c>
      <c r="X2649" s="2" t="s">
        <v>94</v>
      </c>
      <c r="Z2649" s="2" t="s">
        <v>96</v>
      </c>
      <c r="AB2649" s="2" t="s">
        <v>98</v>
      </c>
      <c r="AC2649" s="2" t="s">
        <v>99</v>
      </c>
      <c r="AK2649" s="2" t="s">
        <v>899</v>
      </c>
      <c r="AO2649" s="2" t="s">
        <v>384</v>
      </c>
      <c r="AU2649" s="2" t="s">
        <v>263</v>
      </c>
      <c r="AX2649" s="2" t="s">
        <v>27</v>
      </c>
    </row>
    <row r="2650" spans="1:50" x14ac:dyDescent="0.25">
      <c r="A2650" s="2" t="s">
        <v>3995</v>
      </c>
      <c r="B2650" s="2" t="s">
        <v>3788</v>
      </c>
      <c r="C2650" s="2" t="s">
        <v>3996</v>
      </c>
      <c r="D2650" s="2" t="s">
        <v>3997</v>
      </c>
      <c r="E2650" s="2" t="s">
        <v>549</v>
      </c>
      <c r="F2650" s="2"/>
      <c r="H2650" s="2" t="s">
        <v>182</v>
      </c>
      <c r="M2650" s="2" t="s">
        <v>919</v>
      </c>
      <c r="P2650" s="2" t="s">
        <v>184</v>
      </c>
      <c r="Q2650" s="2" t="s">
        <v>89</v>
      </c>
      <c r="T2650" s="2" t="s">
        <v>920</v>
      </c>
      <c r="U2650" s="2" t="s">
        <v>94</v>
      </c>
      <c r="W2650" s="2" t="s">
        <v>93</v>
      </c>
      <c r="X2650" s="2" t="s">
        <v>94</v>
      </c>
      <c r="Z2650" s="2" t="s">
        <v>96</v>
      </c>
      <c r="AB2650" s="2" t="s">
        <v>98</v>
      </c>
      <c r="AC2650" s="2" t="s">
        <v>99</v>
      </c>
      <c r="AK2650" s="2" t="s">
        <v>919</v>
      </c>
      <c r="AO2650" s="2" t="s">
        <v>384</v>
      </c>
      <c r="AU2650" s="2" t="s">
        <v>263</v>
      </c>
      <c r="AX2650" s="2" t="s">
        <v>27</v>
      </c>
    </row>
    <row r="2651" spans="1:50" x14ac:dyDescent="0.25">
      <c r="A2651" s="2" t="s">
        <v>3995</v>
      </c>
      <c r="B2651" s="2" t="s">
        <v>3788</v>
      </c>
      <c r="C2651" s="2" t="s">
        <v>3996</v>
      </c>
      <c r="D2651" s="2" t="s">
        <v>3997</v>
      </c>
      <c r="E2651" s="2" t="s">
        <v>549</v>
      </c>
      <c r="F2651" s="2"/>
      <c r="H2651" s="2" t="s">
        <v>182</v>
      </c>
      <c r="M2651" s="2" t="s">
        <v>901</v>
      </c>
      <c r="P2651" s="2" t="s">
        <v>184</v>
      </c>
      <c r="Q2651" s="2" t="s">
        <v>89</v>
      </c>
      <c r="T2651" s="2" t="s">
        <v>902</v>
      </c>
      <c r="U2651" s="2" t="s">
        <v>94</v>
      </c>
      <c r="W2651" s="2" t="s">
        <v>93</v>
      </c>
      <c r="X2651" s="2" t="s">
        <v>94</v>
      </c>
      <c r="Z2651" s="2" t="s">
        <v>96</v>
      </c>
      <c r="AB2651" s="2" t="s">
        <v>98</v>
      </c>
      <c r="AC2651" s="2" t="s">
        <v>99</v>
      </c>
      <c r="AK2651" s="2" t="s">
        <v>901</v>
      </c>
      <c r="AO2651" s="2" t="s">
        <v>384</v>
      </c>
      <c r="AU2651" s="2" t="s">
        <v>263</v>
      </c>
      <c r="AX2651" s="2" t="s">
        <v>27</v>
      </c>
    </row>
    <row r="2652" spans="1:50" x14ac:dyDescent="0.25">
      <c r="A2652" s="2" t="s">
        <v>3995</v>
      </c>
      <c r="B2652" s="2" t="s">
        <v>3788</v>
      </c>
      <c r="C2652" s="2" t="s">
        <v>3996</v>
      </c>
      <c r="D2652" s="2" t="s">
        <v>3997</v>
      </c>
      <c r="E2652" s="2" t="s">
        <v>549</v>
      </c>
      <c r="F2652" s="2"/>
      <c r="H2652" s="2" t="s">
        <v>182</v>
      </c>
      <c r="M2652" s="2" t="s">
        <v>923</v>
      </c>
      <c r="P2652" s="2" t="s">
        <v>184</v>
      </c>
      <c r="Q2652" s="2" t="s">
        <v>89</v>
      </c>
      <c r="T2652" s="2" t="s">
        <v>924</v>
      </c>
      <c r="U2652" s="2" t="s">
        <v>94</v>
      </c>
      <c r="W2652" s="2" t="s">
        <v>93</v>
      </c>
      <c r="X2652" s="2" t="s">
        <v>94</v>
      </c>
      <c r="Z2652" s="2" t="s">
        <v>96</v>
      </c>
      <c r="AB2652" s="2" t="s">
        <v>98</v>
      </c>
      <c r="AC2652" s="2" t="s">
        <v>99</v>
      </c>
      <c r="AK2652" s="2" t="s">
        <v>923</v>
      </c>
      <c r="AO2652" s="2" t="s">
        <v>384</v>
      </c>
      <c r="AU2652" s="2" t="s">
        <v>263</v>
      </c>
      <c r="AX2652" s="2" t="s">
        <v>27</v>
      </c>
    </row>
    <row r="2653" spans="1:50" x14ac:dyDescent="0.25">
      <c r="A2653" s="2" t="s">
        <v>3995</v>
      </c>
      <c r="B2653" s="2" t="s">
        <v>3788</v>
      </c>
      <c r="C2653" s="2" t="s">
        <v>3996</v>
      </c>
      <c r="D2653" s="2" t="s">
        <v>3997</v>
      </c>
      <c r="E2653" s="2" t="s">
        <v>549</v>
      </c>
      <c r="F2653" s="2"/>
      <c r="H2653" s="2" t="s">
        <v>182</v>
      </c>
      <c r="M2653" s="2" t="s">
        <v>925</v>
      </c>
      <c r="P2653" s="2" t="s">
        <v>184</v>
      </c>
      <c r="Q2653" s="2" t="s">
        <v>89</v>
      </c>
      <c r="T2653" s="2" t="s">
        <v>926</v>
      </c>
      <c r="U2653" s="2" t="s">
        <v>94</v>
      </c>
      <c r="W2653" s="2" t="s">
        <v>93</v>
      </c>
      <c r="X2653" s="2" t="s">
        <v>94</v>
      </c>
      <c r="Z2653" s="2" t="s">
        <v>96</v>
      </c>
      <c r="AB2653" s="2" t="s">
        <v>98</v>
      </c>
      <c r="AC2653" s="2" t="s">
        <v>99</v>
      </c>
      <c r="AK2653" s="2" t="s">
        <v>925</v>
      </c>
      <c r="AO2653" s="2" t="s">
        <v>384</v>
      </c>
      <c r="AU2653" s="2" t="s">
        <v>263</v>
      </c>
      <c r="AX2653" s="2" t="s">
        <v>27</v>
      </c>
    </row>
    <row r="2654" spans="1:50" x14ac:dyDescent="0.25">
      <c r="A2654" s="2" t="s">
        <v>3995</v>
      </c>
      <c r="B2654" s="2" t="s">
        <v>3788</v>
      </c>
      <c r="C2654" s="2" t="s">
        <v>3996</v>
      </c>
      <c r="D2654" s="2" t="s">
        <v>3997</v>
      </c>
      <c r="E2654" s="2" t="s">
        <v>549</v>
      </c>
      <c r="F2654" s="2"/>
      <c r="H2654" s="2" t="s">
        <v>182</v>
      </c>
      <c r="M2654" s="2" t="s">
        <v>903</v>
      </c>
      <c r="P2654" s="2" t="s">
        <v>184</v>
      </c>
      <c r="Q2654" s="2" t="s">
        <v>89</v>
      </c>
      <c r="T2654" s="2" t="s">
        <v>641</v>
      </c>
      <c r="U2654" s="2" t="s">
        <v>94</v>
      </c>
      <c r="W2654" s="2" t="s">
        <v>93</v>
      </c>
      <c r="X2654" s="2" t="s">
        <v>94</v>
      </c>
      <c r="Z2654" s="2" t="s">
        <v>96</v>
      </c>
      <c r="AB2654" s="2" t="s">
        <v>98</v>
      </c>
      <c r="AC2654" s="2" t="s">
        <v>99</v>
      </c>
      <c r="AK2654" s="2" t="s">
        <v>903</v>
      </c>
      <c r="AO2654" s="2" t="s">
        <v>384</v>
      </c>
      <c r="AU2654" s="2" t="s">
        <v>263</v>
      </c>
      <c r="AX2654" s="2" t="s">
        <v>27</v>
      </c>
    </row>
    <row r="2655" spans="1:50" x14ac:dyDescent="0.25">
      <c r="A2655" s="2" t="s">
        <v>3995</v>
      </c>
      <c r="B2655" s="2" t="s">
        <v>3788</v>
      </c>
      <c r="C2655" s="2" t="s">
        <v>3996</v>
      </c>
      <c r="D2655" s="2" t="s">
        <v>3997</v>
      </c>
      <c r="E2655" s="2" t="s">
        <v>549</v>
      </c>
      <c r="F2655" s="2"/>
      <c r="H2655" s="2" t="s">
        <v>182</v>
      </c>
      <c r="M2655" s="2" t="s">
        <v>2293</v>
      </c>
      <c r="P2655" s="2" t="s">
        <v>184</v>
      </c>
      <c r="Q2655" s="2" t="s">
        <v>89</v>
      </c>
      <c r="T2655" s="2" t="s">
        <v>2294</v>
      </c>
      <c r="U2655" s="2" t="s">
        <v>98</v>
      </c>
      <c r="W2655" s="2" t="s">
        <v>93</v>
      </c>
      <c r="X2655" s="2" t="s">
        <v>94</v>
      </c>
      <c r="Z2655" s="2" t="s">
        <v>96</v>
      </c>
      <c r="AB2655" s="2" t="s">
        <v>98</v>
      </c>
      <c r="AC2655" s="2" t="s">
        <v>99</v>
      </c>
      <c r="AK2655" s="2" t="s">
        <v>2293</v>
      </c>
      <c r="AO2655" s="2" t="s">
        <v>384</v>
      </c>
      <c r="AU2655" s="2" t="s">
        <v>263</v>
      </c>
      <c r="AX2655" s="2" t="s">
        <v>27</v>
      </c>
    </row>
    <row r="2656" spans="1:50" x14ac:dyDescent="0.25">
      <c r="A2656" s="2" t="s">
        <v>3995</v>
      </c>
      <c r="B2656" s="2" t="s">
        <v>3788</v>
      </c>
      <c r="C2656" s="2" t="s">
        <v>3996</v>
      </c>
      <c r="D2656" s="2" t="s">
        <v>3997</v>
      </c>
      <c r="E2656" s="2" t="s">
        <v>549</v>
      </c>
      <c r="F2656" s="2"/>
      <c r="H2656" s="2" t="s">
        <v>182</v>
      </c>
      <c r="M2656" s="2" t="s">
        <v>4009</v>
      </c>
      <c r="P2656" s="2" t="s">
        <v>184</v>
      </c>
      <c r="Q2656" s="2" t="s">
        <v>89</v>
      </c>
      <c r="T2656" s="2" t="s">
        <v>4010</v>
      </c>
      <c r="U2656" s="2" t="s">
        <v>98</v>
      </c>
      <c r="W2656" s="2" t="s">
        <v>93</v>
      </c>
      <c r="X2656" s="2" t="s">
        <v>94</v>
      </c>
      <c r="Z2656" s="2" t="s">
        <v>96</v>
      </c>
      <c r="AB2656" s="2" t="s">
        <v>98</v>
      </c>
      <c r="AC2656" s="2" t="s">
        <v>99</v>
      </c>
      <c r="AK2656" s="2" t="s">
        <v>4009</v>
      </c>
      <c r="AO2656" s="2" t="s">
        <v>384</v>
      </c>
      <c r="AU2656" s="2" t="s">
        <v>263</v>
      </c>
      <c r="AX2656" s="2" t="s">
        <v>27</v>
      </c>
    </row>
    <row r="2657" spans="1:50" x14ac:dyDescent="0.25">
      <c r="A2657" s="2" t="s">
        <v>3995</v>
      </c>
      <c r="B2657" s="2" t="s">
        <v>3788</v>
      </c>
      <c r="C2657" s="2" t="s">
        <v>3996</v>
      </c>
      <c r="D2657" s="2" t="s">
        <v>3997</v>
      </c>
      <c r="E2657" s="2" t="s">
        <v>549</v>
      </c>
      <c r="F2657" s="2"/>
      <c r="H2657" s="2" t="s">
        <v>182</v>
      </c>
      <c r="M2657" s="2" t="s">
        <v>4011</v>
      </c>
      <c r="P2657" s="2" t="s">
        <v>184</v>
      </c>
      <c r="Q2657" s="2" t="s">
        <v>89</v>
      </c>
      <c r="T2657" s="2" t="s">
        <v>4012</v>
      </c>
      <c r="U2657" s="2" t="s">
        <v>98</v>
      </c>
      <c r="W2657" s="2" t="s">
        <v>93</v>
      </c>
      <c r="X2657" s="2" t="s">
        <v>94</v>
      </c>
      <c r="Z2657" s="2" t="s">
        <v>96</v>
      </c>
      <c r="AB2657" s="2" t="s">
        <v>98</v>
      </c>
      <c r="AC2657" s="2" t="s">
        <v>99</v>
      </c>
      <c r="AK2657" s="2" t="s">
        <v>4011</v>
      </c>
      <c r="AO2657" s="2" t="s">
        <v>384</v>
      </c>
      <c r="AU2657" s="2" t="s">
        <v>263</v>
      </c>
      <c r="AX2657" s="2" t="s">
        <v>27</v>
      </c>
    </row>
    <row r="2658" spans="1:50" x14ac:dyDescent="0.25">
      <c r="A2658" s="2" t="s">
        <v>3995</v>
      </c>
      <c r="B2658" s="2" t="s">
        <v>3788</v>
      </c>
      <c r="C2658" s="2" t="s">
        <v>3996</v>
      </c>
      <c r="D2658" s="2" t="s">
        <v>3997</v>
      </c>
      <c r="E2658" s="2" t="s">
        <v>549</v>
      </c>
      <c r="F2658" s="2"/>
      <c r="H2658" s="2" t="s">
        <v>182</v>
      </c>
      <c r="M2658" s="2" t="s">
        <v>583</v>
      </c>
      <c r="O2658" s="2" t="s">
        <v>88</v>
      </c>
      <c r="P2658" s="2" t="s">
        <v>184</v>
      </c>
      <c r="Q2658" s="2" t="s">
        <v>89</v>
      </c>
      <c r="S2658" s="2" t="s">
        <v>584</v>
      </c>
      <c r="T2658" s="2" t="s">
        <v>426</v>
      </c>
      <c r="U2658" s="2" t="s">
        <v>93</v>
      </c>
      <c r="W2658" s="2" t="s">
        <v>93</v>
      </c>
      <c r="X2658" s="2" t="s">
        <v>94</v>
      </c>
      <c r="Z2658" s="2" t="s">
        <v>96</v>
      </c>
      <c r="AB2658" s="2" t="s">
        <v>98</v>
      </c>
      <c r="AC2658" s="2" t="s">
        <v>99</v>
      </c>
      <c r="AK2658" s="2" t="s">
        <v>583</v>
      </c>
      <c r="AO2658" s="2" t="s">
        <v>384</v>
      </c>
      <c r="AU2658" s="2" t="s">
        <v>263</v>
      </c>
      <c r="AX2658" s="2" t="s">
        <v>27</v>
      </c>
    </row>
    <row r="2659" spans="1:50" x14ac:dyDescent="0.25">
      <c r="A2659" s="2" t="s">
        <v>3995</v>
      </c>
      <c r="B2659" s="2" t="s">
        <v>3788</v>
      </c>
      <c r="C2659" s="2" t="s">
        <v>3996</v>
      </c>
      <c r="D2659" s="2" t="s">
        <v>3997</v>
      </c>
      <c r="E2659" s="2" t="s">
        <v>549</v>
      </c>
      <c r="F2659" s="2"/>
      <c r="H2659" s="2" t="s">
        <v>179</v>
      </c>
      <c r="I2659" s="2" t="s">
        <v>3998</v>
      </c>
    </row>
    <row r="2660" spans="1:50" x14ac:dyDescent="0.25">
      <c r="A2660" s="2" t="s">
        <v>4013</v>
      </c>
      <c r="B2660" s="2" t="s">
        <v>3788</v>
      </c>
      <c r="C2660" s="2" t="s">
        <v>4014</v>
      </c>
      <c r="D2660" s="2" t="s">
        <v>4015</v>
      </c>
      <c r="E2660" s="2" t="s">
        <v>526</v>
      </c>
      <c r="F2660" s="2"/>
      <c r="H2660" s="2" t="s">
        <v>179</v>
      </c>
      <c r="I2660" s="2" t="s">
        <v>1985</v>
      </c>
    </row>
    <row r="2661" spans="1:50" x14ac:dyDescent="0.25">
      <c r="A2661" s="2" t="s">
        <v>4013</v>
      </c>
      <c r="B2661" s="2" t="s">
        <v>3788</v>
      </c>
      <c r="C2661" s="2" t="s">
        <v>4014</v>
      </c>
      <c r="D2661" s="2" t="s">
        <v>4015</v>
      </c>
      <c r="E2661" s="2" t="s">
        <v>526</v>
      </c>
      <c r="F2661" s="2"/>
      <c r="H2661" s="2" t="s">
        <v>182</v>
      </c>
      <c r="M2661" s="2" t="s">
        <v>4016</v>
      </c>
      <c r="N2661" s="2" t="s">
        <v>87</v>
      </c>
      <c r="O2661" s="2" t="s">
        <v>88</v>
      </c>
      <c r="P2661" s="2" t="s">
        <v>184</v>
      </c>
      <c r="Q2661" s="2" t="s">
        <v>89</v>
      </c>
      <c r="R2661" s="2" t="s">
        <v>1445</v>
      </c>
      <c r="S2661" s="2" t="s">
        <v>1446</v>
      </c>
      <c r="T2661" s="2" t="s">
        <v>2469</v>
      </c>
      <c r="U2661" s="2" t="s">
        <v>100</v>
      </c>
      <c r="X2661" s="2" t="s">
        <v>94</v>
      </c>
      <c r="Y2661" s="2" t="s">
        <v>95</v>
      </c>
      <c r="AA2661" s="2" t="s">
        <v>97</v>
      </c>
      <c r="AD2661" s="2" t="s">
        <v>100</v>
      </c>
      <c r="AE2661" s="2" t="s">
        <v>101</v>
      </c>
      <c r="AK2661" s="2" t="s">
        <v>4016</v>
      </c>
      <c r="AT2661" s="2" t="s">
        <v>189</v>
      </c>
      <c r="AW2661" s="2" t="s">
        <v>190</v>
      </c>
    </row>
    <row r="2662" spans="1:50" x14ac:dyDescent="0.25">
      <c r="A2662" s="2" t="s">
        <v>4013</v>
      </c>
      <c r="B2662" s="2" t="s">
        <v>3788</v>
      </c>
      <c r="C2662" s="2" t="s">
        <v>4014</v>
      </c>
      <c r="D2662" s="2" t="s">
        <v>4015</v>
      </c>
      <c r="E2662" s="2" t="s">
        <v>526</v>
      </c>
      <c r="F2662" s="2"/>
      <c r="H2662" s="2" t="s">
        <v>182</v>
      </c>
      <c r="M2662" s="2" t="s">
        <v>1420</v>
      </c>
      <c r="N2662" s="2" t="s">
        <v>87</v>
      </c>
      <c r="O2662" s="2" t="s">
        <v>88</v>
      </c>
      <c r="P2662" s="2" t="s">
        <v>184</v>
      </c>
      <c r="Q2662" s="2" t="s">
        <v>89</v>
      </c>
      <c r="R2662" s="2" t="s">
        <v>1421</v>
      </c>
      <c r="S2662" s="2" t="s">
        <v>378</v>
      </c>
      <c r="T2662" s="2" t="s">
        <v>273</v>
      </c>
      <c r="U2662" s="2" t="s">
        <v>95</v>
      </c>
      <c r="X2662" s="2" t="s">
        <v>94</v>
      </c>
      <c r="Y2662" s="2" t="s">
        <v>95</v>
      </c>
      <c r="AA2662" s="2" t="s">
        <v>97</v>
      </c>
      <c r="AD2662" s="2" t="s">
        <v>100</v>
      </c>
      <c r="AE2662" s="2" t="s">
        <v>101</v>
      </c>
      <c r="AK2662" s="2" t="s">
        <v>1420</v>
      </c>
      <c r="AT2662" s="2" t="s">
        <v>189</v>
      </c>
      <c r="AW2662" s="2" t="s">
        <v>190</v>
      </c>
    </row>
    <row r="2663" spans="1:50" x14ac:dyDescent="0.25">
      <c r="A2663" s="2" t="s">
        <v>4013</v>
      </c>
      <c r="B2663" s="2" t="s">
        <v>3788</v>
      </c>
      <c r="C2663" s="2" t="s">
        <v>4014</v>
      </c>
      <c r="D2663" s="2" t="s">
        <v>4015</v>
      </c>
      <c r="E2663" s="2" t="s">
        <v>526</v>
      </c>
      <c r="F2663" s="2"/>
      <c r="H2663" s="2" t="s">
        <v>182</v>
      </c>
      <c r="M2663" s="2" t="s">
        <v>1418</v>
      </c>
      <c r="N2663" s="2" t="s">
        <v>87</v>
      </c>
      <c r="O2663" s="2" t="s">
        <v>88</v>
      </c>
      <c r="P2663" s="2" t="s">
        <v>184</v>
      </c>
      <c r="Q2663" s="2" t="s">
        <v>89</v>
      </c>
      <c r="R2663" s="2" t="s">
        <v>1419</v>
      </c>
      <c r="S2663" s="2" t="s">
        <v>409</v>
      </c>
      <c r="T2663" s="2" t="s">
        <v>249</v>
      </c>
      <c r="U2663" s="2" t="s">
        <v>95</v>
      </c>
      <c r="X2663" s="2" t="s">
        <v>94</v>
      </c>
      <c r="Y2663" s="2" t="s">
        <v>95</v>
      </c>
      <c r="AA2663" s="2" t="s">
        <v>97</v>
      </c>
      <c r="AD2663" s="2" t="s">
        <v>100</v>
      </c>
      <c r="AE2663" s="2" t="s">
        <v>101</v>
      </c>
      <c r="AK2663" s="2" t="s">
        <v>1418</v>
      </c>
      <c r="AT2663" s="2" t="s">
        <v>189</v>
      </c>
      <c r="AW2663" s="2" t="s">
        <v>190</v>
      </c>
    </row>
    <row r="2664" spans="1:50" x14ac:dyDescent="0.25">
      <c r="A2664" s="2" t="s">
        <v>4013</v>
      </c>
      <c r="B2664" s="2" t="s">
        <v>3788</v>
      </c>
      <c r="C2664" s="2" t="s">
        <v>4014</v>
      </c>
      <c r="D2664" s="2" t="s">
        <v>4015</v>
      </c>
      <c r="E2664" s="2" t="s">
        <v>526</v>
      </c>
      <c r="F2664" s="2"/>
      <c r="H2664" s="2" t="s">
        <v>182</v>
      </c>
      <c r="M2664" s="2" t="s">
        <v>4017</v>
      </c>
      <c r="N2664" s="2" t="s">
        <v>87</v>
      </c>
      <c r="O2664" s="2" t="s">
        <v>88</v>
      </c>
      <c r="P2664" s="2" t="s">
        <v>184</v>
      </c>
      <c r="Q2664" s="2" t="s">
        <v>89</v>
      </c>
      <c r="R2664" s="2" t="s">
        <v>1423</v>
      </c>
      <c r="S2664" s="2" t="s">
        <v>4018</v>
      </c>
      <c r="T2664" s="2" t="s">
        <v>1425</v>
      </c>
      <c r="U2664" s="2" t="s">
        <v>101</v>
      </c>
      <c r="X2664" s="2" t="s">
        <v>94</v>
      </c>
      <c r="Y2664" s="2" t="s">
        <v>95</v>
      </c>
      <c r="AA2664" s="2" t="s">
        <v>97</v>
      </c>
      <c r="AD2664" s="2" t="s">
        <v>100</v>
      </c>
      <c r="AE2664" s="2" t="s">
        <v>101</v>
      </c>
      <c r="AK2664" s="2" t="s">
        <v>4017</v>
      </c>
      <c r="AT2664" s="2" t="s">
        <v>189</v>
      </c>
      <c r="AW2664" s="2" t="s">
        <v>190</v>
      </c>
    </row>
    <row r="2665" spans="1:50" x14ac:dyDescent="0.25">
      <c r="A2665" s="2" t="s">
        <v>4013</v>
      </c>
      <c r="B2665" s="2" t="s">
        <v>3788</v>
      </c>
      <c r="C2665" s="2" t="s">
        <v>4014</v>
      </c>
      <c r="D2665" s="2" t="s">
        <v>4015</v>
      </c>
      <c r="E2665" s="2" t="s">
        <v>526</v>
      </c>
      <c r="F2665" s="2"/>
      <c r="H2665" s="2" t="s">
        <v>182</v>
      </c>
      <c r="M2665" s="2" t="s">
        <v>1227</v>
      </c>
      <c r="N2665" s="2" t="s">
        <v>87</v>
      </c>
      <c r="O2665" s="2" t="s">
        <v>88</v>
      </c>
      <c r="P2665" s="2" t="s">
        <v>184</v>
      </c>
      <c r="Q2665" s="2" t="s">
        <v>89</v>
      </c>
      <c r="R2665" s="2" t="s">
        <v>1228</v>
      </c>
      <c r="S2665" s="2" t="s">
        <v>261</v>
      </c>
      <c r="T2665" s="2" t="s">
        <v>262</v>
      </c>
      <c r="U2665" s="2" t="s">
        <v>100</v>
      </c>
      <c r="X2665" s="2" t="s">
        <v>94</v>
      </c>
      <c r="Y2665" s="2" t="s">
        <v>95</v>
      </c>
      <c r="AA2665" s="2" t="s">
        <v>97</v>
      </c>
      <c r="AD2665" s="2" t="s">
        <v>100</v>
      </c>
      <c r="AE2665" s="2" t="s">
        <v>101</v>
      </c>
      <c r="AK2665" s="2" t="s">
        <v>1227</v>
      </c>
      <c r="AT2665" s="2" t="s">
        <v>189</v>
      </c>
      <c r="AW2665" s="2" t="s">
        <v>190</v>
      </c>
    </row>
    <row r="2666" spans="1:50" x14ac:dyDescent="0.25">
      <c r="A2666" s="2" t="s">
        <v>4013</v>
      </c>
      <c r="B2666" s="2" t="s">
        <v>3788</v>
      </c>
      <c r="C2666" s="2" t="s">
        <v>4014</v>
      </c>
      <c r="D2666" s="2" t="s">
        <v>4015</v>
      </c>
      <c r="E2666" s="2" t="s">
        <v>526</v>
      </c>
      <c r="F2666" s="2"/>
      <c r="H2666" s="2" t="s">
        <v>182</v>
      </c>
      <c r="M2666" s="2" t="s">
        <v>2913</v>
      </c>
      <c r="N2666" s="2" t="s">
        <v>87</v>
      </c>
      <c r="O2666" s="2" t="s">
        <v>88</v>
      </c>
      <c r="P2666" s="2" t="s">
        <v>184</v>
      </c>
      <c r="Q2666" s="2" t="s">
        <v>89</v>
      </c>
      <c r="R2666" s="2" t="s">
        <v>1230</v>
      </c>
      <c r="S2666" s="2" t="s">
        <v>198</v>
      </c>
      <c r="T2666" s="2" t="s">
        <v>342</v>
      </c>
      <c r="U2666" s="2" t="s">
        <v>97</v>
      </c>
      <c r="X2666" s="2" t="s">
        <v>94</v>
      </c>
      <c r="Y2666" s="2" t="s">
        <v>95</v>
      </c>
      <c r="AA2666" s="2" t="s">
        <v>97</v>
      </c>
      <c r="AD2666" s="2" t="s">
        <v>100</v>
      </c>
      <c r="AE2666" s="2" t="s">
        <v>101</v>
      </c>
      <c r="AK2666" s="2" t="s">
        <v>2913</v>
      </c>
      <c r="AR2666" s="2" t="s">
        <v>187</v>
      </c>
      <c r="AS2666" s="2" t="s">
        <v>188</v>
      </c>
      <c r="AT2666" s="2" t="s">
        <v>189</v>
      </c>
      <c r="AW2666" s="2" t="s">
        <v>190</v>
      </c>
    </row>
    <row r="2667" spans="1:50" x14ac:dyDescent="0.25">
      <c r="A2667" s="2" t="s">
        <v>4013</v>
      </c>
      <c r="B2667" s="2" t="s">
        <v>3788</v>
      </c>
      <c r="C2667" s="2" t="s">
        <v>4014</v>
      </c>
      <c r="D2667" s="2" t="s">
        <v>4015</v>
      </c>
      <c r="E2667" s="2" t="s">
        <v>526</v>
      </c>
      <c r="F2667" s="2"/>
      <c r="H2667" s="2" t="s">
        <v>182</v>
      </c>
      <c r="M2667" s="2" t="s">
        <v>1895</v>
      </c>
      <c r="N2667" s="2" t="s">
        <v>87</v>
      </c>
      <c r="O2667" s="2" t="s">
        <v>88</v>
      </c>
      <c r="P2667" s="2" t="s">
        <v>184</v>
      </c>
      <c r="Q2667" s="2" t="s">
        <v>89</v>
      </c>
      <c r="R2667" s="2" t="s">
        <v>1234</v>
      </c>
      <c r="S2667" s="2" t="s">
        <v>299</v>
      </c>
      <c r="T2667" s="2" t="s">
        <v>196</v>
      </c>
      <c r="U2667" s="2" t="s">
        <v>95</v>
      </c>
      <c r="X2667" s="2" t="s">
        <v>94</v>
      </c>
      <c r="Y2667" s="2" t="s">
        <v>95</v>
      </c>
      <c r="AA2667" s="2" t="s">
        <v>97</v>
      </c>
      <c r="AD2667" s="2" t="s">
        <v>100</v>
      </c>
      <c r="AE2667" s="2" t="s">
        <v>101</v>
      </c>
      <c r="AK2667" s="2" t="s">
        <v>1895</v>
      </c>
      <c r="AR2667" s="2" t="s">
        <v>187</v>
      </c>
      <c r="AS2667" s="2" t="s">
        <v>188</v>
      </c>
      <c r="AT2667" s="2" t="s">
        <v>189</v>
      </c>
      <c r="AW2667" s="2" t="s">
        <v>190</v>
      </c>
    </row>
    <row r="2668" spans="1:50" x14ac:dyDescent="0.25">
      <c r="A2668" s="2" t="s">
        <v>4013</v>
      </c>
      <c r="B2668" s="2" t="s">
        <v>3788</v>
      </c>
      <c r="C2668" s="2" t="s">
        <v>4014</v>
      </c>
      <c r="D2668" s="2" t="s">
        <v>4015</v>
      </c>
      <c r="E2668" s="2" t="s">
        <v>526</v>
      </c>
      <c r="F2668" s="2"/>
      <c r="H2668" s="2" t="s">
        <v>182</v>
      </c>
      <c r="M2668" s="2" t="s">
        <v>4019</v>
      </c>
      <c r="N2668" s="2" t="s">
        <v>87</v>
      </c>
      <c r="O2668" s="2" t="s">
        <v>88</v>
      </c>
      <c r="P2668" s="2" t="s">
        <v>184</v>
      </c>
      <c r="Q2668" s="2" t="s">
        <v>89</v>
      </c>
      <c r="R2668" s="2" t="s">
        <v>1232</v>
      </c>
      <c r="S2668" s="2" t="s">
        <v>198</v>
      </c>
      <c r="T2668" s="2" t="s">
        <v>347</v>
      </c>
      <c r="U2668" s="2" t="s">
        <v>97</v>
      </c>
      <c r="X2668" s="2" t="s">
        <v>94</v>
      </c>
      <c r="Y2668" s="2" t="s">
        <v>95</v>
      </c>
      <c r="AA2668" s="2" t="s">
        <v>97</v>
      </c>
      <c r="AD2668" s="2" t="s">
        <v>100</v>
      </c>
      <c r="AE2668" s="2" t="s">
        <v>101</v>
      </c>
      <c r="AK2668" s="2" t="s">
        <v>4019</v>
      </c>
      <c r="AR2668" s="2" t="s">
        <v>187</v>
      </c>
      <c r="AS2668" s="2" t="s">
        <v>188</v>
      </c>
      <c r="AT2668" s="2" t="s">
        <v>189</v>
      </c>
      <c r="AW2668" s="2" t="s">
        <v>190</v>
      </c>
    </row>
    <row r="2669" spans="1:50" x14ac:dyDescent="0.25">
      <c r="A2669" s="2" t="s">
        <v>4013</v>
      </c>
      <c r="B2669" s="2" t="s">
        <v>3788</v>
      </c>
      <c r="C2669" s="2" t="s">
        <v>4014</v>
      </c>
      <c r="D2669" s="2" t="s">
        <v>4015</v>
      </c>
      <c r="E2669" s="2" t="s">
        <v>526</v>
      </c>
      <c r="F2669" s="2"/>
      <c r="H2669" s="2" t="s">
        <v>182</v>
      </c>
      <c r="M2669" s="2" t="s">
        <v>4020</v>
      </c>
      <c r="N2669" s="2" t="s">
        <v>87</v>
      </c>
      <c r="O2669" s="2" t="s">
        <v>88</v>
      </c>
      <c r="P2669" s="2" t="s">
        <v>184</v>
      </c>
      <c r="Q2669" s="2" t="s">
        <v>89</v>
      </c>
      <c r="R2669" s="2" t="s">
        <v>1309</v>
      </c>
      <c r="S2669" s="2" t="s">
        <v>4021</v>
      </c>
      <c r="T2669" s="2" t="s">
        <v>193</v>
      </c>
      <c r="U2669" s="2" t="s">
        <v>101</v>
      </c>
      <c r="X2669" s="2" t="s">
        <v>94</v>
      </c>
      <c r="Y2669" s="2" t="s">
        <v>95</v>
      </c>
      <c r="AA2669" s="2" t="s">
        <v>97</v>
      </c>
      <c r="AD2669" s="2" t="s">
        <v>100</v>
      </c>
      <c r="AE2669" s="2" t="s">
        <v>101</v>
      </c>
      <c r="AK2669" s="2" t="s">
        <v>4020</v>
      </c>
      <c r="AR2669" s="2" t="s">
        <v>187</v>
      </c>
      <c r="AS2669" s="2" t="s">
        <v>188</v>
      </c>
      <c r="AT2669" s="2" t="s">
        <v>189</v>
      </c>
      <c r="AW2669" s="2" t="s">
        <v>190</v>
      </c>
    </row>
    <row r="2670" spans="1:50" x14ac:dyDescent="0.25">
      <c r="A2670" s="2" t="s">
        <v>4013</v>
      </c>
      <c r="B2670" s="2" t="s">
        <v>3788</v>
      </c>
      <c r="C2670" s="2" t="s">
        <v>4014</v>
      </c>
      <c r="D2670" s="2" t="s">
        <v>4015</v>
      </c>
      <c r="E2670" s="2" t="s">
        <v>526</v>
      </c>
      <c r="F2670" s="2"/>
      <c r="H2670" s="2" t="s">
        <v>182</v>
      </c>
      <c r="M2670" s="2" t="s">
        <v>282</v>
      </c>
      <c r="P2670" s="2" t="s">
        <v>184</v>
      </c>
      <c r="Q2670" s="2" t="s">
        <v>89</v>
      </c>
      <c r="T2670" s="2" t="s">
        <v>283</v>
      </c>
      <c r="U2670" s="2" t="s">
        <v>94</v>
      </c>
      <c r="X2670" s="2" t="s">
        <v>94</v>
      </c>
      <c r="Y2670" s="2" t="s">
        <v>95</v>
      </c>
      <c r="AA2670" s="2" t="s">
        <v>97</v>
      </c>
      <c r="AD2670" s="2" t="s">
        <v>100</v>
      </c>
      <c r="AE2670" s="2" t="s">
        <v>101</v>
      </c>
      <c r="AK2670" s="2" t="s">
        <v>282</v>
      </c>
      <c r="AR2670" s="2" t="s">
        <v>187</v>
      </c>
      <c r="AS2670" s="2" t="s">
        <v>188</v>
      </c>
      <c r="AT2670" s="2" t="s">
        <v>189</v>
      </c>
      <c r="AW2670" s="2" t="s">
        <v>190</v>
      </c>
    </row>
    <row r="2671" spans="1:50" x14ac:dyDescent="0.25">
      <c r="A2671" s="2" t="s">
        <v>4013</v>
      </c>
      <c r="B2671" s="2" t="s">
        <v>3788</v>
      </c>
      <c r="C2671" s="2" t="s">
        <v>4014</v>
      </c>
      <c r="D2671" s="2" t="s">
        <v>4015</v>
      </c>
      <c r="E2671" s="2" t="s">
        <v>526</v>
      </c>
      <c r="F2671" s="2"/>
      <c r="H2671" s="2" t="s">
        <v>182</v>
      </c>
      <c r="M2671" s="2" t="s">
        <v>286</v>
      </c>
      <c r="P2671" s="2" t="s">
        <v>184</v>
      </c>
      <c r="Q2671" s="2" t="s">
        <v>89</v>
      </c>
      <c r="T2671" s="2" t="s">
        <v>287</v>
      </c>
      <c r="U2671" s="2" t="s">
        <v>94</v>
      </c>
      <c r="X2671" s="2" t="s">
        <v>94</v>
      </c>
      <c r="Y2671" s="2" t="s">
        <v>95</v>
      </c>
      <c r="AA2671" s="2" t="s">
        <v>97</v>
      </c>
      <c r="AD2671" s="2" t="s">
        <v>100</v>
      </c>
      <c r="AE2671" s="2" t="s">
        <v>101</v>
      </c>
      <c r="AK2671" s="2" t="s">
        <v>286</v>
      </c>
      <c r="AR2671" s="2" t="s">
        <v>187</v>
      </c>
      <c r="AS2671" s="2" t="s">
        <v>188</v>
      </c>
      <c r="AT2671" s="2" t="s">
        <v>189</v>
      </c>
      <c r="AW2671" s="2" t="s">
        <v>190</v>
      </c>
    </row>
    <row r="2672" spans="1:50" x14ac:dyDescent="0.25">
      <c r="A2672" s="2" t="s">
        <v>4013</v>
      </c>
      <c r="B2672" s="2" t="s">
        <v>3788</v>
      </c>
      <c r="C2672" s="2" t="s">
        <v>4014</v>
      </c>
      <c r="D2672" s="2" t="s">
        <v>4015</v>
      </c>
      <c r="E2672" s="2" t="s">
        <v>526</v>
      </c>
      <c r="F2672" s="2"/>
      <c r="H2672" s="2" t="s">
        <v>182</v>
      </c>
      <c r="M2672" s="2" t="s">
        <v>290</v>
      </c>
      <c r="P2672" s="2" t="s">
        <v>184</v>
      </c>
      <c r="Q2672" s="2" t="s">
        <v>89</v>
      </c>
      <c r="T2672" s="2" t="s">
        <v>291</v>
      </c>
      <c r="U2672" s="2" t="s">
        <v>94</v>
      </c>
      <c r="X2672" s="2" t="s">
        <v>94</v>
      </c>
      <c r="Y2672" s="2" t="s">
        <v>95</v>
      </c>
      <c r="AA2672" s="2" t="s">
        <v>97</v>
      </c>
      <c r="AD2672" s="2" t="s">
        <v>100</v>
      </c>
      <c r="AE2672" s="2" t="s">
        <v>101</v>
      </c>
      <c r="AK2672" s="2" t="s">
        <v>290</v>
      </c>
      <c r="AR2672" s="2" t="s">
        <v>187</v>
      </c>
      <c r="AS2672" s="2" t="s">
        <v>188</v>
      </c>
      <c r="AT2672" s="2" t="s">
        <v>189</v>
      </c>
      <c r="AW2672" s="2" t="s">
        <v>190</v>
      </c>
    </row>
    <row r="2673" spans="1:49" x14ac:dyDescent="0.25">
      <c r="A2673" s="2" t="s">
        <v>4013</v>
      </c>
      <c r="B2673" s="2" t="s">
        <v>3788</v>
      </c>
      <c r="C2673" s="2" t="s">
        <v>4014</v>
      </c>
      <c r="D2673" s="2" t="s">
        <v>4015</v>
      </c>
      <c r="E2673" s="2" t="s">
        <v>526</v>
      </c>
      <c r="F2673" s="2"/>
      <c r="H2673" s="2" t="s">
        <v>182</v>
      </c>
      <c r="M2673" s="2" t="s">
        <v>288</v>
      </c>
      <c r="P2673" s="2" t="s">
        <v>184</v>
      </c>
      <c r="Q2673" s="2" t="s">
        <v>89</v>
      </c>
      <c r="T2673" s="2" t="s">
        <v>289</v>
      </c>
      <c r="U2673" s="2" t="s">
        <v>94</v>
      </c>
      <c r="X2673" s="2" t="s">
        <v>94</v>
      </c>
      <c r="Y2673" s="2" t="s">
        <v>95</v>
      </c>
      <c r="AA2673" s="2" t="s">
        <v>97</v>
      </c>
      <c r="AD2673" s="2" t="s">
        <v>100</v>
      </c>
      <c r="AE2673" s="2" t="s">
        <v>101</v>
      </c>
      <c r="AK2673" s="2" t="s">
        <v>288</v>
      </c>
      <c r="AR2673" s="2" t="s">
        <v>187</v>
      </c>
      <c r="AS2673" s="2" t="s">
        <v>188</v>
      </c>
      <c r="AT2673" s="2" t="s">
        <v>189</v>
      </c>
      <c r="AW2673" s="2" t="s">
        <v>190</v>
      </c>
    </row>
    <row r="2674" spans="1:49" x14ac:dyDescent="0.25">
      <c r="A2674" s="2" t="s">
        <v>4013</v>
      </c>
      <c r="B2674" s="2" t="s">
        <v>3788</v>
      </c>
      <c r="C2674" s="2" t="s">
        <v>4014</v>
      </c>
      <c r="D2674" s="2" t="s">
        <v>4015</v>
      </c>
      <c r="E2674" s="2" t="s">
        <v>526</v>
      </c>
      <c r="F2674" s="2"/>
      <c r="H2674" s="2" t="s">
        <v>182</v>
      </c>
      <c r="M2674" s="2" t="s">
        <v>300</v>
      </c>
      <c r="P2674" s="2" t="s">
        <v>184</v>
      </c>
      <c r="Q2674" s="2" t="s">
        <v>89</v>
      </c>
      <c r="T2674" s="2" t="s">
        <v>301</v>
      </c>
      <c r="U2674" s="2" t="s">
        <v>94</v>
      </c>
      <c r="X2674" s="2" t="s">
        <v>94</v>
      </c>
      <c r="Y2674" s="2" t="s">
        <v>95</v>
      </c>
      <c r="AA2674" s="2" t="s">
        <v>97</v>
      </c>
      <c r="AD2674" s="2" t="s">
        <v>100</v>
      </c>
      <c r="AE2674" s="2" t="s">
        <v>101</v>
      </c>
      <c r="AK2674" s="2" t="s">
        <v>300</v>
      </c>
      <c r="AR2674" s="2" t="s">
        <v>187</v>
      </c>
      <c r="AS2674" s="2" t="s">
        <v>188</v>
      </c>
      <c r="AT2674" s="2" t="s">
        <v>189</v>
      </c>
      <c r="AW2674" s="2" t="s">
        <v>190</v>
      </c>
    </row>
    <row r="2675" spans="1:49" x14ac:dyDescent="0.25">
      <c r="A2675" s="2" t="s">
        <v>4013</v>
      </c>
      <c r="B2675" s="2" t="s">
        <v>3788</v>
      </c>
      <c r="C2675" s="2" t="s">
        <v>4014</v>
      </c>
      <c r="D2675" s="2" t="s">
        <v>4015</v>
      </c>
      <c r="E2675" s="2" t="s">
        <v>526</v>
      </c>
      <c r="F2675" s="2"/>
      <c r="H2675" s="2" t="s">
        <v>182</v>
      </c>
      <c r="M2675" s="2" t="s">
        <v>268</v>
      </c>
      <c r="P2675" s="2" t="s">
        <v>184</v>
      </c>
      <c r="Q2675" s="2" t="s">
        <v>89</v>
      </c>
      <c r="T2675" s="2" t="s">
        <v>269</v>
      </c>
      <c r="U2675" s="2" t="s">
        <v>94</v>
      </c>
      <c r="X2675" s="2" t="s">
        <v>94</v>
      </c>
      <c r="Y2675" s="2" t="s">
        <v>95</v>
      </c>
      <c r="AA2675" s="2" t="s">
        <v>97</v>
      </c>
      <c r="AD2675" s="2" t="s">
        <v>100</v>
      </c>
      <c r="AE2675" s="2" t="s">
        <v>101</v>
      </c>
      <c r="AK2675" s="2" t="s">
        <v>268</v>
      </c>
      <c r="AR2675" s="2" t="s">
        <v>187</v>
      </c>
      <c r="AS2675" s="2" t="s">
        <v>188</v>
      </c>
      <c r="AT2675" s="2" t="s">
        <v>189</v>
      </c>
      <c r="AW2675" s="2" t="s">
        <v>190</v>
      </c>
    </row>
    <row r="2676" spans="1:49" x14ac:dyDescent="0.25">
      <c r="A2676" s="2" t="s">
        <v>4013</v>
      </c>
      <c r="B2676" s="2" t="s">
        <v>3788</v>
      </c>
      <c r="C2676" s="2" t="s">
        <v>4014</v>
      </c>
      <c r="D2676" s="2" t="s">
        <v>4015</v>
      </c>
      <c r="E2676" s="2" t="s">
        <v>526</v>
      </c>
      <c r="F2676" s="2"/>
      <c r="H2676" s="2" t="s">
        <v>182</v>
      </c>
      <c r="M2676" s="2" t="s">
        <v>284</v>
      </c>
      <c r="P2676" s="2" t="s">
        <v>184</v>
      </c>
      <c r="Q2676" s="2" t="s">
        <v>89</v>
      </c>
      <c r="T2676" s="2" t="s">
        <v>285</v>
      </c>
      <c r="U2676" s="2" t="s">
        <v>94</v>
      </c>
      <c r="X2676" s="2" t="s">
        <v>94</v>
      </c>
      <c r="Y2676" s="2" t="s">
        <v>95</v>
      </c>
      <c r="AA2676" s="2" t="s">
        <v>97</v>
      </c>
      <c r="AD2676" s="2" t="s">
        <v>100</v>
      </c>
      <c r="AE2676" s="2" t="s">
        <v>101</v>
      </c>
      <c r="AK2676" s="2" t="s">
        <v>284</v>
      </c>
      <c r="AS2676" s="2" t="s">
        <v>188</v>
      </c>
      <c r="AT2676" s="2" t="s">
        <v>189</v>
      </c>
      <c r="AW2676" s="2" t="s">
        <v>190</v>
      </c>
    </row>
    <row r="2677" spans="1:49" x14ac:dyDescent="0.25">
      <c r="A2677" s="2" t="s">
        <v>4013</v>
      </c>
      <c r="B2677" s="2" t="s">
        <v>3788</v>
      </c>
      <c r="C2677" s="2" t="s">
        <v>4014</v>
      </c>
      <c r="D2677" s="2" t="s">
        <v>4015</v>
      </c>
      <c r="E2677" s="2" t="s">
        <v>526</v>
      </c>
      <c r="F2677" s="2"/>
      <c r="H2677" s="2" t="s">
        <v>182</v>
      </c>
      <c r="M2677" s="2" t="s">
        <v>768</v>
      </c>
      <c r="P2677" s="2" t="s">
        <v>184</v>
      </c>
      <c r="Q2677" s="2" t="s">
        <v>89</v>
      </c>
      <c r="T2677" s="2" t="s">
        <v>769</v>
      </c>
      <c r="U2677" s="2" t="s">
        <v>94</v>
      </c>
      <c r="X2677" s="2" t="s">
        <v>94</v>
      </c>
      <c r="Y2677" s="2" t="s">
        <v>95</v>
      </c>
      <c r="AA2677" s="2" t="s">
        <v>97</v>
      </c>
      <c r="AD2677" s="2" t="s">
        <v>100</v>
      </c>
      <c r="AE2677" s="2" t="s">
        <v>101</v>
      </c>
      <c r="AK2677" s="2" t="s">
        <v>768</v>
      </c>
      <c r="AS2677" s="2" t="s">
        <v>188</v>
      </c>
      <c r="AT2677" s="2" t="s">
        <v>189</v>
      </c>
      <c r="AW2677" s="2" t="s">
        <v>190</v>
      </c>
    </row>
    <row r="2678" spans="1:49" x14ac:dyDescent="0.25">
      <c r="A2678" s="2" t="s">
        <v>4013</v>
      </c>
      <c r="B2678" s="2" t="s">
        <v>3788</v>
      </c>
      <c r="C2678" s="2" t="s">
        <v>4014</v>
      </c>
      <c r="D2678" s="2" t="s">
        <v>4015</v>
      </c>
      <c r="E2678" s="2" t="s">
        <v>526</v>
      </c>
      <c r="F2678" s="2"/>
      <c r="H2678" s="2" t="s">
        <v>182</v>
      </c>
      <c r="M2678" s="2" t="s">
        <v>722</v>
      </c>
      <c r="P2678" s="2" t="s">
        <v>184</v>
      </c>
      <c r="Q2678" s="2" t="s">
        <v>89</v>
      </c>
      <c r="T2678" s="2" t="s">
        <v>723</v>
      </c>
      <c r="U2678" s="2" t="s">
        <v>94</v>
      </c>
      <c r="X2678" s="2" t="s">
        <v>94</v>
      </c>
      <c r="Y2678" s="2" t="s">
        <v>95</v>
      </c>
      <c r="AA2678" s="2" t="s">
        <v>97</v>
      </c>
      <c r="AD2678" s="2" t="s">
        <v>100</v>
      </c>
      <c r="AE2678" s="2" t="s">
        <v>101</v>
      </c>
      <c r="AK2678" s="2" t="s">
        <v>722</v>
      </c>
      <c r="AS2678" s="2" t="s">
        <v>188</v>
      </c>
      <c r="AT2678" s="2" t="s">
        <v>189</v>
      </c>
      <c r="AW2678" s="2" t="s">
        <v>190</v>
      </c>
    </row>
    <row r="2679" spans="1:49" x14ac:dyDescent="0.25">
      <c r="A2679" s="2" t="s">
        <v>4013</v>
      </c>
      <c r="B2679" s="2" t="s">
        <v>3788</v>
      </c>
      <c r="C2679" s="2" t="s">
        <v>4014</v>
      </c>
      <c r="D2679" s="2" t="s">
        <v>4015</v>
      </c>
      <c r="E2679" s="2" t="s">
        <v>526</v>
      </c>
      <c r="F2679" s="2"/>
      <c r="H2679" s="2" t="s">
        <v>182</v>
      </c>
      <c r="M2679" s="2" t="s">
        <v>770</v>
      </c>
      <c r="P2679" s="2" t="s">
        <v>184</v>
      </c>
      <c r="Q2679" s="2" t="s">
        <v>89</v>
      </c>
      <c r="T2679" s="2" t="s">
        <v>771</v>
      </c>
      <c r="U2679" s="2" t="s">
        <v>94</v>
      </c>
      <c r="X2679" s="2" t="s">
        <v>94</v>
      </c>
      <c r="Y2679" s="2" t="s">
        <v>95</v>
      </c>
      <c r="AA2679" s="2" t="s">
        <v>97</v>
      </c>
      <c r="AD2679" s="2" t="s">
        <v>100</v>
      </c>
      <c r="AE2679" s="2" t="s">
        <v>101</v>
      </c>
      <c r="AK2679" s="2" t="s">
        <v>770</v>
      </c>
      <c r="AS2679" s="2" t="s">
        <v>188</v>
      </c>
      <c r="AT2679" s="2" t="s">
        <v>189</v>
      </c>
      <c r="AW2679" s="2" t="s">
        <v>190</v>
      </c>
    </row>
    <row r="2680" spans="1:49" x14ac:dyDescent="0.25">
      <c r="A2680" s="2" t="s">
        <v>4013</v>
      </c>
      <c r="B2680" s="2" t="s">
        <v>3788</v>
      </c>
      <c r="C2680" s="2" t="s">
        <v>4014</v>
      </c>
      <c r="D2680" s="2" t="s">
        <v>4015</v>
      </c>
      <c r="E2680" s="2" t="s">
        <v>526</v>
      </c>
      <c r="F2680" s="2"/>
      <c r="H2680" s="2" t="s">
        <v>179</v>
      </c>
      <c r="I2680" s="2" t="s">
        <v>1985</v>
      </c>
    </row>
    <row r="2681" spans="1:49" x14ac:dyDescent="0.25">
      <c r="A2681" s="2" t="s">
        <v>4022</v>
      </c>
      <c r="B2681" s="2" t="s">
        <v>3788</v>
      </c>
      <c r="C2681" s="2" t="s">
        <v>4023</v>
      </c>
      <c r="D2681" s="2" t="s">
        <v>4024</v>
      </c>
      <c r="E2681" s="2" t="s">
        <v>321</v>
      </c>
      <c r="F2681" s="2"/>
      <c r="H2681" s="2" t="s">
        <v>179</v>
      </c>
      <c r="I2681" s="2" t="s">
        <v>94</v>
      </c>
      <c r="J2681" s="2" t="s">
        <v>4025</v>
      </c>
    </row>
    <row r="2682" spans="1:49" x14ac:dyDescent="0.25">
      <c r="A2682" s="2" t="s">
        <v>4022</v>
      </c>
      <c r="B2682" s="2" t="s">
        <v>3788</v>
      </c>
      <c r="C2682" s="2" t="s">
        <v>4023</v>
      </c>
      <c r="D2682" s="2" t="s">
        <v>4024</v>
      </c>
      <c r="E2682" s="2" t="s">
        <v>321</v>
      </c>
      <c r="F2682" s="2"/>
      <c r="H2682" s="2" t="s">
        <v>182</v>
      </c>
      <c r="M2682" s="2" t="s">
        <v>4026</v>
      </c>
      <c r="O2682" s="2" t="s">
        <v>88</v>
      </c>
      <c r="P2682" s="2" t="s">
        <v>184</v>
      </c>
      <c r="Q2682" s="2" t="s">
        <v>89</v>
      </c>
      <c r="S2682" s="2" t="s">
        <v>2249</v>
      </c>
      <c r="T2682" s="2" t="s">
        <v>283</v>
      </c>
      <c r="U2682" s="2" t="s">
        <v>94</v>
      </c>
      <c r="X2682" s="2" t="s">
        <v>94</v>
      </c>
      <c r="AK2682" s="2" t="s">
        <v>4026</v>
      </c>
      <c r="AO2682" s="2" t="s">
        <v>384</v>
      </c>
    </row>
    <row r="2683" spans="1:49" x14ac:dyDescent="0.25">
      <c r="A2683" s="2" t="s">
        <v>4022</v>
      </c>
      <c r="B2683" s="2" t="s">
        <v>3788</v>
      </c>
      <c r="C2683" s="2" t="s">
        <v>4023</v>
      </c>
      <c r="D2683" s="2" t="s">
        <v>4024</v>
      </c>
      <c r="E2683" s="2" t="s">
        <v>321</v>
      </c>
      <c r="F2683" s="2"/>
      <c r="H2683" s="2" t="s">
        <v>179</v>
      </c>
      <c r="I2683" s="2" t="s">
        <v>94</v>
      </c>
    </row>
    <row r="2684" spans="1:49" x14ac:dyDescent="0.25">
      <c r="A2684" s="2" t="s">
        <v>4027</v>
      </c>
      <c r="B2684" s="2" t="s">
        <v>3788</v>
      </c>
      <c r="C2684" s="2" t="s">
        <v>4028</v>
      </c>
      <c r="D2684" s="2" t="s">
        <v>4029</v>
      </c>
      <c r="E2684" s="2" t="s">
        <v>321</v>
      </c>
      <c r="F2684" s="2"/>
      <c r="H2684" s="2" t="s">
        <v>179</v>
      </c>
      <c r="I2684" s="2" t="s">
        <v>94</v>
      </c>
      <c r="J2684" s="2" t="s">
        <v>4030</v>
      </c>
    </row>
    <row r="2685" spans="1:49" x14ac:dyDescent="0.25">
      <c r="A2685" s="2" t="s">
        <v>4027</v>
      </c>
      <c r="B2685" s="2" t="s">
        <v>3788</v>
      </c>
      <c r="C2685" s="2" t="s">
        <v>4028</v>
      </c>
      <c r="D2685" s="2" t="s">
        <v>4029</v>
      </c>
      <c r="E2685" s="2" t="s">
        <v>321</v>
      </c>
      <c r="F2685" s="2"/>
      <c r="H2685" s="2" t="s">
        <v>179</v>
      </c>
      <c r="I2685" s="2" t="s">
        <v>94</v>
      </c>
    </row>
    <row r="2686" spans="1:49" x14ac:dyDescent="0.25">
      <c r="A2686" s="2" t="s">
        <v>4027</v>
      </c>
      <c r="B2686" s="2" t="s">
        <v>3788</v>
      </c>
      <c r="C2686" s="2" t="s">
        <v>4028</v>
      </c>
      <c r="D2686" s="2" t="s">
        <v>4029</v>
      </c>
      <c r="E2686" s="2" t="s">
        <v>321</v>
      </c>
      <c r="F2686" s="2"/>
      <c r="H2686" s="2" t="s">
        <v>182</v>
      </c>
      <c r="M2686" s="2" t="s">
        <v>4031</v>
      </c>
      <c r="O2686" s="2" t="s">
        <v>88</v>
      </c>
      <c r="P2686" s="2" t="s">
        <v>184</v>
      </c>
      <c r="Q2686" s="2" t="s">
        <v>89</v>
      </c>
      <c r="S2686" s="2" t="s">
        <v>4032</v>
      </c>
      <c r="T2686" s="2" t="s">
        <v>4033</v>
      </c>
      <c r="U2686" s="2" t="s">
        <v>102</v>
      </c>
      <c r="X2686" s="2" t="s">
        <v>94</v>
      </c>
      <c r="AK2686" s="2" t="s">
        <v>4031</v>
      </c>
      <c r="AL2686" s="2" t="s">
        <v>797</v>
      </c>
    </row>
    <row r="2687" spans="1:49" x14ac:dyDescent="0.25">
      <c r="A2687" s="2" t="s">
        <v>4027</v>
      </c>
      <c r="B2687" s="2" t="s">
        <v>3788</v>
      </c>
      <c r="C2687" s="2" t="s">
        <v>4028</v>
      </c>
      <c r="D2687" s="2" t="s">
        <v>4029</v>
      </c>
      <c r="E2687" s="2" t="s">
        <v>321</v>
      </c>
      <c r="F2687" s="2"/>
      <c r="H2687" s="2" t="s">
        <v>182</v>
      </c>
      <c r="M2687" s="2" t="s">
        <v>4034</v>
      </c>
      <c r="O2687" s="2" t="s">
        <v>88</v>
      </c>
      <c r="P2687" s="2" t="s">
        <v>184</v>
      </c>
      <c r="Q2687" s="2" t="s">
        <v>89</v>
      </c>
      <c r="S2687" s="2" t="s">
        <v>2992</v>
      </c>
      <c r="T2687" s="2" t="s">
        <v>283</v>
      </c>
      <c r="U2687" s="2" t="s">
        <v>94</v>
      </c>
      <c r="X2687" s="2" t="s">
        <v>94</v>
      </c>
      <c r="AK2687" s="2" t="s">
        <v>4034</v>
      </c>
      <c r="AL2687" s="2" t="s">
        <v>797</v>
      </c>
    </row>
    <row r="2688" spans="1:49" x14ac:dyDescent="0.25">
      <c r="A2688" s="2" t="s">
        <v>4035</v>
      </c>
      <c r="B2688" s="2" t="s">
        <v>3788</v>
      </c>
      <c r="C2688" s="2" t="s">
        <v>4036</v>
      </c>
      <c r="D2688" s="2" t="s">
        <v>4037</v>
      </c>
      <c r="E2688" s="2" t="s">
        <v>233</v>
      </c>
      <c r="F2688" s="2"/>
      <c r="H2688" s="2" t="s">
        <v>179</v>
      </c>
      <c r="I2688" s="2" t="s">
        <v>93</v>
      </c>
    </row>
    <row r="2689" spans="1:46" x14ac:dyDescent="0.25">
      <c r="A2689" s="2" t="s">
        <v>4035</v>
      </c>
      <c r="B2689" s="2" t="s">
        <v>3788</v>
      </c>
      <c r="C2689" s="2" t="s">
        <v>4036</v>
      </c>
      <c r="D2689" s="2" t="s">
        <v>4037</v>
      </c>
      <c r="E2689" s="2" t="s">
        <v>233</v>
      </c>
      <c r="F2689" s="2"/>
      <c r="H2689" s="2" t="s">
        <v>179</v>
      </c>
      <c r="I2689" s="2" t="s">
        <v>93</v>
      </c>
    </row>
    <row r="2690" spans="1:46" x14ac:dyDescent="0.25">
      <c r="A2690" s="2" t="s">
        <v>4035</v>
      </c>
      <c r="B2690" s="2" t="s">
        <v>3788</v>
      </c>
      <c r="C2690" s="2" t="s">
        <v>4036</v>
      </c>
      <c r="D2690" s="2" t="s">
        <v>4037</v>
      </c>
      <c r="E2690" s="2" t="s">
        <v>233</v>
      </c>
      <c r="F2690" s="2"/>
      <c r="H2690" s="2" t="s">
        <v>182</v>
      </c>
      <c r="L2690" s="2" t="s">
        <v>4038</v>
      </c>
    </row>
    <row r="2691" spans="1:46" x14ac:dyDescent="0.25">
      <c r="A2691" s="2" t="s">
        <v>4039</v>
      </c>
      <c r="B2691" s="2" t="s">
        <v>3788</v>
      </c>
      <c r="C2691" s="2" t="s">
        <v>4040</v>
      </c>
      <c r="D2691" s="2" t="s">
        <v>4041</v>
      </c>
      <c r="E2691" s="2" t="s">
        <v>526</v>
      </c>
      <c r="F2691" s="2"/>
      <c r="H2691" s="2">
        <v>2</v>
      </c>
      <c r="J2691" s="2" t="s">
        <v>4042</v>
      </c>
    </row>
    <row r="2692" spans="1:46" x14ac:dyDescent="0.25">
      <c r="A2692" s="2" t="s">
        <v>4039</v>
      </c>
      <c r="B2692" s="2" t="s">
        <v>3788</v>
      </c>
      <c r="C2692" s="2" t="s">
        <v>4040</v>
      </c>
      <c r="D2692" s="2" t="s">
        <v>4041</v>
      </c>
      <c r="E2692" s="2" t="s">
        <v>526</v>
      </c>
      <c r="F2692" s="2"/>
      <c r="H2692" s="2">
        <v>2</v>
      </c>
      <c r="J2692" s="2" t="s">
        <v>4043</v>
      </c>
    </row>
    <row r="2693" spans="1:46" x14ac:dyDescent="0.25">
      <c r="A2693" s="2" t="s">
        <v>4044</v>
      </c>
      <c r="B2693" s="2" t="s">
        <v>3788</v>
      </c>
      <c r="C2693" s="2" t="s">
        <v>4045</v>
      </c>
      <c r="D2693" s="2" t="s">
        <v>4046</v>
      </c>
      <c r="E2693" s="2" t="s">
        <v>233</v>
      </c>
      <c r="F2693" s="2"/>
      <c r="H2693" s="2" t="s">
        <v>179</v>
      </c>
      <c r="I2693" s="2" t="s">
        <v>2806</v>
      </c>
      <c r="J2693" s="2" t="s">
        <v>4047</v>
      </c>
    </row>
    <row r="2694" spans="1:46" x14ac:dyDescent="0.25">
      <c r="A2694" s="2" t="s">
        <v>4044</v>
      </c>
      <c r="B2694" s="2" t="s">
        <v>3788</v>
      </c>
      <c r="C2694" s="2" t="s">
        <v>4045</v>
      </c>
      <c r="D2694" s="2" t="s">
        <v>4046</v>
      </c>
      <c r="E2694" s="2" t="s">
        <v>233</v>
      </c>
      <c r="F2694" s="2"/>
      <c r="H2694" s="2" t="s">
        <v>179</v>
      </c>
      <c r="I2694" s="2" t="s">
        <v>2806</v>
      </c>
    </row>
    <row r="2695" spans="1:46" x14ac:dyDescent="0.25">
      <c r="A2695" s="2" t="s">
        <v>4044</v>
      </c>
      <c r="B2695" s="2" t="s">
        <v>3788</v>
      </c>
      <c r="C2695" s="2" t="s">
        <v>4045</v>
      </c>
      <c r="D2695" s="2" t="s">
        <v>4046</v>
      </c>
      <c r="E2695" s="2" t="s">
        <v>233</v>
      </c>
      <c r="F2695" s="2"/>
      <c r="H2695" s="2" t="s">
        <v>182</v>
      </c>
      <c r="M2695" s="2" t="s">
        <v>4048</v>
      </c>
      <c r="N2695" s="2" t="s">
        <v>87</v>
      </c>
      <c r="O2695" s="2" t="s">
        <v>88</v>
      </c>
      <c r="P2695" s="2" t="s">
        <v>184</v>
      </c>
      <c r="Q2695" s="2" t="s">
        <v>89</v>
      </c>
      <c r="R2695" s="2" t="s">
        <v>4049</v>
      </c>
      <c r="S2695" s="2" t="s">
        <v>4050</v>
      </c>
      <c r="T2695" s="2" t="s">
        <v>4051</v>
      </c>
      <c r="U2695" s="2" t="s">
        <v>98</v>
      </c>
      <c r="W2695" s="2" t="s">
        <v>93</v>
      </c>
      <c r="X2695" s="2" t="s">
        <v>94</v>
      </c>
      <c r="AB2695" s="2" t="s">
        <v>98</v>
      </c>
      <c r="AK2695" s="2" t="s">
        <v>4048</v>
      </c>
      <c r="AT2695" s="2" t="s">
        <v>189</v>
      </c>
    </row>
    <row r="2696" spans="1:46" x14ac:dyDescent="0.25">
      <c r="A2696" s="2" t="s">
        <v>4044</v>
      </c>
      <c r="B2696" s="2" t="s">
        <v>3788</v>
      </c>
      <c r="C2696" s="2" t="s">
        <v>4045</v>
      </c>
      <c r="D2696" s="2" t="s">
        <v>4046</v>
      </c>
      <c r="E2696" s="2" t="s">
        <v>233</v>
      </c>
      <c r="F2696" s="2"/>
      <c r="H2696" s="2" t="s">
        <v>182</v>
      </c>
      <c r="M2696" s="2" t="s">
        <v>4052</v>
      </c>
      <c r="N2696" s="2" t="s">
        <v>87</v>
      </c>
      <c r="O2696" s="2" t="s">
        <v>88</v>
      </c>
      <c r="P2696" s="2" t="s">
        <v>184</v>
      </c>
      <c r="Q2696" s="2" t="s">
        <v>89</v>
      </c>
      <c r="R2696" s="2" t="s">
        <v>4053</v>
      </c>
      <c r="S2696" s="2" t="s">
        <v>4054</v>
      </c>
      <c r="T2696" s="2" t="s">
        <v>4055</v>
      </c>
      <c r="U2696" s="2" t="s">
        <v>98</v>
      </c>
      <c r="W2696" s="2" t="s">
        <v>93</v>
      </c>
      <c r="X2696" s="2" t="s">
        <v>94</v>
      </c>
      <c r="AB2696" s="2" t="s">
        <v>98</v>
      </c>
      <c r="AK2696" s="2" t="s">
        <v>4052</v>
      </c>
      <c r="AT2696" s="2" t="s">
        <v>189</v>
      </c>
    </row>
    <row r="2697" spans="1:46" x14ac:dyDescent="0.25">
      <c r="A2697" s="2" t="s">
        <v>4044</v>
      </c>
      <c r="B2697" s="2" t="s">
        <v>3788</v>
      </c>
      <c r="C2697" s="2" t="s">
        <v>4045</v>
      </c>
      <c r="D2697" s="2" t="s">
        <v>4046</v>
      </c>
      <c r="E2697" s="2" t="s">
        <v>233</v>
      </c>
      <c r="F2697" s="2"/>
      <c r="H2697" s="2" t="s">
        <v>182</v>
      </c>
      <c r="M2697" s="2" t="s">
        <v>4056</v>
      </c>
      <c r="N2697" s="2" t="s">
        <v>87</v>
      </c>
      <c r="O2697" s="2" t="s">
        <v>88</v>
      </c>
      <c r="P2697" s="2" t="s">
        <v>184</v>
      </c>
      <c r="Q2697" s="2" t="s">
        <v>89</v>
      </c>
      <c r="R2697" s="2" t="s">
        <v>4057</v>
      </c>
      <c r="S2697" s="2" t="s">
        <v>4058</v>
      </c>
      <c r="T2697" s="2" t="s">
        <v>4059</v>
      </c>
      <c r="U2697" s="2" t="s">
        <v>98</v>
      </c>
      <c r="W2697" s="2" t="s">
        <v>93</v>
      </c>
      <c r="X2697" s="2" t="s">
        <v>94</v>
      </c>
      <c r="AB2697" s="2" t="s">
        <v>98</v>
      </c>
      <c r="AK2697" s="2" t="s">
        <v>4056</v>
      </c>
      <c r="AT2697" s="2" t="s">
        <v>189</v>
      </c>
    </row>
    <row r="2698" spans="1:46" x14ac:dyDescent="0.25">
      <c r="A2698" s="2" t="s">
        <v>4044</v>
      </c>
      <c r="B2698" s="2" t="s">
        <v>3788</v>
      </c>
      <c r="C2698" s="2" t="s">
        <v>4045</v>
      </c>
      <c r="D2698" s="2" t="s">
        <v>4046</v>
      </c>
      <c r="E2698" s="2" t="s">
        <v>233</v>
      </c>
      <c r="F2698" s="2"/>
      <c r="H2698" s="2" t="s">
        <v>182</v>
      </c>
      <c r="M2698" s="2" t="s">
        <v>4060</v>
      </c>
      <c r="N2698" s="2" t="s">
        <v>87</v>
      </c>
      <c r="P2698" s="2" t="s">
        <v>184</v>
      </c>
      <c r="Q2698" s="2" t="s">
        <v>89</v>
      </c>
      <c r="R2698" s="2" t="s">
        <v>1139</v>
      </c>
      <c r="T2698" s="2" t="s">
        <v>426</v>
      </c>
      <c r="U2698" s="2" t="s">
        <v>93</v>
      </c>
      <c r="W2698" s="2" t="s">
        <v>93</v>
      </c>
      <c r="X2698" s="2" t="s">
        <v>94</v>
      </c>
      <c r="AB2698" s="2" t="s">
        <v>98</v>
      </c>
      <c r="AK2698" s="2" t="s">
        <v>4060</v>
      </c>
      <c r="AT2698" s="2" t="s">
        <v>189</v>
      </c>
    </row>
    <row r="2699" spans="1:46" x14ac:dyDescent="0.25">
      <c r="A2699" s="2" t="s">
        <v>4044</v>
      </c>
      <c r="B2699" s="2" t="s">
        <v>3788</v>
      </c>
      <c r="C2699" s="2" t="s">
        <v>4045</v>
      </c>
      <c r="D2699" s="2" t="s">
        <v>4046</v>
      </c>
      <c r="E2699" s="2" t="s">
        <v>233</v>
      </c>
      <c r="F2699" s="2"/>
      <c r="H2699" s="2" t="s">
        <v>182</v>
      </c>
      <c r="M2699" s="2" t="s">
        <v>4061</v>
      </c>
      <c r="N2699" s="2" t="s">
        <v>87</v>
      </c>
      <c r="P2699" s="2" t="s">
        <v>184</v>
      </c>
      <c r="Q2699" s="2" t="s">
        <v>89</v>
      </c>
      <c r="R2699" s="2" t="s">
        <v>1527</v>
      </c>
      <c r="T2699" s="2" t="s">
        <v>2549</v>
      </c>
      <c r="U2699" s="2" t="s">
        <v>94</v>
      </c>
      <c r="W2699" s="2" t="s">
        <v>93</v>
      </c>
      <c r="X2699" s="2" t="s">
        <v>94</v>
      </c>
      <c r="AB2699" s="2" t="s">
        <v>98</v>
      </c>
      <c r="AK2699" s="2" t="s">
        <v>4061</v>
      </c>
      <c r="AT2699" s="2" t="s">
        <v>189</v>
      </c>
    </row>
    <row r="2700" spans="1:46" x14ac:dyDescent="0.25">
      <c r="A2700" s="2" t="s">
        <v>4044</v>
      </c>
      <c r="B2700" s="2" t="s">
        <v>3788</v>
      </c>
      <c r="C2700" s="2" t="s">
        <v>4045</v>
      </c>
      <c r="D2700" s="2" t="s">
        <v>4046</v>
      </c>
      <c r="E2700" s="2" t="s">
        <v>233</v>
      </c>
      <c r="F2700" s="2"/>
      <c r="H2700" s="2" t="s">
        <v>182</v>
      </c>
      <c r="M2700" s="2" t="s">
        <v>4062</v>
      </c>
      <c r="N2700" s="2" t="s">
        <v>87</v>
      </c>
      <c r="P2700" s="2" t="s">
        <v>184</v>
      </c>
      <c r="Q2700" s="2" t="s">
        <v>89</v>
      </c>
      <c r="R2700" s="2" t="s">
        <v>4063</v>
      </c>
      <c r="T2700" s="2" t="s">
        <v>2552</v>
      </c>
      <c r="U2700" s="2" t="s">
        <v>94</v>
      </c>
      <c r="W2700" s="2" t="s">
        <v>93</v>
      </c>
      <c r="X2700" s="2" t="s">
        <v>94</v>
      </c>
      <c r="AB2700" s="2" t="s">
        <v>98</v>
      </c>
      <c r="AK2700" s="2" t="s">
        <v>4062</v>
      </c>
      <c r="AT2700" s="2" t="s">
        <v>189</v>
      </c>
    </row>
    <row r="2701" spans="1:46" x14ac:dyDescent="0.25">
      <c r="A2701" s="2" t="s">
        <v>4044</v>
      </c>
      <c r="B2701" s="2" t="s">
        <v>3788</v>
      </c>
      <c r="C2701" s="2" t="s">
        <v>4045</v>
      </c>
      <c r="D2701" s="2" t="s">
        <v>4046</v>
      </c>
      <c r="E2701" s="2" t="s">
        <v>233</v>
      </c>
      <c r="F2701" s="2"/>
      <c r="H2701" s="2" t="s">
        <v>182</v>
      </c>
      <c r="M2701" s="2" t="s">
        <v>4064</v>
      </c>
      <c r="N2701" s="2" t="s">
        <v>87</v>
      </c>
      <c r="P2701" s="2" t="s">
        <v>184</v>
      </c>
      <c r="Q2701" s="2" t="s">
        <v>89</v>
      </c>
      <c r="R2701" s="2" t="s">
        <v>4065</v>
      </c>
      <c r="T2701" s="2" t="s">
        <v>765</v>
      </c>
      <c r="U2701" s="2" t="s">
        <v>94</v>
      </c>
      <c r="W2701" s="2" t="s">
        <v>93</v>
      </c>
      <c r="X2701" s="2" t="s">
        <v>94</v>
      </c>
      <c r="AB2701" s="2" t="s">
        <v>98</v>
      </c>
      <c r="AK2701" s="2" t="s">
        <v>4064</v>
      </c>
      <c r="AT2701" s="2" t="s">
        <v>189</v>
      </c>
    </row>
    <row r="2702" spans="1:46" x14ac:dyDescent="0.25">
      <c r="A2702" s="2" t="s">
        <v>4044</v>
      </c>
      <c r="B2702" s="2" t="s">
        <v>3788</v>
      </c>
      <c r="C2702" s="2" t="s">
        <v>4045</v>
      </c>
      <c r="D2702" s="2" t="s">
        <v>4046</v>
      </c>
      <c r="E2702" s="2" t="s">
        <v>233</v>
      </c>
      <c r="F2702" s="2"/>
      <c r="H2702" s="2" t="s">
        <v>182</v>
      </c>
      <c r="M2702" s="2" t="s">
        <v>4066</v>
      </c>
      <c r="N2702" s="2" t="s">
        <v>87</v>
      </c>
      <c r="P2702" s="2" t="s">
        <v>184</v>
      </c>
      <c r="Q2702" s="2" t="s">
        <v>89</v>
      </c>
      <c r="R2702" s="2" t="s">
        <v>4067</v>
      </c>
      <c r="T2702" s="2" t="s">
        <v>723</v>
      </c>
      <c r="U2702" s="2" t="s">
        <v>94</v>
      </c>
      <c r="W2702" s="2" t="s">
        <v>93</v>
      </c>
      <c r="X2702" s="2" t="s">
        <v>94</v>
      </c>
      <c r="AB2702" s="2" t="s">
        <v>98</v>
      </c>
      <c r="AK2702" s="2" t="s">
        <v>4066</v>
      </c>
      <c r="AT2702" s="2" t="s">
        <v>189</v>
      </c>
    </row>
    <row r="2703" spans="1:46" x14ac:dyDescent="0.25">
      <c r="A2703" s="2" t="s">
        <v>4044</v>
      </c>
      <c r="B2703" s="2" t="s">
        <v>3788</v>
      </c>
      <c r="C2703" s="2" t="s">
        <v>4045</v>
      </c>
      <c r="D2703" s="2" t="s">
        <v>4046</v>
      </c>
      <c r="E2703" s="2" t="s">
        <v>233</v>
      </c>
      <c r="F2703" s="2"/>
      <c r="H2703" s="2" t="s">
        <v>182</v>
      </c>
      <c r="M2703" s="2" t="s">
        <v>4068</v>
      </c>
      <c r="N2703" s="2" t="s">
        <v>87</v>
      </c>
      <c r="P2703" s="2" t="s">
        <v>184</v>
      </c>
      <c r="Q2703" s="2" t="s">
        <v>89</v>
      </c>
      <c r="R2703" s="2" t="s">
        <v>4069</v>
      </c>
      <c r="T2703" s="2" t="s">
        <v>283</v>
      </c>
      <c r="U2703" s="2" t="s">
        <v>94</v>
      </c>
      <c r="W2703" s="2" t="s">
        <v>93</v>
      </c>
      <c r="X2703" s="2" t="s">
        <v>94</v>
      </c>
      <c r="AB2703" s="2" t="s">
        <v>98</v>
      </c>
      <c r="AK2703" s="2" t="s">
        <v>4068</v>
      </c>
      <c r="AT2703" s="2" t="s">
        <v>189</v>
      </c>
    </row>
    <row r="2704" spans="1:46" x14ac:dyDescent="0.25">
      <c r="A2704" s="2" t="s">
        <v>4044</v>
      </c>
      <c r="B2704" s="2" t="s">
        <v>3788</v>
      </c>
      <c r="C2704" s="2" t="s">
        <v>4045</v>
      </c>
      <c r="D2704" s="2" t="s">
        <v>4046</v>
      </c>
      <c r="E2704" s="2" t="s">
        <v>233</v>
      </c>
      <c r="F2704" s="2"/>
      <c r="H2704" s="2" t="s">
        <v>182</v>
      </c>
      <c r="M2704" s="2" t="s">
        <v>4070</v>
      </c>
      <c r="N2704" s="2" t="s">
        <v>87</v>
      </c>
      <c r="P2704" s="2" t="s">
        <v>184</v>
      </c>
      <c r="Q2704" s="2" t="s">
        <v>89</v>
      </c>
      <c r="R2704" s="2" t="s">
        <v>4071</v>
      </c>
      <c r="T2704" s="2" t="s">
        <v>834</v>
      </c>
      <c r="U2704" s="2" t="s">
        <v>94</v>
      </c>
      <c r="W2704" s="2" t="s">
        <v>93</v>
      </c>
      <c r="X2704" s="2" t="s">
        <v>94</v>
      </c>
      <c r="AB2704" s="2" t="s">
        <v>98</v>
      </c>
      <c r="AK2704" s="2" t="s">
        <v>4070</v>
      </c>
      <c r="AT2704" s="2" t="s">
        <v>189</v>
      </c>
    </row>
    <row r="2705" spans="1:46" x14ac:dyDescent="0.25">
      <c r="A2705" s="2" t="s">
        <v>4044</v>
      </c>
      <c r="B2705" s="2" t="s">
        <v>3788</v>
      </c>
      <c r="C2705" s="2" t="s">
        <v>4045</v>
      </c>
      <c r="D2705" s="2" t="s">
        <v>4046</v>
      </c>
      <c r="E2705" s="2" t="s">
        <v>233</v>
      </c>
      <c r="F2705" s="2"/>
      <c r="H2705" s="2" t="s">
        <v>182</v>
      </c>
      <c r="M2705" s="2" t="s">
        <v>4072</v>
      </c>
      <c r="N2705" s="2" t="s">
        <v>87</v>
      </c>
      <c r="P2705" s="2" t="s">
        <v>184</v>
      </c>
      <c r="Q2705" s="2" t="s">
        <v>89</v>
      </c>
      <c r="R2705" s="2" t="s">
        <v>4073</v>
      </c>
      <c r="T2705" s="2" t="s">
        <v>769</v>
      </c>
      <c r="U2705" s="2" t="s">
        <v>94</v>
      </c>
      <c r="W2705" s="2" t="s">
        <v>93</v>
      </c>
      <c r="X2705" s="2" t="s">
        <v>94</v>
      </c>
      <c r="AB2705" s="2" t="s">
        <v>98</v>
      </c>
      <c r="AK2705" s="2" t="s">
        <v>4072</v>
      </c>
      <c r="AT2705" s="2" t="s">
        <v>189</v>
      </c>
    </row>
    <row r="2706" spans="1:46" x14ac:dyDescent="0.25">
      <c r="A2706" s="2" t="s">
        <v>4044</v>
      </c>
      <c r="B2706" s="2" t="s">
        <v>3788</v>
      </c>
      <c r="C2706" s="2" t="s">
        <v>4045</v>
      </c>
      <c r="D2706" s="2" t="s">
        <v>4046</v>
      </c>
      <c r="E2706" s="2" t="s">
        <v>233</v>
      </c>
      <c r="F2706" s="2"/>
      <c r="H2706" s="2" t="s">
        <v>182</v>
      </c>
      <c r="M2706" s="2" t="s">
        <v>4074</v>
      </c>
      <c r="N2706" s="2" t="s">
        <v>87</v>
      </c>
      <c r="P2706" s="2" t="s">
        <v>184</v>
      </c>
      <c r="Q2706" s="2" t="s">
        <v>89</v>
      </c>
      <c r="R2706" s="2" t="s">
        <v>4075</v>
      </c>
      <c r="T2706" s="2" t="s">
        <v>767</v>
      </c>
      <c r="U2706" s="2" t="s">
        <v>94</v>
      </c>
      <c r="W2706" s="2" t="s">
        <v>93</v>
      </c>
      <c r="X2706" s="2" t="s">
        <v>94</v>
      </c>
      <c r="AB2706" s="2" t="s">
        <v>98</v>
      </c>
      <c r="AK2706" s="2" t="s">
        <v>4074</v>
      </c>
      <c r="AT2706" s="2" t="s">
        <v>189</v>
      </c>
    </row>
    <row r="2707" spans="1:46" x14ac:dyDescent="0.25">
      <c r="A2707" s="2" t="s">
        <v>4044</v>
      </c>
      <c r="B2707" s="2" t="s">
        <v>3788</v>
      </c>
      <c r="C2707" s="2" t="s">
        <v>4045</v>
      </c>
      <c r="D2707" s="2" t="s">
        <v>4046</v>
      </c>
      <c r="E2707" s="2" t="s">
        <v>233</v>
      </c>
      <c r="F2707" s="2"/>
      <c r="H2707" s="2" t="s">
        <v>182</v>
      </c>
      <c r="M2707" s="2" t="s">
        <v>4076</v>
      </c>
      <c r="N2707" s="2" t="s">
        <v>87</v>
      </c>
      <c r="P2707" s="2" t="s">
        <v>184</v>
      </c>
      <c r="Q2707" s="2" t="s">
        <v>89</v>
      </c>
      <c r="R2707" s="2" t="s">
        <v>4077</v>
      </c>
      <c r="T2707" s="2" t="s">
        <v>771</v>
      </c>
      <c r="U2707" s="2" t="s">
        <v>94</v>
      </c>
      <c r="W2707" s="2" t="s">
        <v>93</v>
      </c>
      <c r="X2707" s="2" t="s">
        <v>94</v>
      </c>
      <c r="AB2707" s="2" t="s">
        <v>98</v>
      </c>
      <c r="AK2707" s="2" t="s">
        <v>4076</v>
      </c>
      <c r="AT2707" s="2" t="s">
        <v>189</v>
      </c>
    </row>
    <row r="2708" spans="1:46" x14ac:dyDescent="0.25">
      <c r="A2708" s="2" t="s">
        <v>4044</v>
      </c>
      <c r="B2708" s="2" t="s">
        <v>3788</v>
      </c>
      <c r="C2708" s="2" t="s">
        <v>4045</v>
      </c>
      <c r="D2708" s="2" t="s">
        <v>4046</v>
      </c>
      <c r="E2708" s="2" t="s">
        <v>233</v>
      </c>
      <c r="F2708" s="2"/>
      <c r="H2708" s="2" t="s">
        <v>182</v>
      </c>
      <c r="M2708" s="2" t="s">
        <v>4078</v>
      </c>
      <c r="N2708" s="2" t="s">
        <v>87</v>
      </c>
      <c r="P2708" s="2" t="s">
        <v>184</v>
      </c>
      <c r="Q2708" s="2" t="s">
        <v>89</v>
      </c>
      <c r="R2708" s="2" t="s">
        <v>4079</v>
      </c>
      <c r="T2708" s="2" t="s">
        <v>287</v>
      </c>
      <c r="U2708" s="2" t="s">
        <v>94</v>
      </c>
      <c r="W2708" s="2" t="s">
        <v>93</v>
      </c>
      <c r="X2708" s="2" t="s">
        <v>94</v>
      </c>
      <c r="AB2708" s="2" t="s">
        <v>98</v>
      </c>
      <c r="AK2708" s="2" t="s">
        <v>4078</v>
      </c>
      <c r="AT2708" s="2" t="s">
        <v>189</v>
      </c>
    </row>
    <row r="2709" spans="1:46" x14ac:dyDescent="0.25">
      <c r="A2709" s="2" t="s">
        <v>4044</v>
      </c>
      <c r="B2709" s="2" t="s">
        <v>3788</v>
      </c>
      <c r="C2709" s="2" t="s">
        <v>4045</v>
      </c>
      <c r="D2709" s="2" t="s">
        <v>4046</v>
      </c>
      <c r="E2709" s="2" t="s">
        <v>233</v>
      </c>
      <c r="F2709" s="2"/>
      <c r="H2709" s="2" t="s">
        <v>182</v>
      </c>
      <c r="M2709" s="2" t="s">
        <v>4080</v>
      </c>
      <c r="N2709" s="2" t="s">
        <v>87</v>
      </c>
      <c r="P2709" s="2" t="s">
        <v>184</v>
      </c>
      <c r="Q2709" s="2" t="s">
        <v>89</v>
      </c>
      <c r="R2709" s="2" t="s">
        <v>4081</v>
      </c>
      <c r="T2709" s="2" t="s">
        <v>285</v>
      </c>
      <c r="U2709" s="2" t="s">
        <v>94</v>
      </c>
      <c r="W2709" s="2" t="s">
        <v>93</v>
      </c>
      <c r="X2709" s="2" t="s">
        <v>94</v>
      </c>
      <c r="AB2709" s="2" t="s">
        <v>98</v>
      </c>
      <c r="AK2709" s="2" t="s">
        <v>4080</v>
      </c>
      <c r="AT2709" s="2" t="s">
        <v>189</v>
      </c>
    </row>
    <row r="2710" spans="1:46" x14ac:dyDescent="0.25">
      <c r="A2710" s="2" t="s">
        <v>4044</v>
      </c>
      <c r="B2710" s="2" t="s">
        <v>3788</v>
      </c>
      <c r="C2710" s="2" t="s">
        <v>4045</v>
      </c>
      <c r="D2710" s="2" t="s">
        <v>4046</v>
      </c>
      <c r="E2710" s="2" t="s">
        <v>233</v>
      </c>
      <c r="F2710" s="2"/>
      <c r="H2710" s="2" t="s">
        <v>182</v>
      </c>
      <c r="M2710" s="2" t="s">
        <v>4082</v>
      </c>
      <c r="N2710" s="2" t="s">
        <v>87</v>
      </c>
      <c r="P2710" s="2" t="s">
        <v>184</v>
      </c>
      <c r="Q2710" s="2" t="s">
        <v>89</v>
      </c>
      <c r="R2710" s="2" t="s">
        <v>4083</v>
      </c>
      <c r="T2710" s="2" t="s">
        <v>4084</v>
      </c>
      <c r="U2710" s="2" t="s">
        <v>94</v>
      </c>
      <c r="W2710" s="2" t="s">
        <v>93</v>
      </c>
      <c r="X2710" s="2" t="s">
        <v>94</v>
      </c>
      <c r="AB2710" s="2" t="s">
        <v>98</v>
      </c>
      <c r="AK2710" s="2" t="s">
        <v>4082</v>
      </c>
      <c r="AT2710" s="2" t="s">
        <v>189</v>
      </c>
    </row>
    <row r="2711" spans="1:46" x14ac:dyDescent="0.25">
      <c r="A2711" s="2" t="s">
        <v>4044</v>
      </c>
      <c r="B2711" s="2" t="s">
        <v>3788</v>
      </c>
      <c r="C2711" s="2" t="s">
        <v>4045</v>
      </c>
      <c r="D2711" s="2" t="s">
        <v>4046</v>
      </c>
      <c r="E2711" s="2" t="s">
        <v>233</v>
      </c>
      <c r="F2711" s="2"/>
      <c r="H2711" s="2" t="s">
        <v>182</v>
      </c>
      <c r="M2711" s="2" t="s">
        <v>4085</v>
      </c>
      <c r="N2711" s="2" t="s">
        <v>87</v>
      </c>
      <c r="P2711" s="2" t="s">
        <v>184</v>
      </c>
      <c r="Q2711" s="2" t="s">
        <v>89</v>
      </c>
      <c r="R2711" s="2" t="s">
        <v>4086</v>
      </c>
      <c r="T2711" s="2" t="s">
        <v>4087</v>
      </c>
      <c r="U2711" s="2" t="s">
        <v>94</v>
      </c>
      <c r="W2711" s="2" t="s">
        <v>93</v>
      </c>
      <c r="X2711" s="2" t="s">
        <v>94</v>
      </c>
      <c r="AB2711" s="2" t="s">
        <v>98</v>
      </c>
      <c r="AK2711" s="2" t="s">
        <v>4085</v>
      </c>
      <c r="AT2711" s="2" t="s">
        <v>189</v>
      </c>
    </row>
    <row r="2712" spans="1:46" x14ac:dyDescent="0.25">
      <c r="A2712" s="2" t="s">
        <v>4044</v>
      </c>
      <c r="B2712" s="2" t="s">
        <v>3788</v>
      </c>
      <c r="C2712" s="2" t="s">
        <v>4045</v>
      </c>
      <c r="D2712" s="2" t="s">
        <v>4046</v>
      </c>
      <c r="E2712" s="2" t="s">
        <v>233</v>
      </c>
      <c r="F2712" s="2"/>
      <c r="H2712" s="2" t="s">
        <v>182</v>
      </c>
      <c r="M2712" s="2" t="s">
        <v>4088</v>
      </c>
      <c r="N2712" s="2" t="s">
        <v>87</v>
      </c>
      <c r="P2712" s="2" t="s">
        <v>184</v>
      </c>
      <c r="Q2712" s="2" t="s">
        <v>89</v>
      </c>
      <c r="R2712" s="2" t="s">
        <v>4089</v>
      </c>
      <c r="T2712" s="2" t="s">
        <v>773</v>
      </c>
      <c r="U2712" s="2" t="s">
        <v>94</v>
      </c>
      <c r="W2712" s="2" t="s">
        <v>93</v>
      </c>
      <c r="X2712" s="2" t="s">
        <v>94</v>
      </c>
      <c r="AB2712" s="2" t="s">
        <v>98</v>
      </c>
      <c r="AK2712" s="2" t="s">
        <v>4088</v>
      </c>
      <c r="AT2712" s="2" t="s">
        <v>189</v>
      </c>
    </row>
    <row r="2713" spans="1:46" x14ac:dyDescent="0.25">
      <c r="A2713" s="2" t="s">
        <v>4044</v>
      </c>
      <c r="B2713" s="2" t="s">
        <v>3788</v>
      </c>
      <c r="C2713" s="2" t="s">
        <v>4045</v>
      </c>
      <c r="D2713" s="2" t="s">
        <v>4046</v>
      </c>
      <c r="E2713" s="2" t="s">
        <v>233</v>
      </c>
      <c r="F2713" s="2"/>
      <c r="H2713" s="2" t="s">
        <v>182</v>
      </c>
      <c r="M2713" s="2" t="s">
        <v>4090</v>
      </c>
      <c r="N2713" s="2" t="s">
        <v>87</v>
      </c>
      <c r="P2713" s="2" t="s">
        <v>184</v>
      </c>
      <c r="Q2713" s="2" t="s">
        <v>89</v>
      </c>
      <c r="R2713" s="2" t="s">
        <v>4091</v>
      </c>
      <c r="T2713" s="2" t="s">
        <v>291</v>
      </c>
      <c r="U2713" s="2" t="s">
        <v>94</v>
      </c>
      <c r="W2713" s="2" t="s">
        <v>93</v>
      </c>
      <c r="X2713" s="2" t="s">
        <v>94</v>
      </c>
      <c r="AB2713" s="2" t="s">
        <v>98</v>
      </c>
      <c r="AK2713" s="2" t="s">
        <v>4090</v>
      </c>
      <c r="AT2713" s="2" t="s">
        <v>189</v>
      </c>
    </row>
    <row r="2714" spans="1:46" x14ac:dyDescent="0.25">
      <c r="A2714" s="2" t="s">
        <v>4044</v>
      </c>
      <c r="B2714" s="2" t="s">
        <v>3788</v>
      </c>
      <c r="C2714" s="2" t="s">
        <v>4045</v>
      </c>
      <c r="D2714" s="2" t="s">
        <v>4046</v>
      </c>
      <c r="E2714" s="2" t="s">
        <v>233</v>
      </c>
      <c r="F2714" s="2"/>
      <c r="H2714" s="2" t="s">
        <v>182</v>
      </c>
      <c r="M2714" s="2" t="s">
        <v>4092</v>
      </c>
      <c r="N2714" s="2" t="s">
        <v>87</v>
      </c>
      <c r="P2714" s="2" t="s">
        <v>184</v>
      </c>
      <c r="Q2714" s="2" t="s">
        <v>89</v>
      </c>
      <c r="R2714" s="2" t="s">
        <v>4093</v>
      </c>
      <c r="T2714" s="2" t="s">
        <v>289</v>
      </c>
      <c r="U2714" s="2" t="s">
        <v>94</v>
      </c>
      <c r="W2714" s="2" t="s">
        <v>93</v>
      </c>
      <c r="X2714" s="2" t="s">
        <v>94</v>
      </c>
      <c r="AB2714" s="2" t="s">
        <v>98</v>
      </c>
      <c r="AK2714" s="2" t="s">
        <v>4092</v>
      </c>
      <c r="AT2714" s="2" t="s">
        <v>189</v>
      </c>
    </row>
    <row r="2715" spans="1:46" x14ac:dyDescent="0.25">
      <c r="A2715" s="2" t="s">
        <v>4044</v>
      </c>
      <c r="B2715" s="2" t="s">
        <v>3788</v>
      </c>
      <c r="C2715" s="2" t="s">
        <v>4045</v>
      </c>
      <c r="D2715" s="2" t="s">
        <v>4046</v>
      </c>
      <c r="E2715" s="2" t="s">
        <v>233</v>
      </c>
      <c r="F2715" s="2"/>
      <c r="H2715" s="2" t="s">
        <v>182</v>
      </c>
      <c r="M2715" s="2" t="s">
        <v>4094</v>
      </c>
      <c r="N2715" s="2" t="s">
        <v>87</v>
      </c>
      <c r="P2715" s="2" t="s">
        <v>184</v>
      </c>
      <c r="Q2715" s="2" t="s">
        <v>89</v>
      </c>
      <c r="R2715" s="2" t="s">
        <v>4095</v>
      </c>
      <c r="T2715" s="2" t="s">
        <v>1171</v>
      </c>
      <c r="U2715" s="2" t="s">
        <v>94</v>
      </c>
      <c r="W2715" s="2" t="s">
        <v>93</v>
      </c>
      <c r="X2715" s="2" t="s">
        <v>94</v>
      </c>
      <c r="AB2715" s="2" t="s">
        <v>98</v>
      </c>
      <c r="AK2715" s="2" t="s">
        <v>4094</v>
      </c>
      <c r="AT2715" s="2" t="s">
        <v>189</v>
      </c>
    </row>
    <row r="2716" spans="1:46" x14ac:dyDescent="0.25">
      <c r="A2716" s="2" t="s">
        <v>4044</v>
      </c>
      <c r="B2716" s="2" t="s">
        <v>3788</v>
      </c>
      <c r="C2716" s="2" t="s">
        <v>4045</v>
      </c>
      <c r="D2716" s="2" t="s">
        <v>4046</v>
      </c>
      <c r="E2716" s="2" t="s">
        <v>233</v>
      </c>
      <c r="F2716" s="2"/>
      <c r="H2716" s="2" t="s">
        <v>182</v>
      </c>
      <c r="M2716" s="2" t="s">
        <v>4096</v>
      </c>
      <c r="N2716" s="2" t="s">
        <v>87</v>
      </c>
      <c r="P2716" s="2" t="s">
        <v>184</v>
      </c>
      <c r="Q2716" s="2" t="s">
        <v>89</v>
      </c>
      <c r="R2716" s="2" t="s">
        <v>1624</v>
      </c>
      <c r="T2716" s="2" t="s">
        <v>4097</v>
      </c>
      <c r="U2716" s="2" t="s">
        <v>94</v>
      </c>
      <c r="W2716" s="2" t="s">
        <v>93</v>
      </c>
      <c r="X2716" s="2" t="s">
        <v>94</v>
      </c>
      <c r="AB2716" s="2" t="s">
        <v>98</v>
      </c>
      <c r="AK2716" s="2" t="s">
        <v>4096</v>
      </c>
      <c r="AT2716" s="2" t="s">
        <v>189</v>
      </c>
    </row>
    <row r="2717" spans="1:46" x14ac:dyDescent="0.25">
      <c r="A2717" s="2" t="s">
        <v>4044</v>
      </c>
      <c r="B2717" s="2" t="s">
        <v>3788</v>
      </c>
      <c r="C2717" s="2" t="s">
        <v>4045</v>
      </c>
      <c r="D2717" s="2" t="s">
        <v>4046</v>
      </c>
      <c r="E2717" s="2" t="s">
        <v>233</v>
      </c>
      <c r="F2717" s="2"/>
      <c r="H2717" s="2" t="s">
        <v>182</v>
      </c>
      <c r="M2717" s="2" t="s">
        <v>4098</v>
      </c>
      <c r="N2717" s="2" t="s">
        <v>87</v>
      </c>
      <c r="P2717" s="2" t="s">
        <v>184</v>
      </c>
      <c r="Q2717" s="2" t="s">
        <v>89</v>
      </c>
      <c r="R2717" s="2" t="s">
        <v>1629</v>
      </c>
      <c r="T2717" s="2" t="s">
        <v>1175</v>
      </c>
      <c r="U2717" s="2" t="s">
        <v>94</v>
      </c>
      <c r="W2717" s="2" t="s">
        <v>93</v>
      </c>
      <c r="X2717" s="2" t="s">
        <v>94</v>
      </c>
      <c r="AB2717" s="2" t="s">
        <v>98</v>
      </c>
      <c r="AK2717" s="2" t="s">
        <v>4098</v>
      </c>
      <c r="AT2717" s="2" t="s">
        <v>189</v>
      </c>
    </row>
    <row r="2718" spans="1:46" x14ac:dyDescent="0.25">
      <c r="A2718" s="2" t="s">
        <v>4044</v>
      </c>
      <c r="B2718" s="2" t="s">
        <v>3788</v>
      </c>
      <c r="C2718" s="2" t="s">
        <v>4045</v>
      </c>
      <c r="D2718" s="2" t="s">
        <v>4046</v>
      </c>
      <c r="E2718" s="2" t="s">
        <v>233</v>
      </c>
      <c r="F2718" s="2"/>
      <c r="H2718" s="2" t="s">
        <v>182</v>
      </c>
      <c r="M2718" s="2" t="s">
        <v>4099</v>
      </c>
      <c r="N2718" s="2" t="s">
        <v>87</v>
      </c>
      <c r="P2718" s="2" t="s">
        <v>184</v>
      </c>
      <c r="Q2718" s="2" t="s">
        <v>89</v>
      </c>
      <c r="R2718" s="2" t="s">
        <v>4100</v>
      </c>
      <c r="T2718" s="2" t="s">
        <v>301</v>
      </c>
      <c r="U2718" s="2" t="s">
        <v>94</v>
      </c>
      <c r="W2718" s="2" t="s">
        <v>93</v>
      </c>
      <c r="X2718" s="2" t="s">
        <v>94</v>
      </c>
      <c r="AB2718" s="2" t="s">
        <v>98</v>
      </c>
      <c r="AK2718" s="2" t="s">
        <v>4099</v>
      </c>
      <c r="AT2718" s="2" t="s">
        <v>189</v>
      </c>
    </row>
    <row r="2719" spans="1:46" x14ac:dyDescent="0.25">
      <c r="A2719" s="2" t="s">
        <v>4044</v>
      </c>
      <c r="B2719" s="2" t="s">
        <v>3788</v>
      </c>
      <c r="C2719" s="2" t="s">
        <v>4045</v>
      </c>
      <c r="D2719" s="2" t="s">
        <v>4046</v>
      </c>
      <c r="E2719" s="2" t="s">
        <v>233</v>
      </c>
      <c r="F2719" s="2"/>
      <c r="H2719" s="2" t="s">
        <v>182</v>
      </c>
      <c r="M2719" s="2" t="s">
        <v>4101</v>
      </c>
      <c r="N2719" s="2" t="s">
        <v>87</v>
      </c>
      <c r="P2719" s="2" t="s">
        <v>184</v>
      </c>
      <c r="Q2719" s="2" t="s">
        <v>89</v>
      </c>
      <c r="R2719" s="2" t="s">
        <v>4102</v>
      </c>
      <c r="T2719" s="2" t="s">
        <v>836</v>
      </c>
      <c r="U2719" s="2" t="s">
        <v>94</v>
      </c>
      <c r="W2719" s="2" t="s">
        <v>93</v>
      </c>
      <c r="X2719" s="2" t="s">
        <v>94</v>
      </c>
      <c r="AB2719" s="2" t="s">
        <v>98</v>
      </c>
      <c r="AK2719" s="2" t="s">
        <v>4101</v>
      </c>
      <c r="AT2719" s="2" t="s">
        <v>189</v>
      </c>
    </row>
    <row r="2720" spans="1:46" x14ac:dyDescent="0.25">
      <c r="A2720" s="2" t="s">
        <v>4044</v>
      </c>
      <c r="B2720" s="2" t="s">
        <v>3788</v>
      </c>
      <c r="C2720" s="2" t="s">
        <v>4045</v>
      </c>
      <c r="D2720" s="2" t="s">
        <v>4046</v>
      </c>
      <c r="E2720" s="2" t="s">
        <v>233</v>
      </c>
      <c r="F2720" s="2"/>
      <c r="H2720" s="2" t="s">
        <v>182</v>
      </c>
      <c r="M2720" s="2" t="s">
        <v>4103</v>
      </c>
      <c r="N2720" s="2" t="s">
        <v>87</v>
      </c>
      <c r="P2720" s="2" t="s">
        <v>184</v>
      </c>
      <c r="Q2720" s="2" t="s">
        <v>89</v>
      </c>
      <c r="R2720" s="2" t="s">
        <v>3078</v>
      </c>
      <c r="T2720" s="2" t="s">
        <v>269</v>
      </c>
      <c r="U2720" s="2" t="s">
        <v>94</v>
      </c>
      <c r="W2720" s="2" t="s">
        <v>93</v>
      </c>
      <c r="X2720" s="2" t="s">
        <v>94</v>
      </c>
      <c r="AB2720" s="2" t="s">
        <v>98</v>
      </c>
      <c r="AK2720" s="2" t="s">
        <v>4103</v>
      </c>
      <c r="AT2720" s="2" t="s">
        <v>189</v>
      </c>
    </row>
    <row r="2721" spans="1:50" x14ac:dyDescent="0.25">
      <c r="A2721" s="2" t="s">
        <v>4104</v>
      </c>
      <c r="B2721" s="2" t="s">
        <v>3788</v>
      </c>
      <c r="C2721" s="2" t="s">
        <v>4105</v>
      </c>
      <c r="D2721" s="2" t="s">
        <v>4106</v>
      </c>
      <c r="E2721" s="2" t="s">
        <v>526</v>
      </c>
      <c r="F2721" s="2"/>
      <c r="H2721" s="2" t="s">
        <v>179</v>
      </c>
      <c r="I2721" s="2" t="s">
        <v>93</v>
      </c>
      <c r="J2721" s="2" t="s">
        <v>4107</v>
      </c>
    </row>
    <row r="2722" spans="1:50" x14ac:dyDescent="0.25">
      <c r="A2722" s="2" t="s">
        <v>4104</v>
      </c>
      <c r="B2722" s="2" t="s">
        <v>3788</v>
      </c>
      <c r="C2722" s="2" t="s">
        <v>4105</v>
      </c>
      <c r="D2722" s="2" t="s">
        <v>4106</v>
      </c>
      <c r="E2722" s="2" t="s">
        <v>526</v>
      </c>
      <c r="F2722" s="2"/>
      <c r="H2722" s="2" t="s">
        <v>182</v>
      </c>
      <c r="M2722" s="2" t="s">
        <v>4108</v>
      </c>
      <c r="O2722" s="2" t="s">
        <v>88</v>
      </c>
      <c r="P2722" s="2" t="s">
        <v>184</v>
      </c>
      <c r="Q2722" s="2" t="s">
        <v>89</v>
      </c>
      <c r="S2722" s="2" t="s">
        <v>4109</v>
      </c>
      <c r="T2722" s="2" t="s">
        <v>426</v>
      </c>
      <c r="U2722" s="2" t="s">
        <v>93</v>
      </c>
      <c r="W2722" s="2" t="s">
        <v>93</v>
      </c>
      <c r="AK2722" s="2" t="s">
        <v>4108</v>
      </c>
      <c r="AL2722" s="2" t="s">
        <v>797</v>
      </c>
      <c r="AO2722" s="2" t="s">
        <v>384</v>
      </c>
      <c r="AP2722" s="2" t="s">
        <v>423</v>
      </c>
      <c r="AQ2722" s="2" t="s">
        <v>802</v>
      </c>
      <c r="AT2722" s="2" t="s">
        <v>189</v>
      </c>
      <c r="AU2722" s="2" t="s">
        <v>263</v>
      </c>
      <c r="AW2722" s="2" t="s">
        <v>190</v>
      </c>
    </row>
    <row r="2723" spans="1:50" x14ac:dyDescent="0.25">
      <c r="A2723" s="2" t="s">
        <v>4104</v>
      </c>
      <c r="B2723" s="2" t="s">
        <v>3788</v>
      </c>
      <c r="C2723" s="2" t="s">
        <v>4105</v>
      </c>
      <c r="D2723" s="2" t="s">
        <v>4106</v>
      </c>
      <c r="E2723" s="2" t="s">
        <v>526</v>
      </c>
      <c r="F2723" s="2"/>
      <c r="H2723" s="2" t="s">
        <v>179</v>
      </c>
      <c r="I2723" s="2" t="s">
        <v>93</v>
      </c>
      <c r="J2723" s="2" t="s">
        <v>4110</v>
      </c>
    </row>
    <row r="2724" spans="1:50" x14ac:dyDescent="0.25">
      <c r="A2724" s="2" t="s">
        <v>4111</v>
      </c>
      <c r="B2724" s="2" t="s">
        <v>3788</v>
      </c>
      <c r="C2724" s="2" t="s">
        <v>4112</v>
      </c>
      <c r="D2724" s="2" t="s">
        <v>4113</v>
      </c>
      <c r="E2724" s="2" t="s">
        <v>223</v>
      </c>
      <c r="F2724" s="2"/>
      <c r="H2724" s="2" t="s">
        <v>179</v>
      </c>
      <c r="I2724" s="2" t="s">
        <v>93</v>
      </c>
    </row>
    <row r="2725" spans="1:50" x14ac:dyDescent="0.25">
      <c r="A2725" s="2" t="s">
        <v>4111</v>
      </c>
      <c r="B2725" s="2" t="s">
        <v>3788</v>
      </c>
      <c r="C2725" s="2" t="s">
        <v>4112</v>
      </c>
      <c r="D2725" s="2" t="s">
        <v>4113</v>
      </c>
      <c r="E2725" s="2" t="s">
        <v>223</v>
      </c>
      <c r="F2725" s="2"/>
      <c r="H2725" s="2" t="s">
        <v>182</v>
      </c>
      <c r="M2725" s="2" t="s">
        <v>4108</v>
      </c>
      <c r="O2725" s="2" t="s">
        <v>88</v>
      </c>
      <c r="P2725" s="2" t="s">
        <v>184</v>
      </c>
      <c r="Q2725" s="2" t="s">
        <v>89</v>
      </c>
      <c r="S2725" s="2" t="s">
        <v>4109</v>
      </c>
      <c r="T2725" s="2" t="s">
        <v>426</v>
      </c>
      <c r="U2725" s="2" t="s">
        <v>93</v>
      </c>
      <c r="W2725" s="2" t="s">
        <v>93</v>
      </c>
      <c r="AK2725" s="2" t="s">
        <v>4108</v>
      </c>
      <c r="AL2725" s="2" t="s">
        <v>797</v>
      </c>
      <c r="AP2725" s="2" t="s">
        <v>423</v>
      </c>
    </row>
    <row r="2726" spans="1:50" x14ac:dyDescent="0.25">
      <c r="A2726" s="2" t="s">
        <v>4111</v>
      </c>
      <c r="B2726" s="2" t="s">
        <v>3788</v>
      </c>
      <c r="C2726" s="2" t="s">
        <v>4112</v>
      </c>
      <c r="D2726" s="2" t="s">
        <v>4113</v>
      </c>
      <c r="E2726" s="2" t="s">
        <v>223</v>
      </c>
      <c r="F2726" s="2"/>
      <c r="H2726" s="2" t="s">
        <v>179</v>
      </c>
      <c r="I2726" s="2" t="s">
        <v>93</v>
      </c>
    </row>
    <row r="2727" spans="1:50" x14ac:dyDescent="0.25">
      <c r="A2727" s="2" t="s">
        <v>4114</v>
      </c>
      <c r="B2727" s="2" t="s">
        <v>3788</v>
      </c>
      <c r="C2727" s="2" t="s">
        <v>4115</v>
      </c>
      <c r="D2727" s="2" t="s">
        <v>4116</v>
      </c>
      <c r="E2727" s="2" t="s">
        <v>945</v>
      </c>
      <c r="F2727" s="2"/>
      <c r="H2727" s="2" t="s">
        <v>179</v>
      </c>
      <c r="I2727" s="2" t="s">
        <v>4117</v>
      </c>
      <c r="J2727" s="2" t="s">
        <v>4118</v>
      </c>
    </row>
    <row r="2728" spans="1:50" x14ac:dyDescent="0.25">
      <c r="A2728" s="2" t="s">
        <v>4114</v>
      </c>
      <c r="B2728" s="2" t="s">
        <v>3788</v>
      </c>
      <c r="C2728" s="2" t="s">
        <v>4115</v>
      </c>
      <c r="D2728" s="2" t="s">
        <v>4116</v>
      </c>
      <c r="E2728" s="2" t="s">
        <v>945</v>
      </c>
      <c r="F2728" s="2"/>
      <c r="H2728" s="2" t="s">
        <v>179</v>
      </c>
      <c r="I2728" s="2" t="s">
        <v>4117</v>
      </c>
    </row>
    <row r="2729" spans="1:50" x14ac:dyDescent="0.25">
      <c r="A2729" s="2" t="s">
        <v>4114</v>
      </c>
      <c r="B2729" s="2" t="s">
        <v>3788</v>
      </c>
      <c r="C2729" s="2" t="s">
        <v>4115</v>
      </c>
      <c r="D2729" s="2" t="s">
        <v>4116</v>
      </c>
      <c r="E2729" s="2" t="s">
        <v>945</v>
      </c>
      <c r="F2729" s="2"/>
      <c r="H2729" s="2" t="s">
        <v>182</v>
      </c>
      <c r="M2729" s="2" t="s">
        <v>1318</v>
      </c>
      <c r="N2729" s="2" t="s">
        <v>87</v>
      </c>
      <c r="O2729" s="2" t="s">
        <v>88</v>
      </c>
      <c r="P2729" s="2" t="s">
        <v>184</v>
      </c>
      <c r="Q2729" s="2" t="s">
        <v>89</v>
      </c>
      <c r="R2729" s="2" t="s">
        <v>1209</v>
      </c>
      <c r="S2729" s="2" t="s">
        <v>1319</v>
      </c>
      <c r="T2729" s="2" t="s">
        <v>723</v>
      </c>
      <c r="U2729" s="2" t="s">
        <v>94</v>
      </c>
      <c r="W2729" s="2" t="s">
        <v>93</v>
      </c>
      <c r="X2729" s="2" t="s">
        <v>94</v>
      </c>
      <c r="Y2729" s="2" t="s">
        <v>95</v>
      </c>
      <c r="AA2729" s="2" t="s">
        <v>97</v>
      </c>
      <c r="AB2729" s="2" t="s">
        <v>98</v>
      </c>
      <c r="AE2729" s="2" t="s">
        <v>101</v>
      </c>
      <c r="AK2729" s="2" t="s">
        <v>1318</v>
      </c>
      <c r="AT2729" s="2" t="s">
        <v>189</v>
      </c>
      <c r="AX2729" s="2" t="s">
        <v>27</v>
      </c>
    </row>
    <row r="2730" spans="1:50" x14ac:dyDescent="0.25">
      <c r="A2730" s="2" t="s">
        <v>4114</v>
      </c>
      <c r="B2730" s="2" t="s">
        <v>3788</v>
      </c>
      <c r="C2730" s="2" t="s">
        <v>4115</v>
      </c>
      <c r="D2730" s="2" t="s">
        <v>4116</v>
      </c>
      <c r="E2730" s="2" t="s">
        <v>945</v>
      </c>
      <c r="F2730" s="2"/>
      <c r="H2730" s="2" t="s">
        <v>182</v>
      </c>
      <c r="M2730" s="2" t="s">
        <v>1320</v>
      </c>
      <c r="N2730" s="2" t="s">
        <v>87</v>
      </c>
      <c r="O2730" s="2" t="s">
        <v>88</v>
      </c>
      <c r="P2730" s="2" t="s">
        <v>184</v>
      </c>
      <c r="Q2730" s="2" t="s">
        <v>89</v>
      </c>
      <c r="R2730" s="2" t="s">
        <v>1069</v>
      </c>
      <c r="S2730" s="2" t="s">
        <v>1070</v>
      </c>
      <c r="T2730" s="2" t="s">
        <v>283</v>
      </c>
      <c r="U2730" s="2" t="s">
        <v>94</v>
      </c>
      <c r="W2730" s="2" t="s">
        <v>93</v>
      </c>
      <c r="X2730" s="2" t="s">
        <v>94</v>
      </c>
      <c r="Y2730" s="2" t="s">
        <v>95</v>
      </c>
      <c r="AA2730" s="2" t="s">
        <v>97</v>
      </c>
      <c r="AB2730" s="2" t="s">
        <v>98</v>
      </c>
      <c r="AE2730" s="2" t="s">
        <v>101</v>
      </c>
      <c r="AK2730" s="2" t="s">
        <v>1320</v>
      </c>
      <c r="AT2730" s="2" t="s">
        <v>189</v>
      </c>
      <c r="AU2730" s="2" t="s">
        <v>263</v>
      </c>
      <c r="AX2730" s="2" t="s">
        <v>27</v>
      </c>
    </row>
    <row r="2731" spans="1:50" x14ac:dyDescent="0.25">
      <c r="A2731" s="2" t="s">
        <v>4114</v>
      </c>
      <c r="B2731" s="2" t="s">
        <v>3788</v>
      </c>
      <c r="C2731" s="2" t="s">
        <v>4115</v>
      </c>
      <c r="D2731" s="2" t="s">
        <v>4116</v>
      </c>
      <c r="E2731" s="2" t="s">
        <v>945</v>
      </c>
      <c r="F2731" s="2"/>
      <c r="H2731" s="2" t="s">
        <v>182</v>
      </c>
      <c r="M2731" s="2" t="s">
        <v>4119</v>
      </c>
      <c r="N2731" s="2" t="s">
        <v>87</v>
      </c>
      <c r="O2731" s="2" t="s">
        <v>88</v>
      </c>
      <c r="P2731" s="2" t="s">
        <v>184</v>
      </c>
      <c r="Q2731" s="2" t="s">
        <v>89</v>
      </c>
      <c r="R2731" s="2" t="s">
        <v>1394</v>
      </c>
      <c r="S2731" s="2" t="s">
        <v>4120</v>
      </c>
      <c r="T2731" s="2" t="s">
        <v>771</v>
      </c>
      <c r="U2731" s="2" t="s">
        <v>94</v>
      </c>
      <c r="W2731" s="2" t="s">
        <v>93</v>
      </c>
      <c r="X2731" s="2" t="s">
        <v>94</v>
      </c>
      <c r="Y2731" s="2" t="s">
        <v>95</v>
      </c>
      <c r="AA2731" s="2" t="s">
        <v>97</v>
      </c>
      <c r="AB2731" s="2" t="s">
        <v>98</v>
      </c>
      <c r="AE2731" s="2" t="s">
        <v>101</v>
      </c>
      <c r="AK2731" s="2" t="s">
        <v>4119</v>
      </c>
      <c r="AT2731" s="2" t="s">
        <v>189</v>
      </c>
    </row>
    <row r="2732" spans="1:50" x14ac:dyDescent="0.25">
      <c r="A2732" s="2" t="s">
        <v>4114</v>
      </c>
      <c r="B2732" s="2" t="s">
        <v>3788</v>
      </c>
      <c r="C2732" s="2" t="s">
        <v>4115</v>
      </c>
      <c r="D2732" s="2" t="s">
        <v>4116</v>
      </c>
      <c r="E2732" s="2" t="s">
        <v>945</v>
      </c>
      <c r="F2732" s="2"/>
      <c r="H2732" s="2" t="s">
        <v>182</v>
      </c>
      <c r="M2732" s="2" t="s">
        <v>2683</v>
      </c>
      <c r="N2732" s="2" t="s">
        <v>87</v>
      </c>
      <c r="O2732" s="2" t="s">
        <v>88</v>
      </c>
      <c r="P2732" s="2" t="s">
        <v>184</v>
      </c>
      <c r="Q2732" s="2" t="s">
        <v>89</v>
      </c>
      <c r="R2732" s="2" t="s">
        <v>1076</v>
      </c>
      <c r="S2732" s="2" t="s">
        <v>1077</v>
      </c>
      <c r="T2732" s="2" t="s">
        <v>285</v>
      </c>
      <c r="U2732" s="2" t="s">
        <v>94</v>
      </c>
      <c r="W2732" s="2" t="s">
        <v>93</v>
      </c>
      <c r="X2732" s="2" t="s">
        <v>94</v>
      </c>
      <c r="Y2732" s="2" t="s">
        <v>95</v>
      </c>
      <c r="AA2732" s="2" t="s">
        <v>97</v>
      </c>
      <c r="AB2732" s="2" t="s">
        <v>98</v>
      </c>
      <c r="AE2732" s="2" t="s">
        <v>101</v>
      </c>
      <c r="AK2732" s="2" t="s">
        <v>2683</v>
      </c>
      <c r="AT2732" s="2" t="s">
        <v>189</v>
      </c>
    </row>
    <row r="2733" spans="1:50" x14ac:dyDescent="0.25">
      <c r="A2733" s="2" t="s">
        <v>4114</v>
      </c>
      <c r="B2733" s="2" t="s">
        <v>3788</v>
      </c>
      <c r="C2733" s="2" t="s">
        <v>4115</v>
      </c>
      <c r="D2733" s="2" t="s">
        <v>4116</v>
      </c>
      <c r="E2733" s="2" t="s">
        <v>945</v>
      </c>
      <c r="F2733" s="2"/>
      <c r="H2733" s="2" t="s">
        <v>182</v>
      </c>
      <c r="M2733" s="2" t="s">
        <v>1325</v>
      </c>
      <c r="N2733" s="2" t="s">
        <v>87</v>
      </c>
      <c r="O2733" s="2" t="s">
        <v>88</v>
      </c>
      <c r="P2733" s="2" t="s">
        <v>184</v>
      </c>
      <c r="Q2733" s="2" t="s">
        <v>89</v>
      </c>
      <c r="R2733" s="2" t="s">
        <v>1080</v>
      </c>
      <c r="S2733" s="2" t="s">
        <v>1081</v>
      </c>
      <c r="T2733" s="2" t="s">
        <v>291</v>
      </c>
      <c r="U2733" s="2" t="s">
        <v>94</v>
      </c>
      <c r="W2733" s="2" t="s">
        <v>93</v>
      </c>
      <c r="X2733" s="2" t="s">
        <v>94</v>
      </c>
      <c r="Y2733" s="2" t="s">
        <v>95</v>
      </c>
      <c r="AA2733" s="2" t="s">
        <v>97</v>
      </c>
      <c r="AB2733" s="2" t="s">
        <v>98</v>
      </c>
      <c r="AE2733" s="2" t="s">
        <v>101</v>
      </c>
      <c r="AK2733" s="2" t="s">
        <v>1325</v>
      </c>
      <c r="AT2733" s="2" t="s">
        <v>189</v>
      </c>
      <c r="AU2733" s="2" t="s">
        <v>263</v>
      </c>
    </row>
    <row r="2734" spans="1:50" x14ac:dyDescent="0.25">
      <c r="A2734" s="2" t="s">
        <v>4114</v>
      </c>
      <c r="B2734" s="2" t="s">
        <v>3788</v>
      </c>
      <c r="C2734" s="2" t="s">
        <v>4115</v>
      </c>
      <c r="D2734" s="2" t="s">
        <v>4116</v>
      </c>
      <c r="E2734" s="2" t="s">
        <v>945</v>
      </c>
      <c r="F2734" s="2"/>
      <c r="H2734" s="2" t="s">
        <v>182</v>
      </c>
      <c r="M2734" s="2" t="s">
        <v>2437</v>
      </c>
      <c r="N2734" s="2" t="s">
        <v>87</v>
      </c>
      <c r="O2734" s="2" t="s">
        <v>88</v>
      </c>
      <c r="P2734" s="2" t="s">
        <v>184</v>
      </c>
      <c r="Q2734" s="2" t="s">
        <v>89</v>
      </c>
      <c r="R2734" s="2" t="s">
        <v>1072</v>
      </c>
      <c r="S2734" s="2" t="s">
        <v>1073</v>
      </c>
      <c r="T2734" s="2" t="s">
        <v>287</v>
      </c>
      <c r="U2734" s="2" t="s">
        <v>94</v>
      </c>
      <c r="W2734" s="2" t="s">
        <v>93</v>
      </c>
      <c r="X2734" s="2" t="s">
        <v>94</v>
      </c>
      <c r="Y2734" s="2" t="s">
        <v>95</v>
      </c>
      <c r="AA2734" s="2" t="s">
        <v>97</v>
      </c>
      <c r="AB2734" s="2" t="s">
        <v>98</v>
      </c>
      <c r="AE2734" s="2" t="s">
        <v>101</v>
      </c>
      <c r="AK2734" s="2" t="s">
        <v>2437</v>
      </c>
      <c r="AT2734" s="2" t="s">
        <v>189</v>
      </c>
      <c r="AU2734" s="2" t="s">
        <v>263</v>
      </c>
    </row>
    <row r="2735" spans="1:50" x14ac:dyDescent="0.25">
      <c r="A2735" s="2" t="s">
        <v>4114</v>
      </c>
      <c r="B2735" s="2" t="s">
        <v>3788</v>
      </c>
      <c r="C2735" s="2" t="s">
        <v>4115</v>
      </c>
      <c r="D2735" s="2" t="s">
        <v>4116</v>
      </c>
      <c r="E2735" s="2" t="s">
        <v>945</v>
      </c>
      <c r="F2735" s="2"/>
      <c r="H2735" s="2" t="s">
        <v>182</v>
      </c>
      <c r="M2735" s="2" t="s">
        <v>1326</v>
      </c>
      <c r="N2735" s="2" t="s">
        <v>87</v>
      </c>
      <c r="O2735" s="2" t="s">
        <v>88</v>
      </c>
      <c r="P2735" s="2" t="s">
        <v>184</v>
      </c>
      <c r="Q2735" s="2" t="s">
        <v>89</v>
      </c>
      <c r="R2735" s="2" t="s">
        <v>1222</v>
      </c>
      <c r="S2735" s="2" t="s">
        <v>1327</v>
      </c>
      <c r="T2735" s="2" t="s">
        <v>289</v>
      </c>
      <c r="U2735" s="2" t="s">
        <v>94</v>
      </c>
      <c r="W2735" s="2" t="s">
        <v>93</v>
      </c>
      <c r="X2735" s="2" t="s">
        <v>94</v>
      </c>
      <c r="Y2735" s="2" t="s">
        <v>95</v>
      </c>
      <c r="AA2735" s="2" t="s">
        <v>97</v>
      </c>
      <c r="AB2735" s="2" t="s">
        <v>98</v>
      </c>
      <c r="AE2735" s="2" t="s">
        <v>101</v>
      </c>
      <c r="AK2735" s="2" t="s">
        <v>1326</v>
      </c>
      <c r="AT2735" s="2" t="s">
        <v>189</v>
      </c>
    </row>
    <row r="2736" spans="1:50" x14ac:dyDescent="0.25">
      <c r="A2736" s="2" t="s">
        <v>4114</v>
      </c>
      <c r="B2736" s="2" t="s">
        <v>3788</v>
      </c>
      <c r="C2736" s="2" t="s">
        <v>4115</v>
      </c>
      <c r="D2736" s="2" t="s">
        <v>4116</v>
      </c>
      <c r="E2736" s="2" t="s">
        <v>945</v>
      </c>
      <c r="F2736" s="2"/>
      <c r="H2736" s="2" t="s">
        <v>182</v>
      </c>
      <c r="M2736" s="2" t="s">
        <v>1328</v>
      </c>
      <c r="N2736" s="2" t="s">
        <v>87</v>
      </c>
      <c r="O2736" s="2" t="s">
        <v>88</v>
      </c>
      <c r="P2736" s="2" t="s">
        <v>184</v>
      </c>
      <c r="Q2736" s="2" t="s">
        <v>89</v>
      </c>
      <c r="R2736" s="2" t="s">
        <v>1329</v>
      </c>
      <c r="S2736" s="2" t="s">
        <v>1330</v>
      </c>
      <c r="T2736" s="2" t="s">
        <v>301</v>
      </c>
      <c r="U2736" s="2" t="s">
        <v>94</v>
      </c>
      <c r="W2736" s="2" t="s">
        <v>93</v>
      </c>
      <c r="X2736" s="2" t="s">
        <v>94</v>
      </c>
      <c r="Y2736" s="2" t="s">
        <v>95</v>
      </c>
      <c r="AA2736" s="2" t="s">
        <v>97</v>
      </c>
      <c r="AB2736" s="2" t="s">
        <v>98</v>
      </c>
      <c r="AE2736" s="2" t="s">
        <v>101</v>
      </c>
      <c r="AK2736" s="2" t="s">
        <v>1328</v>
      </c>
      <c r="AT2736" s="2" t="s">
        <v>189</v>
      </c>
    </row>
    <row r="2737" spans="1:50" x14ac:dyDescent="0.25">
      <c r="A2737" s="2" t="s">
        <v>4114</v>
      </c>
      <c r="B2737" s="2" t="s">
        <v>3788</v>
      </c>
      <c r="C2737" s="2" t="s">
        <v>4115</v>
      </c>
      <c r="D2737" s="2" t="s">
        <v>4116</v>
      </c>
      <c r="E2737" s="2" t="s">
        <v>945</v>
      </c>
      <c r="F2737" s="2"/>
      <c r="H2737" s="2" t="s">
        <v>182</v>
      </c>
      <c r="M2737" s="2" t="s">
        <v>1138</v>
      </c>
      <c r="N2737" s="2" t="s">
        <v>87</v>
      </c>
      <c r="O2737" s="2" t="s">
        <v>88</v>
      </c>
      <c r="P2737" s="2" t="s">
        <v>184</v>
      </c>
      <c r="Q2737" s="2" t="s">
        <v>89</v>
      </c>
      <c r="R2737" s="2" t="s">
        <v>1139</v>
      </c>
      <c r="S2737" s="2" t="s">
        <v>584</v>
      </c>
      <c r="T2737" s="2" t="s">
        <v>426</v>
      </c>
      <c r="U2737" s="2" t="s">
        <v>93</v>
      </c>
      <c r="W2737" s="2" t="s">
        <v>93</v>
      </c>
      <c r="X2737" s="2" t="s">
        <v>94</v>
      </c>
      <c r="Y2737" s="2" t="s">
        <v>95</v>
      </c>
      <c r="AA2737" s="2" t="s">
        <v>97</v>
      </c>
      <c r="AB2737" s="2" t="s">
        <v>98</v>
      </c>
      <c r="AE2737" s="2" t="s">
        <v>101</v>
      </c>
      <c r="AK2737" s="2" t="s">
        <v>1138</v>
      </c>
      <c r="AT2737" s="2" t="s">
        <v>189</v>
      </c>
      <c r="AU2737" s="2" t="s">
        <v>263</v>
      </c>
      <c r="AX2737" s="2" t="s">
        <v>27</v>
      </c>
    </row>
    <row r="2738" spans="1:50" x14ac:dyDescent="0.25">
      <c r="A2738" s="2" t="s">
        <v>4114</v>
      </c>
      <c r="B2738" s="2" t="s">
        <v>3788</v>
      </c>
      <c r="C2738" s="2" t="s">
        <v>4115</v>
      </c>
      <c r="D2738" s="2" t="s">
        <v>4116</v>
      </c>
      <c r="E2738" s="2" t="s">
        <v>945</v>
      </c>
      <c r="F2738" s="2"/>
      <c r="H2738" s="2" t="s">
        <v>182</v>
      </c>
      <c r="M2738" s="2" t="s">
        <v>1206</v>
      </c>
      <c r="N2738" s="2" t="s">
        <v>87</v>
      </c>
      <c r="O2738" s="2" t="s">
        <v>88</v>
      </c>
      <c r="P2738" s="2" t="s">
        <v>184</v>
      </c>
      <c r="Q2738" s="2" t="s">
        <v>89</v>
      </c>
      <c r="R2738" s="2" t="s">
        <v>1207</v>
      </c>
      <c r="S2738" s="2" t="s">
        <v>601</v>
      </c>
      <c r="T2738" s="2" t="s">
        <v>269</v>
      </c>
      <c r="U2738" s="2" t="s">
        <v>94</v>
      </c>
      <c r="W2738" s="2" t="s">
        <v>93</v>
      </c>
      <c r="X2738" s="2" t="s">
        <v>94</v>
      </c>
      <c r="Y2738" s="2" t="s">
        <v>95</v>
      </c>
      <c r="AA2738" s="2" t="s">
        <v>97</v>
      </c>
      <c r="AB2738" s="2" t="s">
        <v>98</v>
      </c>
      <c r="AE2738" s="2" t="s">
        <v>101</v>
      </c>
      <c r="AK2738" s="2" t="s">
        <v>1206</v>
      </c>
      <c r="AT2738" s="2" t="s">
        <v>189</v>
      </c>
      <c r="AU2738" s="2" t="s">
        <v>263</v>
      </c>
      <c r="AX2738" s="2" t="s">
        <v>27</v>
      </c>
    </row>
    <row r="2739" spans="1:50" x14ac:dyDescent="0.25">
      <c r="A2739" s="2" t="s">
        <v>4114</v>
      </c>
      <c r="B2739" s="2" t="s">
        <v>3788</v>
      </c>
      <c r="C2739" s="2" t="s">
        <v>4115</v>
      </c>
      <c r="D2739" s="2" t="s">
        <v>4116</v>
      </c>
      <c r="E2739" s="2" t="s">
        <v>945</v>
      </c>
      <c r="F2739" s="2"/>
      <c r="H2739" s="2" t="s">
        <v>182</v>
      </c>
      <c r="M2739" s="2" t="s">
        <v>1233</v>
      </c>
      <c r="N2739" s="2" t="s">
        <v>87</v>
      </c>
      <c r="O2739" s="2" t="s">
        <v>88</v>
      </c>
      <c r="P2739" s="2" t="s">
        <v>184</v>
      </c>
      <c r="Q2739" s="2" t="s">
        <v>89</v>
      </c>
      <c r="R2739" s="2" t="s">
        <v>1234</v>
      </c>
      <c r="S2739" s="2" t="s">
        <v>267</v>
      </c>
      <c r="T2739" s="2" t="s">
        <v>196</v>
      </c>
      <c r="U2739" s="2" t="s">
        <v>95</v>
      </c>
      <c r="W2739" s="2" t="s">
        <v>93</v>
      </c>
      <c r="X2739" s="2" t="s">
        <v>94</v>
      </c>
      <c r="Y2739" s="2" t="s">
        <v>95</v>
      </c>
      <c r="AA2739" s="2" t="s">
        <v>97</v>
      </c>
      <c r="AB2739" s="2" t="s">
        <v>98</v>
      </c>
      <c r="AE2739" s="2" t="s">
        <v>101</v>
      </c>
      <c r="AK2739" s="2" t="s">
        <v>1233</v>
      </c>
      <c r="AT2739" s="2" t="s">
        <v>189</v>
      </c>
      <c r="AU2739" s="2" t="s">
        <v>263</v>
      </c>
    </row>
    <row r="2740" spans="1:50" x14ac:dyDescent="0.25">
      <c r="A2740" s="2" t="s">
        <v>4114</v>
      </c>
      <c r="B2740" s="2" t="s">
        <v>3788</v>
      </c>
      <c r="C2740" s="2" t="s">
        <v>4115</v>
      </c>
      <c r="D2740" s="2" t="s">
        <v>4116</v>
      </c>
      <c r="E2740" s="2" t="s">
        <v>945</v>
      </c>
      <c r="F2740" s="2"/>
      <c r="H2740" s="2" t="s">
        <v>182</v>
      </c>
      <c r="M2740" s="2" t="s">
        <v>2701</v>
      </c>
      <c r="N2740" s="2" t="s">
        <v>87</v>
      </c>
      <c r="O2740" s="2" t="s">
        <v>88</v>
      </c>
      <c r="P2740" s="2" t="s">
        <v>184</v>
      </c>
      <c r="Q2740" s="2" t="s">
        <v>89</v>
      </c>
      <c r="R2740" s="2" t="s">
        <v>1230</v>
      </c>
      <c r="S2740" s="2" t="s">
        <v>715</v>
      </c>
      <c r="T2740" s="2" t="s">
        <v>342</v>
      </c>
      <c r="U2740" s="2" t="s">
        <v>97</v>
      </c>
      <c r="W2740" s="2" t="s">
        <v>93</v>
      </c>
      <c r="X2740" s="2" t="s">
        <v>94</v>
      </c>
      <c r="Y2740" s="2" t="s">
        <v>95</v>
      </c>
      <c r="AA2740" s="2" t="s">
        <v>97</v>
      </c>
      <c r="AB2740" s="2" t="s">
        <v>98</v>
      </c>
      <c r="AE2740" s="2" t="s">
        <v>101</v>
      </c>
      <c r="AK2740" s="2" t="s">
        <v>2701</v>
      </c>
      <c r="AT2740" s="2" t="s">
        <v>189</v>
      </c>
    </row>
    <row r="2741" spans="1:50" x14ac:dyDescent="0.25">
      <c r="A2741" s="2" t="s">
        <v>4114</v>
      </c>
      <c r="B2741" s="2" t="s">
        <v>3788</v>
      </c>
      <c r="C2741" s="2" t="s">
        <v>4115</v>
      </c>
      <c r="D2741" s="2" t="s">
        <v>4116</v>
      </c>
      <c r="E2741" s="2" t="s">
        <v>945</v>
      </c>
      <c r="F2741" s="2"/>
      <c r="H2741" s="2" t="s">
        <v>182</v>
      </c>
      <c r="M2741" s="2" t="s">
        <v>4121</v>
      </c>
      <c r="N2741" s="2" t="s">
        <v>87</v>
      </c>
      <c r="O2741" s="2" t="s">
        <v>88</v>
      </c>
      <c r="P2741" s="2" t="s">
        <v>184</v>
      </c>
      <c r="Q2741" s="2" t="s">
        <v>89</v>
      </c>
      <c r="R2741" s="2" t="s">
        <v>1232</v>
      </c>
      <c r="S2741" s="2" t="s">
        <v>713</v>
      </c>
      <c r="T2741" s="2" t="s">
        <v>202</v>
      </c>
      <c r="U2741" s="2" t="s">
        <v>97</v>
      </c>
      <c r="W2741" s="2" t="s">
        <v>93</v>
      </c>
      <c r="X2741" s="2" t="s">
        <v>94</v>
      </c>
      <c r="Y2741" s="2" t="s">
        <v>95</v>
      </c>
      <c r="AA2741" s="2" t="s">
        <v>97</v>
      </c>
      <c r="AB2741" s="2" t="s">
        <v>98</v>
      </c>
      <c r="AE2741" s="2" t="s">
        <v>101</v>
      </c>
      <c r="AK2741" s="2" t="s">
        <v>4121</v>
      </c>
      <c r="AT2741" s="2" t="s">
        <v>189</v>
      </c>
    </row>
    <row r="2742" spans="1:50" x14ac:dyDescent="0.25">
      <c r="A2742" s="2" t="s">
        <v>4114</v>
      </c>
      <c r="B2742" s="2" t="s">
        <v>3788</v>
      </c>
      <c r="C2742" s="2" t="s">
        <v>4115</v>
      </c>
      <c r="D2742" s="2" t="s">
        <v>4116</v>
      </c>
      <c r="E2742" s="2" t="s">
        <v>945</v>
      </c>
      <c r="F2742" s="2"/>
      <c r="H2742" s="2" t="s">
        <v>182</v>
      </c>
      <c r="M2742" s="2" t="s">
        <v>4122</v>
      </c>
      <c r="N2742" s="2" t="s">
        <v>87</v>
      </c>
      <c r="O2742" s="2" t="s">
        <v>88</v>
      </c>
      <c r="Q2742" s="2" t="s">
        <v>89</v>
      </c>
      <c r="R2742" s="2" t="s">
        <v>4049</v>
      </c>
      <c r="S2742" s="2" t="s">
        <v>4123</v>
      </c>
      <c r="U2742" s="2" t="s">
        <v>98</v>
      </c>
      <c r="W2742" s="2" t="s">
        <v>93</v>
      </c>
      <c r="X2742" s="2" t="s">
        <v>94</v>
      </c>
      <c r="Y2742" s="2" t="s">
        <v>95</v>
      </c>
      <c r="AA2742" s="2" t="s">
        <v>97</v>
      </c>
      <c r="AB2742" s="2" t="s">
        <v>98</v>
      </c>
      <c r="AE2742" s="2" t="s">
        <v>101</v>
      </c>
      <c r="AK2742" s="2" t="s">
        <v>4122</v>
      </c>
      <c r="AT2742" s="2" t="s">
        <v>189</v>
      </c>
      <c r="AU2742" s="2" t="s">
        <v>263</v>
      </c>
      <c r="AX2742" s="2" t="s">
        <v>27</v>
      </c>
    </row>
    <row r="2743" spans="1:50" x14ac:dyDescent="0.25">
      <c r="A2743" s="2" t="s">
        <v>4114</v>
      </c>
      <c r="B2743" s="2" t="s">
        <v>3788</v>
      </c>
      <c r="C2743" s="2" t="s">
        <v>4115</v>
      </c>
      <c r="D2743" s="2" t="s">
        <v>4116</v>
      </c>
      <c r="E2743" s="2" t="s">
        <v>945</v>
      </c>
      <c r="F2743" s="2"/>
      <c r="H2743" s="2" t="s">
        <v>182</v>
      </c>
      <c r="M2743" s="2" t="s">
        <v>4124</v>
      </c>
      <c r="N2743" s="2" t="s">
        <v>87</v>
      </c>
      <c r="O2743" s="2" t="s">
        <v>88</v>
      </c>
      <c r="Q2743" s="2" t="s">
        <v>89</v>
      </c>
      <c r="R2743" s="2" t="s">
        <v>4057</v>
      </c>
      <c r="S2743" s="2" t="s">
        <v>4125</v>
      </c>
      <c r="U2743" s="2" t="s">
        <v>98</v>
      </c>
      <c r="W2743" s="2" t="s">
        <v>93</v>
      </c>
      <c r="X2743" s="2" t="s">
        <v>94</v>
      </c>
      <c r="Y2743" s="2" t="s">
        <v>95</v>
      </c>
      <c r="AA2743" s="2" t="s">
        <v>97</v>
      </c>
      <c r="AB2743" s="2" t="s">
        <v>98</v>
      </c>
      <c r="AE2743" s="2" t="s">
        <v>101</v>
      </c>
      <c r="AK2743" s="2" t="s">
        <v>4124</v>
      </c>
      <c r="AT2743" s="2" t="s">
        <v>189</v>
      </c>
      <c r="AU2743" s="2" t="s">
        <v>263</v>
      </c>
      <c r="AX2743" s="2" t="s">
        <v>27</v>
      </c>
    </row>
    <row r="2744" spans="1:50" x14ac:dyDescent="0.25">
      <c r="A2744" s="2" t="s">
        <v>4114</v>
      </c>
      <c r="B2744" s="2" t="s">
        <v>3788</v>
      </c>
      <c r="C2744" s="2" t="s">
        <v>4115</v>
      </c>
      <c r="D2744" s="2" t="s">
        <v>4116</v>
      </c>
      <c r="E2744" s="2" t="s">
        <v>945</v>
      </c>
      <c r="F2744" s="2"/>
      <c r="H2744" s="2" t="s">
        <v>182</v>
      </c>
      <c r="M2744" s="2" t="s">
        <v>1894</v>
      </c>
      <c r="N2744" s="2" t="s">
        <v>87</v>
      </c>
      <c r="O2744" s="2" t="s">
        <v>88</v>
      </c>
      <c r="P2744" s="2" t="s">
        <v>184</v>
      </c>
      <c r="Q2744" s="2" t="s">
        <v>89</v>
      </c>
      <c r="R2744" s="2" t="s">
        <v>1309</v>
      </c>
      <c r="S2744" s="2" t="s">
        <v>485</v>
      </c>
      <c r="T2744" s="2" t="s">
        <v>193</v>
      </c>
      <c r="U2744" s="2" t="s">
        <v>101</v>
      </c>
      <c r="W2744" s="2" t="s">
        <v>93</v>
      </c>
      <c r="X2744" s="2" t="s">
        <v>94</v>
      </c>
      <c r="Y2744" s="2" t="s">
        <v>95</v>
      </c>
      <c r="AA2744" s="2" t="s">
        <v>97</v>
      </c>
      <c r="AB2744" s="2" t="s">
        <v>98</v>
      </c>
      <c r="AE2744" s="2" t="s">
        <v>101</v>
      </c>
      <c r="AK2744" s="2" t="s">
        <v>1894</v>
      </c>
      <c r="AT2744" s="2" t="s">
        <v>189</v>
      </c>
    </row>
    <row r="2745" spans="1:50" x14ac:dyDescent="0.25">
      <c r="A2745" s="2" t="s">
        <v>4114</v>
      </c>
      <c r="B2745" s="2" t="s">
        <v>3788</v>
      </c>
      <c r="C2745" s="2" t="s">
        <v>4115</v>
      </c>
      <c r="D2745" s="2" t="s">
        <v>4116</v>
      </c>
      <c r="E2745" s="2" t="s">
        <v>945</v>
      </c>
      <c r="F2745" s="2"/>
      <c r="H2745" s="2" t="s">
        <v>182</v>
      </c>
      <c r="M2745" s="2" t="s">
        <v>4126</v>
      </c>
      <c r="N2745" s="2" t="s">
        <v>87</v>
      </c>
      <c r="O2745" s="2" t="s">
        <v>88</v>
      </c>
      <c r="Q2745" s="2" t="s">
        <v>89</v>
      </c>
      <c r="R2745" s="2" t="s">
        <v>4053</v>
      </c>
      <c r="S2745" s="2" t="s">
        <v>4127</v>
      </c>
      <c r="U2745" s="2" t="s">
        <v>98</v>
      </c>
      <c r="W2745" s="2" t="s">
        <v>93</v>
      </c>
      <c r="X2745" s="2" t="s">
        <v>94</v>
      </c>
      <c r="Y2745" s="2" t="s">
        <v>95</v>
      </c>
      <c r="AA2745" s="2" t="s">
        <v>97</v>
      </c>
      <c r="AB2745" s="2" t="s">
        <v>98</v>
      </c>
      <c r="AE2745" s="2" t="s">
        <v>101</v>
      </c>
      <c r="AK2745" s="2" t="s">
        <v>4126</v>
      </c>
      <c r="AT2745" s="2" t="s">
        <v>189</v>
      </c>
      <c r="AU2745" s="2" t="s">
        <v>263</v>
      </c>
      <c r="AX2745" s="2" t="s">
        <v>27</v>
      </c>
    </row>
    <row r="2746" spans="1:50" x14ac:dyDescent="0.25">
      <c r="A2746" s="2" t="s">
        <v>4128</v>
      </c>
      <c r="B2746" s="2" t="s">
        <v>3788</v>
      </c>
      <c r="C2746" s="2" t="s">
        <v>4129</v>
      </c>
      <c r="D2746" s="2" t="s">
        <v>4130</v>
      </c>
      <c r="E2746" s="2" t="s">
        <v>359</v>
      </c>
      <c r="F2746" s="2"/>
      <c r="H2746" s="2">
        <v>2</v>
      </c>
      <c r="J2746" s="2" t="s">
        <v>4131</v>
      </c>
    </row>
    <row r="2747" spans="1:50" x14ac:dyDescent="0.25">
      <c r="A2747" s="2" t="s">
        <v>4128</v>
      </c>
      <c r="B2747" s="2" t="s">
        <v>3788</v>
      </c>
      <c r="C2747" s="2" t="s">
        <v>4129</v>
      </c>
      <c r="D2747" s="2" t="s">
        <v>4130</v>
      </c>
      <c r="E2747" s="2" t="s">
        <v>359</v>
      </c>
      <c r="F2747" s="2"/>
      <c r="H2747" s="2">
        <v>2</v>
      </c>
      <c r="J2747" s="2" t="s">
        <v>4043</v>
      </c>
    </row>
    <row r="2748" spans="1:50" x14ac:dyDescent="0.25">
      <c r="A2748" s="2" t="s">
        <v>4132</v>
      </c>
      <c r="B2748" s="2" t="s">
        <v>3788</v>
      </c>
      <c r="C2748" s="2" t="s">
        <v>4133</v>
      </c>
      <c r="D2748" s="2" t="s">
        <v>4134</v>
      </c>
      <c r="E2748" s="2" t="s">
        <v>365</v>
      </c>
      <c r="F2748" s="2"/>
      <c r="H2748" s="2">
        <v>2</v>
      </c>
      <c r="J2748" s="2" t="s">
        <v>4135</v>
      </c>
    </row>
    <row r="2749" spans="1:50" x14ac:dyDescent="0.25">
      <c r="A2749" s="2" t="s">
        <v>4132</v>
      </c>
      <c r="B2749" s="2" t="s">
        <v>3788</v>
      </c>
      <c r="C2749" s="2" t="s">
        <v>4133</v>
      </c>
      <c r="D2749" s="2" t="s">
        <v>4134</v>
      </c>
      <c r="E2749" s="2" t="s">
        <v>365</v>
      </c>
      <c r="F2749" s="2"/>
      <c r="H2749" s="2">
        <v>2</v>
      </c>
      <c r="J2749" s="2" t="s">
        <v>4136</v>
      </c>
    </row>
    <row r="2750" spans="1:50" x14ac:dyDescent="0.25">
      <c r="A2750" s="2" t="s">
        <v>4137</v>
      </c>
      <c r="B2750" s="2" t="s">
        <v>3788</v>
      </c>
      <c r="C2750" s="2" t="s">
        <v>4138</v>
      </c>
      <c r="D2750" s="2" t="s">
        <v>4139</v>
      </c>
      <c r="E2750" s="2" t="s">
        <v>549</v>
      </c>
      <c r="F2750" s="2"/>
      <c r="H2750" s="2">
        <v>2</v>
      </c>
      <c r="J2750" s="2" t="s">
        <v>4140</v>
      </c>
    </row>
    <row r="2751" spans="1:50" x14ac:dyDescent="0.25">
      <c r="A2751" s="2" t="s">
        <v>4137</v>
      </c>
      <c r="B2751" s="2" t="s">
        <v>3788</v>
      </c>
      <c r="C2751" s="2" t="s">
        <v>4138</v>
      </c>
      <c r="D2751" s="2" t="s">
        <v>4139</v>
      </c>
      <c r="E2751" s="2" t="s">
        <v>549</v>
      </c>
      <c r="F2751" s="2"/>
      <c r="H2751" s="2">
        <v>2</v>
      </c>
      <c r="J2751" s="2" t="s">
        <v>4141</v>
      </c>
    </row>
    <row r="2752" spans="1:50" x14ac:dyDescent="0.25">
      <c r="A2752" s="2" t="s">
        <v>4142</v>
      </c>
      <c r="B2752" s="2" t="s">
        <v>3788</v>
      </c>
      <c r="C2752" s="2" t="s">
        <v>4143</v>
      </c>
      <c r="D2752" s="2" t="s">
        <v>4144</v>
      </c>
      <c r="E2752" s="2" t="s">
        <v>223</v>
      </c>
      <c r="F2752" s="2"/>
      <c r="H2752" s="2" t="s">
        <v>179</v>
      </c>
      <c r="I2752" s="2" t="s">
        <v>94</v>
      </c>
    </row>
    <row r="2753" spans="1:50" x14ac:dyDescent="0.25">
      <c r="A2753" s="2" t="s">
        <v>4142</v>
      </c>
      <c r="B2753" s="2" t="s">
        <v>3788</v>
      </c>
      <c r="C2753" s="2" t="s">
        <v>4143</v>
      </c>
      <c r="D2753" s="2" t="s">
        <v>4144</v>
      </c>
      <c r="E2753" s="2" t="s">
        <v>223</v>
      </c>
      <c r="F2753" s="2"/>
      <c r="H2753" s="2" t="s">
        <v>179</v>
      </c>
      <c r="I2753" s="2" t="s">
        <v>94</v>
      </c>
    </row>
    <row r="2754" spans="1:50" x14ac:dyDescent="0.25">
      <c r="A2754" s="2" t="s">
        <v>4142</v>
      </c>
      <c r="B2754" s="2" t="s">
        <v>3788</v>
      </c>
      <c r="C2754" s="2" t="s">
        <v>4143</v>
      </c>
      <c r="D2754" s="2" t="s">
        <v>4144</v>
      </c>
      <c r="E2754" s="2" t="s">
        <v>223</v>
      </c>
      <c r="F2754" s="2"/>
      <c r="H2754" s="2" t="s">
        <v>182</v>
      </c>
      <c r="M2754" s="2" t="s">
        <v>911</v>
      </c>
      <c r="P2754" s="2" t="s">
        <v>184</v>
      </c>
      <c r="Q2754" s="2" t="s">
        <v>89</v>
      </c>
      <c r="T2754" s="2" t="s">
        <v>912</v>
      </c>
      <c r="U2754" s="2" t="s">
        <v>94</v>
      </c>
      <c r="X2754" s="2" t="s">
        <v>94</v>
      </c>
      <c r="AK2754" s="2" t="s">
        <v>911</v>
      </c>
      <c r="AT2754" s="2" t="s">
        <v>189</v>
      </c>
      <c r="AU2754" s="2" t="s">
        <v>263</v>
      </c>
    </row>
    <row r="2755" spans="1:50" x14ac:dyDescent="0.25">
      <c r="A2755" s="2" t="s">
        <v>4142</v>
      </c>
      <c r="B2755" s="2" t="s">
        <v>3788</v>
      </c>
      <c r="C2755" s="2" t="s">
        <v>4143</v>
      </c>
      <c r="D2755" s="2" t="s">
        <v>4144</v>
      </c>
      <c r="E2755" s="2" t="s">
        <v>223</v>
      </c>
      <c r="F2755" s="2"/>
      <c r="H2755" s="2" t="s">
        <v>182</v>
      </c>
      <c r="M2755" s="2" t="s">
        <v>919</v>
      </c>
      <c r="P2755" s="2" t="s">
        <v>184</v>
      </c>
      <c r="Q2755" s="2" t="s">
        <v>89</v>
      </c>
      <c r="T2755" s="2" t="s">
        <v>920</v>
      </c>
      <c r="U2755" s="2" t="s">
        <v>94</v>
      </c>
      <c r="X2755" s="2" t="s">
        <v>94</v>
      </c>
      <c r="AK2755" s="2" t="s">
        <v>919</v>
      </c>
      <c r="AT2755" s="2" t="s">
        <v>189</v>
      </c>
      <c r="AU2755" s="2" t="s">
        <v>263</v>
      </c>
    </row>
    <row r="2756" spans="1:50" x14ac:dyDescent="0.25">
      <c r="A2756" s="2" t="s">
        <v>4142</v>
      </c>
      <c r="B2756" s="2" t="s">
        <v>3788</v>
      </c>
      <c r="C2756" s="2" t="s">
        <v>4143</v>
      </c>
      <c r="D2756" s="2" t="s">
        <v>4144</v>
      </c>
      <c r="E2756" s="2" t="s">
        <v>223</v>
      </c>
      <c r="F2756" s="2"/>
      <c r="H2756" s="2" t="s">
        <v>182</v>
      </c>
      <c r="M2756" s="2" t="s">
        <v>923</v>
      </c>
      <c r="P2756" s="2" t="s">
        <v>184</v>
      </c>
      <c r="Q2756" s="2" t="s">
        <v>89</v>
      </c>
      <c r="T2756" s="2" t="s">
        <v>924</v>
      </c>
      <c r="U2756" s="2" t="s">
        <v>94</v>
      </c>
      <c r="X2756" s="2" t="s">
        <v>94</v>
      </c>
      <c r="AK2756" s="2" t="s">
        <v>923</v>
      </c>
      <c r="AT2756" s="2" t="s">
        <v>189</v>
      </c>
      <c r="AU2756" s="2" t="s">
        <v>263</v>
      </c>
    </row>
    <row r="2757" spans="1:50" x14ac:dyDescent="0.25">
      <c r="A2757" s="2" t="s">
        <v>4142</v>
      </c>
      <c r="B2757" s="2" t="s">
        <v>3788</v>
      </c>
      <c r="C2757" s="2" t="s">
        <v>4143</v>
      </c>
      <c r="D2757" s="2" t="s">
        <v>4144</v>
      </c>
      <c r="E2757" s="2" t="s">
        <v>223</v>
      </c>
      <c r="F2757" s="2"/>
      <c r="H2757" s="2" t="s">
        <v>182</v>
      </c>
      <c r="M2757" s="2" t="s">
        <v>925</v>
      </c>
      <c r="P2757" s="2" t="s">
        <v>184</v>
      </c>
      <c r="Q2757" s="2" t="s">
        <v>89</v>
      </c>
      <c r="T2757" s="2" t="s">
        <v>926</v>
      </c>
      <c r="U2757" s="2" t="s">
        <v>94</v>
      </c>
      <c r="X2757" s="2" t="s">
        <v>94</v>
      </c>
      <c r="AK2757" s="2" t="s">
        <v>925</v>
      </c>
      <c r="AT2757" s="2" t="s">
        <v>189</v>
      </c>
      <c r="AU2757" s="2" t="s">
        <v>263</v>
      </c>
    </row>
    <row r="2758" spans="1:50" x14ac:dyDescent="0.25">
      <c r="A2758" s="2" t="s">
        <v>4142</v>
      </c>
      <c r="B2758" s="2" t="s">
        <v>3788</v>
      </c>
      <c r="C2758" s="2" t="s">
        <v>4143</v>
      </c>
      <c r="D2758" s="2" t="s">
        <v>4144</v>
      </c>
      <c r="E2758" s="2" t="s">
        <v>223</v>
      </c>
      <c r="F2758" s="2"/>
      <c r="H2758" s="2" t="s">
        <v>182</v>
      </c>
      <c r="M2758" s="2" t="s">
        <v>897</v>
      </c>
      <c r="P2758" s="2" t="s">
        <v>184</v>
      </c>
      <c r="Q2758" s="2" t="s">
        <v>89</v>
      </c>
      <c r="T2758" s="2" t="s">
        <v>898</v>
      </c>
      <c r="U2758" s="2" t="s">
        <v>94</v>
      </c>
      <c r="X2758" s="2" t="s">
        <v>94</v>
      </c>
      <c r="AK2758" s="2" t="s">
        <v>897</v>
      </c>
      <c r="AR2758" s="2" t="s">
        <v>187</v>
      </c>
      <c r="AS2758" s="2" t="s">
        <v>188</v>
      </c>
      <c r="AT2758" s="2" t="s">
        <v>189</v>
      </c>
      <c r="AU2758" s="2" t="s">
        <v>263</v>
      </c>
      <c r="AW2758" s="2" t="s">
        <v>190</v>
      </c>
    </row>
    <row r="2759" spans="1:50" x14ac:dyDescent="0.25">
      <c r="A2759" s="2" t="s">
        <v>4142</v>
      </c>
      <c r="B2759" s="2" t="s">
        <v>3788</v>
      </c>
      <c r="C2759" s="2" t="s">
        <v>4143</v>
      </c>
      <c r="D2759" s="2" t="s">
        <v>4144</v>
      </c>
      <c r="E2759" s="2" t="s">
        <v>223</v>
      </c>
      <c r="F2759" s="2"/>
      <c r="H2759" s="2" t="s">
        <v>182</v>
      </c>
      <c r="M2759" s="2" t="s">
        <v>899</v>
      </c>
      <c r="P2759" s="2" t="s">
        <v>184</v>
      </c>
      <c r="Q2759" s="2" t="s">
        <v>89</v>
      </c>
      <c r="T2759" s="2" t="s">
        <v>900</v>
      </c>
      <c r="U2759" s="2" t="s">
        <v>94</v>
      </c>
      <c r="X2759" s="2" t="s">
        <v>94</v>
      </c>
      <c r="AK2759" s="2" t="s">
        <v>899</v>
      </c>
      <c r="AR2759" s="2" t="s">
        <v>187</v>
      </c>
      <c r="AS2759" s="2" t="s">
        <v>188</v>
      </c>
      <c r="AT2759" s="2" t="s">
        <v>189</v>
      </c>
      <c r="AU2759" s="2" t="s">
        <v>263</v>
      </c>
      <c r="AW2759" s="2" t="s">
        <v>190</v>
      </c>
    </row>
    <row r="2760" spans="1:50" x14ac:dyDescent="0.25">
      <c r="A2760" s="2" t="s">
        <v>4142</v>
      </c>
      <c r="B2760" s="2" t="s">
        <v>3788</v>
      </c>
      <c r="C2760" s="2" t="s">
        <v>4143</v>
      </c>
      <c r="D2760" s="2" t="s">
        <v>4144</v>
      </c>
      <c r="E2760" s="2" t="s">
        <v>223</v>
      </c>
      <c r="F2760" s="2"/>
      <c r="H2760" s="2" t="s">
        <v>182</v>
      </c>
      <c r="M2760" s="2" t="s">
        <v>901</v>
      </c>
      <c r="P2760" s="2" t="s">
        <v>184</v>
      </c>
      <c r="Q2760" s="2" t="s">
        <v>89</v>
      </c>
      <c r="T2760" s="2" t="s">
        <v>902</v>
      </c>
      <c r="U2760" s="2" t="s">
        <v>94</v>
      </c>
      <c r="X2760" s="2" t="s">
        <v>94</v>
      </c>
      <c r="AK2760" s="2" t="s">
        <v>901</v>
      </c>
      <c r="AR2760" s="2" t="s">
        <v>187</v>
      </c>
      <c r="AS2760" s="2" t="s">
        <v>188</v>
      </c>
      <c r="AT2760" s="2" t="s">
        <v>189</v>
      </c>
      <c r="AU2760" s="2" t="s">
        <v>263</v>
      </c>
      <c r="AW2760" s="2" t="s">
        <v>190</v>
      </c>
    </row>
    <row r="2761" spans="1:50" x14ac:dyDescent="0.25">
      <c r="A2761" s="2" t="s">
        <v>4142</v>
      </c>
      <c r="B2761" s="2" t="s">
        <v>3788</v>
      </c>
      <c r="C2761" s="2" t="s">
        <v>4143</v>
      </c>
      <c r="D2761" s="2" t="s">
        <v>4144</v>
      </c>
      <c r="E2761" s="2" t="s">
        <v>223</v>
      </c>
      <c r="F2761" s="2"/>
      <c r="H2761" s="2" t="s">
        <v>182</v>
      </c>
      <c r="M2761" s="2" t="s">
        <v>903</v>
      </c>
      <c r="P2761" s="2" t="s">
        <v>184</v>
      </c>
      <c r="Q2761" s="2" t="s">
        <v>89</v>
      </c>
      <c r="T2761" s="2" t="s">
        <v>641</v>
      </c>
      <c r="U2761" s="2" t="s">
        <v>94</v>
      </c>
      <c r="X2761" s="2" t="s">
        <v>94</v>
      </c>
      <c r="AK2761" s="2" t="s">
        <v>903</v>
      </c>
      <c r="AR2761" s="2" t="s">
        <v>187</v>
      </c>
      <c r="AS2761" s="2" t="s">
        <v>188</v>
      </c>
      <c r="AT2761" s="2" t="s">
        <v>189</v>
      </c>
      <c r="AU2761" s="2" t="s">
        <v>263</v>
      </c>
      <c r="AW2761" s="2" t="s">
        <v>190</v>
      </c>
    </row>
    <row r="2762" spans="1:50" x14ac:dyDescent="0.25">
      <c r="A2762" s="2" t="s">
        <v>4145</v>
      </c>
      <c r="B2762" s="2" t="s">
        <v>3788</v>
      </c>
      <c r="C2762" s="2" t="s">
        <v>4146</v>
      </c>
      <c r="D2762" s="2" t="s">
        <v>4147</v>
      </c>
      <c r="E2762" s="2" t="s">
        <v>729</v>
      </c>
      <c r="F2762" s="2"/>
      <c r="H2762" s="2" t="s">
        <v>179</v>
      </c>
      <c r="I2762" s="2" t="s">
        <v>4148</v>
      </c>
      <c r="J2762" s="2" t="s">
        <v>4149</v>
      </c>
    </row>
    <row r="2763" spans="1:50" x14ac:dyDescent="0.25">
      <c r="A2763" s="2" t="s">
        <v>4145</v>
      </c>
      <c r="B2763" s="2" t="s">
        <v>3788</v>
      </c>
      <c r="C2763" s="2" t="s">
        <v>4146</v>
      </c>
      <c r="D2763" s="2" t="s">
        <v>4147</v>
      </c>
      <c r="E2763" s="2" t="s">
        <v>729</v>
      </c>
      <c r="F2763" s="2"/>
      <c r="H2763" s="2" t="s">
        <v>179</v>
      </c>
      <c r="I2763" s="2" t="s">
        <v>4148</v>
      </c>
      <c r="J2763" s="2" t="s">
        <v>4150</v>
      </c>
    </row>
    <row r="2764" spans="1:50" x14ac:dyDescent="0.25">
      <c r="A2764" s="2" t="s">
        <v>4145</v>
      </c>
      <c r="B2764" s="2" t="s">
        <v>3788</v>
      </c>
      <c r="C2764" s="2" t="s">
        <v>4146</v>
      </c>
      <c r="D2764" s="2" t="s">
        <v>4147</v>
      </c>
      <c r="E2764" s="2" t="s">
        <v>729</v>
      </c>
      <c r="F2764" s="2"/>
      <c r="H2764" s="2" t="s">
        <v>182</v>
      </c>
      <c r="M2764" s="2" t="s">
        <v>4151</v>
      </c>
      <c r="N2764" s="2" t="s">
        <v>87</v>
      </c>
      <c r="P2764" s="2" t="s">
        <v>184</v>
      </c>
      <c r="Q2764" s="2" t="s">
        <v>89</v>
      </c>
      <c r="R2764" s="2" t="s">
        <v>1069</v>
      </c>
      <c r="T2764" s="2" t="s">
        <v>283</v>
      </c>
      <c r="U2764" s="2" t="s">
        <v>94</v>
      </c>
      <c r="X2764" s="2" t="s">
        <v>94</v>
      </c>
      <c r="Z2764" s="2" t="s">
        <v>96</v>
      </c>
      <c r="AB2764" s="2" t="s">
        <v>98</v>
      </c>
      <c r="AC2764" s="2" t="s">
        <v>99</v>
      </c>
      <c r="AD2764" s="2" t="s">
        <v>100</v>
      </c>
      <c r="AK2764" s="2" t="s">
        <v>4151</v>
      </c>
      <c r="AX2764" s="2" t="s">
        <v>27</v>
      </c>
    </row>
    <row r="2765" spans="1:50" x14ac:dyDescent="0.25">
      <c r="A2765" s="2" t="s">
        <v>4145</v>
      </c>
      <c r="B2765" s="2" t="s">
        <v>3788</v>
      </c>
      <c r="C2765" s="2" t="s">
        <v>4146</v>
      </c>
      <c r="D2765" s="2" t="s">
        <v>4147</v>
      </c>
      <c r="E2765" s="2" t="s">
        <v>729</v>
      </c>
      <c r="F2765" s="2"/>
      <c r="H2765" s="2" t="s">
        <v>182</v>
      </c>
      <c r="M2765" s="2" t="s">
        <v>4152</v>
      </c>
      <c r="N2765" s="2" t="s">
        <v>87</v>
      </c>
      <c r="P2765" s="2" t="s">
        <v>184</v>
      </c>
      <c r="Q2765" s="2" t="s">
        <v>89</v>
      </c>
      <c r="R2765" s="2" t="s">
        <v>1209</v>
      </c>
      <c r="T2765" s="2" t="s">
        <v>723</v>
      </c>
      <c r="U2765" s="2" t="s">
        <v>94</v>
      </c>
      <c r="X2765" s="2" t="s">
        <v>94</v>
      </c>
      <c r="Z2765" s="2" t="s">
        <v>96</v>
      </c>
      <c r="AB2765" s="2" t="s">
        <v>98</v>
      </c>
      <c r="AC2765" s="2" t="s">
        <v>99</v>
      </c>
      <c r="AD2765" s="2" t="s">
        <v>100</v>
      </c>
      <c r="AK2765" s="2" t="s">
        <v>4152</v>
      </c>
      <c r="AX2765" s="2" t="s">
        <v>27</v>
      </c>
    </row>
    <row r="2766" spans="1:50" x14ac:dyDescent="0.25">
      <c r="A2766" s="2" t="s">
        <v>4145</v>
      </c>
      <c r="B2766" s="2" t="s">
        <v>3788</v>
      </c>
      <c r="C2766" s="2" t="s">
        <v>4146</v>
      </c>
      <c r="D2766" s="2" t="s">
        <v>4147</v>
      </c>
      <c r="E2766" s="2" t="s">
        <v>729</v>
      </c>
      <c r="F2766" s="2"/>
      <c r="H2766" s="2" t="s">
        <v>182</v>
      </c>
      <c r="M2766" s="2" t="s">
        <v>4153</v>
      </c>
      <c r="N2766" s="2" t="s">
        <v>87</v>
      </c>
      <c r="P2766" s="2" t="s">
        <v>184</v>
      </c>
      <c r="Q2766" s="2" t="s">
        <v>89</v>
      </c>
      <c r="R2766" s="2" t="s">
        <v>4154</v>
      </c>
      <c r="T2766" s="2" t="s">
        <v>2023</v>
      </c>
      <c r="U2766" s="2" t="s">
        <v>94</v>
      </c>
      <c r="X2766" s="2" t="s">
        <v>94</v>
      </c>
      <c r="Z2766" s="2" t="s">
        <v>96</v>
      </c>
      <c r="AB2766" s="2" t="s">
        <v>98</v>
      </c>
      <c r="AC2766" s="2" t="s">
        <v>99</v>
      </c>
      <c r="AD2766" s="2" t="s">
        <v>100</v>
      </c>
      <c r="AK2766" s="2" t="s">
        <v>4153</v>
      </c>
      <c r="AX2766" s="2" t="s">
        <v>27</v>
      </c>
    </row>
    <row r="2767" spans="1:50" x14ac:dyDescent="0.25">
      <c r="A2767" s="2" t="s">
        <v>4145</v>
      </c>
      <c r="B2767" s="2" t="s">
        <v>3788</v>
      </c>
      <c r="C2767" s="2" t="s">
        <v>4146</v>
      </c>
      <c r="D2767" s="2" t="s">
        <v>4147</v>
      </c>
      <c r="E2767" s="2" t="s">
        <v>729</v>
      </c>
      <c r="F2767" s="2"/>
      <c r="H2767" s="2" t="s">
        <v>182</v>
      </c>
      <c r="M2767" s="2" t="s">
        <v>4155</v>
      </c>
      <c r="N2767" s="2" t="s">
        <v>87</v>
      </c>
      <c r="P2767" s="2" t="s">
        <v>184</v>
      </c>
      <c r="Q2767" s="2" t="s">
        <v>89</v>
      </c>
      <c r="R2767" s="2" t="s">
        <v>1072</v>
      </c>
      <c r="T2767" s="2" t="s">
        <v>287</v>
      </c>
      <c r="U2767" s="2" t="s">
        <v>94</v>
      </c>
      <c r="X2767" s="2" t="s">
        <v>94</v>
      </c>
      <c r="Z2767" s="2" t="s">
        <v>96</v>
      </c>
      <c r="AB2767" s="2" t="s">
        <v>98</v>
      </c>
      <c r="AC2767" s="2" t="s">
        <v>99</v>
      </c>
      <c r="AD2767" s="2" t="s">
        <v>100</v>
      </c>
      <c r="AK2767" s="2" t="s">
        <v>4155</v>
      </c>
      <c r="AX2767" s="2" t="s">
        <v>27</v>
      </c>
    </row>
    <row r="2768" spans="1:50" x14ac:dyDescent="0.25">
      <c r="A2768" s="2" t="s">
        <v>4145</v>
      </c>
      <c r="B2768" s="2" t="s">
        <v>3788</v>
      </c>
      <c r="C2768" s="2" t="s">
        <v>4146</v>
      </c>
      <c r="D2768" s="2" t="s">
        <v>4147</v>
      </c>
      <c r="E2768" s="2" t="s">
        <v>729</v>
      </c>
      <c r="F2768" s="2"/>
      <c r="H2768" s="2" t="s">
        <v>182</v>
      </c>
      <c r="M2768" s="2" t="s">
        <v>4156</v>
      </c>
      <c r="N2768" s="2" t="s">
        <v>87</v>
      </c>
      <c r="P2768" s="2" t="s">
        <v>184</v>
      </c>
      <c r="Q2768" s="2" t="s">
        <v>89</v>
      </c>
      <c r="R2768" s="2" t="s">
        <v>1080</v>
      </c>
      <c r="T2768" s="2" t="s">
        <v>291</v>
      </c>
      <c r="U2768" s="2" t="s">
        <v>94</v>
      </c>
      <c r="X2768" s="2" t="s">
        <v>94</v>
      </c>
      <c r="Z2768" s="2" t="s">
        <v>96</v>
      </c>
      <c r="AB2768" s="2" t="s">
        <v>98</v>
      </c>
      <c r="AC2768" s="2" t="s">
        <v>99</v>
      </c>
      <c r="AD2768" s="2" t="s">
        <v>100</v>
      </c>
      <c r="AK2768" s="2" t="s">
        <v>4156</v>
      </c>
      <c r="AX2768" s="2" t="s">
        <v>27</v>
      </c>
    </row>
    <row r="2769" spans="1:50" x14ac:dyDescent="0.25">
      <c r="A2769" s="2" t="s">
        <v>4145</v>
      </c>
      <c r="B2769" s="2" t="s">
        <v>3788</v>
      </c>
      <c r="C2769" s="2" t="s">
        <v>4146</v>
      </c>
      <c r="D2769" s="2" t="s">
        <v>4147</v>
      </c>
      <c r="E2769" s="2" t="s">
        <v>729</v>
      </c>
      <c r="F2769" s="2"/>
      <c r="H2769" s="2" t="s">
        <v>182</v>
      </c>
      <c r="M2769" s="2" t="s">
        <v>4157</v>
      </c>
      <c r="N2769" s="2" t="s">
        <v>87</v>
      </c>
      <c r="P2769" s="2" t="s">
        <v>184</v>
      </c>
      <c r="Q2769" s="2" t="s">
        <v>89</v>
      </c>
      <c r="R2769" s="2" t="s">
        <v>1076</v>
      </c>
      <c r="T2769" s="2" t="s">
        <v>285</v>
      </c>
      <c r="U2769" s="2" t="s">
        <v>94</v>
      </c>
      <c r="X2769" s="2" t="s">
        <v>94</v>
      </c>
      <c r="Z2769" s="2" t="s">
        <v>96</v>
      </c>
      <c r="AB2769" s="2" t="s">
        <v>98</v>
      </c>
      <c r="AC2769" s="2" t="s">
        <v>99</v>
      </c>
      <c r="AD2769" s="2" t="s">
        <v>100</v>
      </c>
      <c r="AK2769" s="2" t="s">
        <v>4157</v>
      </c>
      <c r="AX2769" s="2" t="s">
        <v>27</v>
      </c>
    </row>
    <row r="2770" spans="1:50" x14ac:dyDescent="0.25">
      <c r="A2770" s="2" t="s">
        <v>4145</v>
      </c>
      <c r="B2770" s="2" t="s">
        <v>3788</v>
      </c>
      <c r="C2770" s="2" t="s">
        <v>4146</v>
      </c>
      <c r="D2770" s="2" t="s">
        <v>4147</v>
      </c>
      <c r="E2770" s="2" t="s">
        <v>729</v>
      </c>
      <c r="F2770" s="2"/>
      <c r="H2770" s="2" t="s">
        <v>182</v>
      </c>
      <c r="M2770" s="2" t="s">
        <v>4158</v>
      </c>
      <c r="N2770" s="2" t="s">
        <v>87</v>
      </c>
      <c r="P2770" s="2" t="s">
        <v>184</v>
      </c>
      <c r="Q2770" s="2" t="s">
        <v>89</v>
      </c>
      <c r="R2770" s="2" t="s">
        <v>1222</v>
      </c>
      <c r="T2770" s="2" t="s">
        <v>289</v>
      </c>
      <c r="U2770" s="2" t="s">
        <v>94</v>
      </c>
      <c r="X2770" s="2" t="s">
        <v>94</v>
      </c>
      <c r="Z2770" s="2" t="s">
        <v>96</v>
      </c>
      <c r="AB2770" s="2" t="s">
        <v>98</v>
      </c>
      <c r="AC2770" s="2" t="s">
        <v>99</v>
      </c>
      <c r="AD2770" s="2" t="s">
        <v>100</v>
      </c>
      <c r="AK2770" s="2" t="s">
        <v>4158</v>
      </c>
      <c r="AX2770" s="2" t="s">
        <v>27</v>
      </c>
    </row>
    <row r="2771" spans="1:50" x14ac:dyDescent="0.25">
      <c r="A2771" s="2" t="s">
        <v>4145</v>
      </c>
      <c r="B2771" s="2" t="s">
        <v>3788</v>
      </c>
      <c r="C2771" s="2" t="s">
        <v>4146</v>
      </c>
      <c r="D2771" s="2" t="s">
        <v>4147</v>
      </c>
      <c r="E2771" s="2" t="s">
        <v>729</v>
      </c>
      <c r="F2771" s="2"/>
      <c r="H2771" s="2" t="s">
        <v>182</v>
      </c>
      <c r="M2771" s="2" t="s">
        <v>4159</v>
      </c>
      <c r="N2771" s="2" t="s">
        <v>87</v>
      </c>
      <c r="P2771" s="2" t="s">
        <v>184</v>
      </c>
      <c r="Q2771" s="2" t="s">
        <v>89</v>
      </c>
      <c r="R2771" s="2" t="s">
        <v>1207</v>
      </c>
      <c r="T2771" s="2" t="s">
        <v>269</v>
      </c>
      <c r="U2771" s="2" t="s">
        <v>94</v>
      </c>
      <c r="X2771" s="2" t="s">
        <v>94</v>
      </c>
      <c r="Z2771" s="2" t="s">
        <v>96</v>
      </c>
      <c r="AB2771" s="2" t="s">
        <v>98</v>
      </c>
      <c r="AC2771" s="2" t="s">
        <v>99</v>
      </c>
      <c r="AD2771" s="2" t="s">
        <v>100</v>
      </c>
      <c r="AK2771" s="2" t="s">
        <v>4159</v>
      </c>
      <c r="AX2771" s="2" t="s">
        <v>27</v>
      </c>
    </row>
    <row r="2772" spans="1:50" x14ac:dyDescent="0.25">
      <c r="A2772" s="2" t="s">
        <v>4145</v>
      </c>
      <c r="B2772" s="2" t="s">
        <v>3788</v>
      </c>
      <c r="C2772" s="2" t="s">
        <v>4146</v>
      </c>
      <c r="D2772" s="2" t="s">
        <v>4147</v>
      </c>
      <c r="E2772" s="2" t="s">
        <v>729</v>
      </c>
      <c r="F2772" s="2"/>
      <c r="H2772" s="2" t="s">
        <v>182</v>
      </c>
      <c r="M2772" s="2" t="s">
        <v>4160</v>
      </c>
      <c r="N2772" s="2" t="s">
        <v>87</v>
      </c>
      <c r="P2772" s="2" t="s">
        <v>184</v>
      </c>
      <c r="Q2772" s="2" t="s">
        <v>89</v>
      </c>
      <c r="R2772" s="2" t="s">
        <v>4161</v>
      </c>
      <c r="T2772" s="2" t="s">
        <v>4162</v>
      </c>
      <c r="U2772" s="2" t="s">
        <v>94</v>
      </c>
      <c r="X2772" s="2" t="s">
        <v>94</v>
      </c>
      <c r="Z2772" s="2" t="s">
        <v>96</v>
      </c>
      <c r="AB2772" s="2" t="s">
        <v>98</v>
      </c>
      <c r="AC2772" s="2" t="s">
        <v>99</v>
      </c>
      <c r="AD2772" s="2" t="s">
        <v>100</v>
      </c>
      <c r="AK2772" s="2" t="s">
        <v>4160</v>
      </c>
      <c r="AX2772" s="2" t="s">
        <v>27</v>
      </c>
    </row>
    <row r="2773" spans="1:50" x14ac:dyDescent="0.25">
      <c r="A2773" s="2" t="s">
        <v>4145</v>
      </c>
      <c r="B2773" s="2" t="s">
        <v>3788</v>
      </c>
      <c r="C2773" s="2" t="s">
        <v>4146</v>
      </c>
      <c r="D2773" s="2" t="s">
        <v>4147</v>
      </c>
      <c r="E2773" s="2" t="s">
        <v>729</v>
      </c>
      <c r="F2773" s="2"/>
      <c r="H2773" s="2" t="s">
        <v>182</v>
      </c>
      <c r="M2773" s="2" t="s">
        <v>4163</v>
      </c>
      <c r="N2773" s="2" t="s">
        <v>87</v>
      </c>
      <c r="P2773" s="2" t="s">
        <v>184</v>
      </c>
      <c r="Q2773" s="2" t="s">
        <v>89</v>
      </c>
      <c r="R2773" s="2" t="s">
        <v>4164</v>
      </c>
      <c r="T2773" s="2" t="s">
        <v>301</v>
      </c>
      <c r="U2773" s="2" t="s">
        <v>94</v>
      </c>
      <c r="X2773" s="2" t="s">
        <v>94</v>
      </c>
      <c r="Z2773" s="2" t="s">
        <v>96</v>
      </c>
      <c r="AB2773" s="2" t="s">
        <v>98</v>
      </c>
      <c r="AC2773" s="2" t="s">
        <v>99</v>
      </c>
      <c r="AD2773" s="2" t="s">
        <v>100</v>
      </c>
      <c r="AK2773" s="2" t="s">
        <v>4163</v>
      </c>
      <c r="AX2773" s="2" t="s">
        <v>27</v>
      </c>
    </row>
    <row r="2774" spans="1:50" x14ac:dyDescent="0.25">
      <c r="A2774" s="2" t="s">
        <v>4145</v>
      </c>
      <c r="B2774" s="2" t="s">
        <v>3788</v>
      </c>
      <c r="C2774" s="2" t="s">
        <v>4146</v>
      </c>
      <c r="D2774" s="2" t="s">
        <v>4147</v>
      </c>
      <c r="E2774" s="2" t="s">
        <v>729</v>
      </c>
      <c r="F2774" s="2"/>
      <c r="H2774" s="2" t="s">
        <v>182</v>
      </c>
      <c r="M2774" s="2" t="s">
        <v>3549</v>
      </c>
      <c r="N2774" s="2" t="s">
        <v>87</v>
      </c>
      <c r="O2774" s="2" t="s">
        <v>88</v>
      </c>
      <c r="P2774" s="2" t="s">
        <v>184</v>
      </c>
      <c r="Q2774" s="2" t="s">
        <v>89</v>
      </c>
      <c r="R2774" s="2" t="s">
        <v>3550</v>
      </c>
      <c r="S2774" s="2" t="s">
        <v>403</v>
      </c>
      <c r="T2774" s="2" t="s">
        <v>186</v>
      </c>
      <c r="U2774" s="2" t="s">
        <v>98</v>
      </c>
      <c r="X2774" s="2" t="s">
        <v>94</v>
      </c>
      <c r="Z2774" s="2" t="s">
        <v>96</v>
      </c>
      <c r="AB2774" s="2" t="s">
        <v>98</v>
      </c>
      <c r="AC2774" s="2" t="s">
        <v>99</v>
      </c>
      <c r="AD2774" s="2" t="s">
        <v>100</v>
      </c>
      <c r="AK2774" s="2" t="s">
        <v>3549</v>
      </c>
      <c r="AX2774" s="2" t="s">
        <v>27</v>
      </c>
    </row>
    <row r="2775" spans="1:50" x14ac:dyDescent="0.25">
      <c r="A2775" s="2" t="s">
        <v>4145</v>
      </c>
      <c r="B2775" s="2" t="s">
        <v>3788</v>
      </c>
      <c r="C2775" s="2" t="s">
        <v>4146</v>
      </c>
      <c r="D2775" s="2" t="s">
        <v>4147</v>
      </c>
      <c r="E2775" s="2" t="s">
        <v>729</v>
      </c>
      <c r="F2775" s="2"/>
      <c r="H2775" s="2" t="s">
        <v>182</v>
      </c>
      <c r="M2775" s="2" t="s">
        <v>1138</v>
      </c>
      <c r="N2775" s="2" t="s">
        <v>87</v>
      </c>
      <c r="O2775" s="2" t="s">
        <v>88</v>
      </c>
      <c r="P2775" s="2" t="s">
        <v>184</v>
      </c>
      <c r="Q2775" s="2" t="s">
        <v>89</v>
      </c>
      <c r="R2775" s="2" t="s">
        <v>1139</v>
      </c>
      <c r="S2775" s="2" t="s">
        <v>584</v>
      </c>
      <c r="T2775" s="2" t="s">
        <v>426</v>
      </c>
      <c r="U2775" s="2" t="s">
        <v>93</v>
      </c>
      <c r="X2775" s="2" t="s">
        <v>94</v>
      </c>
      <c r="Z2775" s="2" t="s">
        <v>96</v>
      </c>
      <c r="AB2775" s="2" t="s">
        <v>98</v>
      </c>
      <c r="AC2775" s="2" t="s">
        <v>99</v>
      </c>
      <c r="AD2775" s="2" t="s">
        <v>100</v>
      </c>
      <c r="AK2775" s="2" t="s">
        <v>1138</v>
      </c>
      <c r="AX2775" s="2" t="s">
        <v>27</v>
      </c>
    </row>
    <row r="2776" spans="1:50" x14ac:dyDescent="0.25">
      <c r="A2776" s="2" t="s">
        <v>4145</v>
      </c>
      <c r="B2776" s="2" t="s">
        <v>3788</v>
      </c>
      <c r="C2776" s="2" t="s">
        <v>4146</v>
      </c>
      <c r="D2776" s="2" t="s">
        <v>4147</v>
      </c>
      <c r="E2776" s="2" t="s">
        <v>729</v>
      </c>
      <c r="F2776" s="2"/>
      <c r="H2776" s="2" t="s">
        <v>182</v>
      </c>
      <c r="M2776" s="2" t="s">
        <v>4165</v>
      </c>
      <c r="O2776" s="2" t="s">
        <v>88</v>
      </c>
      <c r="Q2776" s="2" t="s">
        <v>89</v>
      </c>
      <c r="S2776" s="2" t="s">
        <v>1310</v>
      </c>
      <c r="U2776" s="2" t="s">
        <v>101</v>
      </c>
      <c r="X2776" s="2" t="s">
        <v>94</v>
      </c>
      <c r="Z2776" s="2" t="s">
        <v>96</v>
      </c>
      <c r="AB2776" s="2" t="s">
        <v>98</v>
      </c>
      <c r="AC2776" s="2" t="s">
        <v>99</v>
      </c>
      <c r="AD2776" s="2" t="s">
        <v>100</v>
      </c>
      <c r="AK2776" s="2" t="s">
        <v>4165</v>
      </c>
      <c r="AX2776" s="2" t="s">
        <v>27</v>
      </c>
    </row>
    <row r="2777" spans="1:50" x14ac:dyDescent="0.25">
      <c r="A2777" s="2" t="s">
        <v>4145</v>
      </c>
      <c r="B2777" s="2" t="s">
        <v>3788</v>
      </c>
      <c r="C2777" s="2" t="s">
        <v>4146</v>
      </c>
      <c r="D2777" s="2" t="s">
        <v>4147</v>
      </c>
      <c r="E2777" s="2" t="s">
        <v>729</v>
      </c>
      <c r="F2777" s="2"/>
      <c r="H2777" s="2" t="s">
        <v>182</v>
      </c>
      <c r="M2777" s="2" t="s">
        <v>4166</v>
      </c>
      <c r="O2777" s="2" t="s">
        <v>88</v>
      </c>
      <c r="Q2777" s="2" t="s">
        <v>89</v>
      </c>
      <c r="S2777" s="2" t="s">
        <v>4167</v>
      </c>
      <c r="U2777" s="2" t="s">
        <v>95</v>
      </c>
      <c r="X2777" s="2" t="s">
        <v>94</v>
      </c>
      <c r="Z2777" s="2" t="s">
        <v>96</v>
      </c>
      <c r="AB2777" s="2" t="s">
        <v>98</v>
      </c>
      <c r="AC2777" s="2" t="s">
        <v>99</v>
      </c>
      <c r="AD2777" s="2" t="s">
        <v>100</v>
      </c>
      <c r="AK2777" s="2" t="s">
        <v>4166</v>
      </c>
      <c r="AX2777" s="2" t="s">
        <v>27</v>
      </c>
    </row>
    <row r="2778" spans="1:50" x14ac:dyDescent="0.25">
      <c r="A2778" s="2" t="s">
        <v>4145</v>
      </c>
      <c r="B2778" s="2" t="s">
        <v>3788</v>
      </c>
      <c r="C2778" s="2" t="s">
        <v>4146</v>
      </c>
      <c r="D2778" s="2" t="s">
        <v>4147</v>
      </c>
      <c r="E2778" s="2" t="s">
        <v>729</v>
      </c>
      <c r="F2778" s="2"/>
      <c r="H2778" s="2" t="s">
        <v>182</v>
      </c>
      <c r="M2778" s="2" t="s">
        <v>4168</v>
      </c>
      <c r="O2778" s="2" t="s">
        <v>88</v>
      </c>
      <c r="Q2778" s="2" t="s">
        <v>89</v>
      </c>
      <c r="S2778" s="2" t="s">
        <v>1836</v>
      </c>
      <c r="U2778" s="2" t="s">
        <v>96</v>
      </c>
      <c r="X2778" s="2" t="s">
        <v>94</v>
      </c>
      <c r="Z2778" s="2" t="s">
        <v>96</v>
      </c>
      <c r="AB2778" s="2" t="s">
        <v>98</v>
      </c>
      <c r="AC2778" s="2" t="s">
        <v>99</v>
      </c>
      <c r="AD2778" s="2" t="s">
        <v>100</v>
      </c>
      <c r="AK2778" s="2" t="s">
        <v>4168</v>
      </c>
      <c r="AX2778" s="2" t="s">
        <v>27</v>
      </c>
    </row>
    <row r="2779" spans="1:50" x14ac:dyDescent="0.25">
      <c r="A2779" s="2" t="s">
        <v>4145</v>
      </c>
      <c r="B2779" s="2" t="s">
        <v>3788</v>
      </c>
      <c r="C2779" s="2" t="s">
        <v>4146</v>
      </c>
      <c r="D2779" s="2" t="s">
        <v>4147</v>
      </c>
      <c r="E2779" s="2" t="s">
        <v>729</v>
      </c>
      <c r="F2779" s="2"/>
      <c r="H2779" s="2" t="s">
        <v>182</v>
      </c>
      <c r="M2779" s="2" t="s">
        <v>4169</v>
      </c>
      <c r="N2779" s="2" t="s">
        <v>87</v>
      </c>
      <c r="O2779" s="2" t="s">
        <v>88</v>
      </c>
      <c r="Q2779" s="2" t="s">
        <v>89</v>
      </c>
      <c r="R2779" s="2" t="s">
        <v>4170</v>
      </c>
      <c r="S2779" s="2" t="s">
        <v>4171</v>
      </c>
      <c r="U2779" s="2" t="s">
        <v>98</v>
      </c>
      <c r="X2779" s="2" t="s">
        <v>94</v>
      </c>
      <c r="Z2779" s="2" t="s">
        <v>96</v>
      </c>
      <c r="AB2779" s="2" t="s">
        <v>98</v>
      </c>
      <c r="AC2779" s="2" t="s">
        <v>99</v>
      </c>
      <c r="AD2779" s="2" t="s">
        <v>100</v>
      </c>
      <c r="AK2779" s="2" t="s">
        <v>4169</v>
      </c>
      <c r="AX2779" s="2" t="s">
        <v>27</v>
      </c>
    </row>
    <row r="2780" spans="1:50" x14ac:dyDescent="0.25">
      <c r="A2780" s="2" t="s">
        <v>4145</v>
      </c>
      <c r="B2780" s="2" t="s">
        <v>3788</v>
      </c>
      <c r="C2780" s="2" t="s">
        <v>4146</v>
      </c>
      <c r="D2780" s="2" t="s">
        <v>4147</v>
      </c>
      <c r="E2780" s="2" t="s">
        <v>729</v>
      </c>
      <c r="F2780" s="2"/>
      <c r="H2780" s="2" t="s">
        <v>182</v>
      </c>
      <c r="M2780" s="2" t="s">
        <v>4172</v>
      </c>
      <c r="N2780" s="2" t="s">
        <v>87</v>
      </c>
      <c r="O2780" s="2" t="s">
        <v>88</v>
      </c>
      <c r="Q2780" s="2" t="s">
        <v>89</v>
      </c>
      <c r="R2780" s="2" t="s">
        <v>4173</v>
      </c>
      <c r="S2780" s="2" t="s">
        <v>4174</v>
      </c>
      <c r="U2780" s="2" t="s">
        <v>98</v>
      </c>
      <c r="X2780" s="2" t="s">
        <v>94</v>
      </c>
      <c r="Z2780" s="2" t="s">
        <v>96</v>
      </c>
      <c r="AB2780" s="2" t="s">
        <v>98</v>
      </c>
      <c r="AC2780" s="2" t="s">
        <v>99</v>
      </c>
      <c r="AD2780" s="2" t="s">
        <v>100</v>
      </c>
      <c r="AK2780" s="2" t="s">
        <v>4172</v>
      </c>
      <c r="AX2780" s="2" t="s">
        <v>27</v>
      </c>
    </row>
    <row r="2781" spans="1:50" x14ac:dyDescent="0.25">
      <c r="A2781" s="2" t="s">
        <v>4145</v>
      </c>
      <c r="B2781" s="2" t="s">
        <v>3788</v>
      </c>
      <c r="C2781" s="2" t="s">
        <v>4146</v>
      </c>
      <c r="D2781" s="2" t="s">
        <v>4147</v>
      </c>
      <c r="E2781" s="2" t="s">
        <v>729</v>
      </c>
      <c r="F2781" s="2"/>
      <c r="H2781" s="2" t="s">
        <v>182</v>
      </c>
      <c r="M2781" s="2" t="s">
        <v>4175</v>
      </c>
      <c r="N2781" s="2" t="s">
        <v>87</v>
      </c>
      <c r="O2781" s="2" t="s">
        <v>88</v>
      </c>
      <c r="Q2781" s="2" t="s">
        <v>89</v>
      </c>
      <c r="R2781" s="2" t="s">
        <v>4057</v>
      </c>
      <c r="S2781" s="2" t="s">
        <v>4176</v>
      </c>
      <c r="U2781" s="2" t="s">
        <v>98</v>
      </c>
      <c r="X2781" s="2" t="s">
        <v>94</v>
      </c>
      <c r="Z2781" s="2" t="s">
        <v>96</v>
      </c>
      <c r="AB2781" s="2" t="s">
        <v>98</v>
      </c>
      <c r="AC2781" s="2" t="s">
        <v>99</v>
      </c>
      <c r="AD2781" s="2" t="s">
        <v>100</v>
      </c>
      <c r="AK2781" s="2" t="s">
        <v>4175</v>
      </c>
      <c r="AX2781" s="2" t="s">
        <v>27</v>
      </c>
    </row>
    <row r="2782" spans="1:50" x14ac:dyDescent="0.25">
      <c r="A2782" s="2" t="s">
        <v>4177</v>
      </c>
      <c r="B2782" s="2" t="s">
        <v>3788</v>
      </c>
      <c r="C2782" s="2" t="s">
        <v>4178</v>
      </c>
      <c r="D2782" s="2" t="s">
        <v>4179</v>
      </c>
      <c r="E2782" s="2" t="s">
        <v>945</v>
      </c>
      <c r="F2782" s="2"/>
      <c r="H2782" s="2" t="s">
        <v>179</v>
      </c>
      <c r="I2782" s="2" t="s">
        <v>4180</v>
      </c>
      <c r="J2782" s="2" t="s">
        <v>4181</v>
      </c>
    </row>
    <row r="2783" spans="1:50" x14ac:dyDescent="0.25">
      <c r="A2783" s="2" t="s">
        <v>4177</v>
      </c>
      <c r="B2783" s="2" t="s">
        <v>3788</v>
      </c>
      <c r="C2783" s="2" t="s">
        <v>4178</v>
      </c>
      <c r="D2783" s="2" t="s">
        <v>4179</v>
      </c>
      <c r="E2783" s="2" t="s">
        <v>945</v>
      </c>
      <c r="F2783" s="2"/>
      <c r="H2783" s="2" t="s">
        <v>182</v>
      </c>
      <c r="L2783" s="2" t="s">
        <v>4182</v>
      </c>
      <c r="M2783" s="2" t="s">
        <v>764</v>
      </c>
      <c r="P2783" s="2" t="s">
        <v>184</v>
      </c>
      <c r="Q2783" s="2" t="s">
        <v>89</v>
      </c>
      <c r="T2783" s="2" t="s">
        <v>765</v>
      </c>
      <c r="U2783" s="2" t="s">
        <v>94</v>
      </c>
      <c r="W2783" s="2" t="s">
        <v>93</v>
      </c>
      <c r="X2783" s="2" t="s">
        <v>94</v>
      </c>
      <c r="AF2783" s="2" t="s">
        <v>102</v>
      </c>
      <c r="AK2783" s="2" t="s">
        <v>764</v>
      </c>
      <c r="AT2783" s="2" t="s">
        <v>189</v>
      </c>
    </row>
    <row r="2784" spans="1:50" x14ac:dyDescent="0.25">
      <c r="A2784" s="2" t="s">
        <v>4177</v>
      </c>
      <c r="B2784" s="2" t="s">
        <v>3788</v>
      </c>
      <c r="C2784" s="2" t="s">
        <v>4178</v>
      </c>
      <c r="D2784" s="2" t="s">
        <v>4179</v>
      </c>
      <c r="E2784" s="2" t="s">
        <v>945</v>
      </c>
      <c r="F2784" s="2"/>
      <c r="H2784" s="2" t="s">
        <v>182</v>
      </c>
      <c r="L2784" s="2" t="s">
        <v>4182</v>
      </c>
      <c r="M2784" s="2" t="s">
        <v>722</v>
      </c>
      <c r="P2784" s="2" t="s">
        <v>184</v>
      </c>
      <c r="Q2784" s="2" t="s">
        <v>89</v>
      </c>
      <c r="T2784" s="2" t="s">
        <v>723</v>
      </c>
      <c r="U2784" s="2" t="s">
        <v>94</v>
      </c>
      <c r="W2784" s="2" t="s">
        <v>93</v>
      </c>
      <c r="X2784" s="2" t="s">
        <v>94</v>
      </c>
      <c r="AF2784" s="2" t="s">
        <v>102</v>
      </c>
      <c r="AK2784" s="2" t="s">
        <v>722</v>
      </c>
      <c r="AT2784" s="2" t="s">
        <v>189</v>
      </c>
    </row>
    <row r="2785" spans="1:46" x14ac:dyDescent="0.25">
      <c r="A2785" s="2" t="s">
        <v>4177</v>
      </c>
      <c r="B2785" s="2" t="s">
        <v>3788</v>
      </c>
      <c r="C2785" s="2" t="s">
        <v>4178</v>
      </c>
      <c r="D2785" s="2" t="s">
        <v>4179</v>
      </c>
      <c r="E2785" s="2" t="s">
        <v>945</v>
      </c>
      <c r="F2785" s="2"/>
      <c r="H2785" s="2" t="s">
        <v>182</v>
      </c>
      <c r="L2785" s="2" t="s">
        <v>4182</v>
      </c>
      <c r="M2785" s="2" t="s">
        <v>282</v>
      </c>
      <c r="P2785" s="2" t="s">
        <v>184</v>
      </c>
      <c r="Q2785" s="2" t="s">
        <v>89</v>
      </c>
      <c r="T2785" s="2" t="s">
        <v>283</v>
      </c>
      <c r="U2785" s="2" t="s">
        <v>94</v>
      </c>
      <c r="W2785" s="2" t="s">
        <v>93</v>
      </c>
      <c r="X2785" s="2" t="s">
        <v>94</v>
      </c>
      <c r="AF2785" s="2" t="s">
        <v>102</v>
      </c>
      <c r="AK2785" s="2" t="s">
        <v>282</v>
      </c>
      <c r="AT2785" s="2" t="s">
        <v>189</v>
      </c>
    </row>
    <row r="2786" spans="1:46" x14ac:dyDescent="0.25">
      <c r="A2786" s="2" t="s">
        <v>4177</v>
      </c>
      <c r="B2786" s="2" t="s">
        <v>3788</v>
      </c>
      <c r="C2786" s="2" t="s">
        <v>4178</v>
      </c>
      <c r="D2786" s="2" t="s">
        <v>4179</v>
      </c>
      <c r="E2786" s="2" t="s">
        <v>945</v>
      </c>
      <c r="F2786" s="2"/>
      <c r="H2786" s="2" t="s">
        <v>182</v>
      </c>
      <c r="L2786" s="2" t="s">
        <v>4182</v>
      </c>
      <c r="M2786" s="2" t="s">
        <v>768</v>
      </c>
      <c r="P2786" s="2" t="s">
        <v>184</v>
      </c>
      <c r="Q2786" s="2" t="s">
        <v>89</v>
      </c>
      <c r="T2786" s="2" t="s">
        <v>769</v>
      </c>
      <c r="U2786" s="2" t="s">
        <v>94</v>
      </c>
      <c r="W2786" s="2" t="s">
        <v>93</v>
      </c>
      <c r="X2786" s="2" t="s">
        <v>94</v>
      </c>
      <c r="AF2786" s="2" t="s">
        <v>102</v>
      </c>
      <c r="AK2786" s="2" t="s">
        <v>768</v>
      </c>
      <c r="AT2786" s="2" t="s">
        <v>189</v>
      </c>
    </row>
    <row r="2787" spans="1:46" x14ac:dyDescent="0.25">
      <c r="A2787" s="2" t="s">
        <v>4177</v>
      </c>
      <c r="B2787" s="2" t="s">
        <v>3788</v>
      </c>
      <c r="C2787" s="2" t="s">
        <v>4178</v>
      </c>
      <c r="D2787" s="2" t="s">
        <v>4179</v>
      </c>
      <c r="E2787" s="2" t="s">
        <v>945</v>
      </c>
      <c r="F2787" s="2"/>
      <c r="H2787" s="2" t="s">
        <v>182</v>
      </c>
      <c r="L2787" s="2" t="s">
        <v>4182</v>
      </c>
      <c r="M2787" s="2" t="s">
        <v>286</v>
      </c>
      <c r="P2787" s="2" t="s">
        <v>184</v>
      </c>
      <c r="Q2787" s="2" t="s">
        <v>89</v>
      </c>
      <c r="T2787" s="2" t="s">
        <v>287</v>
      </c>
      <c r="U2787" s="2" t="s">
        <v>94</v>
      </c>
      <c r="W2787" s="2" t="s">
        <v>93</v>
      </c>
      <c r="X2787" s="2" t="s">
        <v>94</v>
      </c>
      <c r="AF2787" s="2" t="s">
        <v>102</v>
      </c>
      <c r="AK2787" s="2" t="s">
        <v>286</v>
      </c>
      <c r="AT2787" s="2" t="s">
        <v>189</v>
      </c>
    </row>
    <row r="2788" spans="1:46" x14ac:dyDescent="0.25">
      <c r="A2788" s="2" t="s">
        <v>4177</v>
      </c>
      <c r="B2788" s="2" t="s">
        <v>3788</v>
      </c>
      <c r="C2788" s="2" t="s">
        <v>4178</v>
      </c>
      <c r="D2788" s="2" t="s">
        <v>4179</v>
      </c>
      <c r="E2788" s="2" t="s">
        <v>945</v>
      </c>
      <c r="F2788" s="2"/>
      <c r="H2788" s="2" t="s">
        <v>182</v>
      </c>
      <c r="L2788" s="2" t="s">
        <v>4182</v>
      </c>
      <c r="M2788" s="2" t="s">
        <v>4183</v>
      </c>
      <c r="O2788" s="2" t="s">
        <v>88</v>
      </c>
      <c r="P2788" s="2" t="s">
        <v>184</v>
      </c>
      <c r="Q2788" s="2" t="s">
        <v>89</v>
      </c>
      <c r="S2788" s="2" t="s">
        <v>3376</v>
      </c>
      <c r="T2788" s="2" t="s">
        <v>1345</v>
      </c>
      <c r="U2788" s="2" t="s">
        <v>102</v>
      </c>
      <c r="W2788" s="2" t="s">
        <v>93</v>
      </c>
      <c r="X2788" s="2" t="s">
        <v>94</v>
      </c>
      <c r="AF2788" s="2" t="s">
        <v>102</v>
      </c>
      <c r="AK2788" s="2" t="s">
        <v>4183</v>
      </c>
      <c r="AT2788" s="2" t="s">
        <v>189</v>
      </c>
    </row>
    <row r="2789" spans="1:46" x14ac:dyDescent="0.25">
      <c r="A2789" s="2" t="s">
        <v>4177</v>
      </c>
      <c r="B2789" s="2" t="s">
        <v>3788</v>
      </c>
      <c r="C2789" s="2" t="s">
        <v>4178</v>
      </c>
      <c r="D2789" s="2" t="s">
        <v>4179</v>
      </c>
      <c r="E2789" s="2" t="s">
        <v>945</v>
      </c>
      <c r="F2789" s="2"/>
      <c r="H2789" s="2" t="s">
        <v>182</v>
      </c>
      <c r="L2789" s="2" t="s">
        <v>4182</v>
      </c>
      <c r="M2789" s="2" t="s">
        <v>4184</v>
      </c>
      <c r="O2789" s="2" t="s">
        <v>88</v>
      </c>
      <c r="P2789" s="2" t="s">
        <v>184</v>
      </c>
      <c r="Q2789" s="2" t="s">
        <v>89</v>
      </c>
      <c r="S2789" s="2" t="s">
        <v>3076</v>
      </c>
      <c r="T2789" s="2" t="s">
        <v>4185</v>
      </c>
      <c r="U2789" s="2" t="s">
        <v>102</v>
      </c>
      <c r="W2789" s="2" t="s">
        <v>93</v>
      </c>
      <c r="X2789" s="2" t="s">
        <v>94</v>
      </c>
      <c r="AF2789" s="2" t="s">
        <v>102</v>
      </c>
      <c r="AK2789" s="2" t="s">
        <v>4184</v>
      </c>
      <c r="AT2789" s="2" t="s">
        <v>189</v>
      </c>
    </row>
    <row r="2790" spans="1:46" x14ac:dyDescent="0.25">
      <c r="A2790" s="2" t="s">
        <v>4177</v>
      </c>
      <c r="B2790" s="2" t="s">
        <v>3788</v>
      </c>
      <c r="C2790" s="2" t="s">
        <v>4178</v>
      </c>
      <c r="D2790" s="2" t="s">
        <v>4179</v>
      </c>
      <c r="E2790" s="2" t="s">
        <v>945</v>
      </c>
      <c r="F2790" s="2"/>
      <c r="H2790" s="2" t="s">
        <v>182</v>
      </c>
      <c r="L2790" s="2" t="s">
        <v>4182</v>
      </c>
      <c r="M2790" s="2" t="s">
        <v>583</v>
      </c>
      <c r="O2790" s="2" t="s">
        <v>88</v>
      </c>
      <c r="P2790" s="2" t="s">
        <v>184</v>
      </c>
      <c r="Q2790" s="2" t="s">
        <v>89</v>
      </c>
      <c r="S2790" s="2" t="s">
        <v>584</v>
      </c>
      <c r="T2790" s="2" t="s">
        <v>426</v>
      </c>
      <c r="U2790" s="2" t="s">
        <v>93</v>
      </c>
      <c r="W2790" s="2" t="s">
        <v>93</v>
      </c>
      <c r="X2790" s="2" t="s">
        <v>94</v>
      </c>
      <c r="AF2790" s="2" t="s">
        <v>102</v>
      </c>
      <c r="AK2790" s="2" t="s">
        <v>583</v>
      </c>
      <c r="AT2790" s="2" t="s">
        <v>189</v>
      </c>
    </row>
    <row r="2791" spans="1:46" x14ac:dyDescent="0.25">
      <c r="A2791" s="2" t="s">
        <v>4177</v>
      </c>
      <c r="B2791" s="2" t="s">
        <v>3788</v>
      </c>
      <c r="C2791" s="2" t="s">
        <v>4178</v>
      </c>
      <c r="D2791" s="2" t="s">
        <v>4179</v>
      </c>
      <c r="E2791" s="2" t="s">
        <v>945</v>
      </c>
      <c r="F2791" s="2"/>
      <c r="H2791" s="2" t="s">
        <v>182</v>
      </c>
      <c r="L2791" s="2" t="s">
        <v>4182</v>
      </c>
      <c r="M2791" s="2" t="s">
        <v>766</v>
      </c>
      <c r="P2791" s="2" t="s">
        <v>184</v>
      </c>
      <c r="Q2791" s="2" t="s">
        <v>89</v>
      </c>
      <c r="T2791" s="2" t="s">
        <v>767</v>
      </c>
      <c r="U2791" s="2" t="s">
        <v>94</v>
      </c>
      <c r="W2791" s="2" t="s">
        <v>93</v>
      </c>
      <c r="X2791" s="2" t="s">
        <v>94</v>
      </c>
      <c r="AF2791" s="2" t="s">
        <v>102</v>
      </c>
    </row>
    <row r="2792" spans="1:46" x14ac:dyDescent="0.25">
      <c r="A2792" s="2" t="s">
        <v>4177</v>
      </c>
      <c r="B2792" s="2" t="s">
        <v>3788</v>
      </c>
      <c r="C2792" s="2" t="s">
        <v>4178</v>
      </c>
      <c r="D2792" s="2" t="s">
        <v>4179</v>
      </c>
      <c r="E2792" s="2" t="s">
        <v>945</v>
      </c>
      <c r="F2792" s="2"/>
      <c r="H2792" s="2" t="s">
        <v>182</v>
      </c>
      <c r="L2792" s="2" t="s">
        <v>4182</v>
      </c>
      <c r="M2792" s="2" t="s">
        <v>284</v>
      </c>
      <c r="P2792" s="2" t="s">
        <v>184</v>
      </c>
      <c r="Q2792" s="2" t="s">
        <v>89</v>
      </c>
      <c r="T2792" s="2" t="s">
        <v>285</v>
      </c>
      <c r="U2792" s="2" t="s">
        <v>94</v>
      </c>
      <c r="W2792" s="2" t="s">
        <v>93</v>
      </c>
      <c r="X2792" s="2" t="s">
        <v>94</v>
      </c>
      <c r="AF2792" s="2" t="s">
        <v>102</v>
      </c>
    </row>
    <row r="2793" spans="1:46" x14ac:dyDescent="0.25">
      <c r="A2793" s="2" t="s">
        <v>4177</v>
      </c>
      <c r="B2793" s="2" t="s">
        <v>3788</v>
      </c>
      <c r="C2793" s="2" t="s">
        <v>4178</v>
      </c>
      <c r="D2793" s="2" t="s">
        <v>4179</v>
      </c>
      <c r="E2793" s="2" t="s">
        <v>945</v>
      </c>
      <c r="F2793" s="2"/>
      <c r="H2793" s="2" t="s">
        <v>182</v>
      </c>
      <c r="L2793" s="2" t="s">
        <v>4182</v>
      </c>
      <c r="M2793" s="2" t="s">
        <v>770</v>
      </c>
      <c r="P2793" s="2" t="s">
        <v>184</v>
      </c>
      <c r="Q2793" s="2" t="s">
        <v>89</v>
      </c>
      <c r="T2793" s="2" t="s">
        <v>771</v>
      </c>
      <c r="U2793" s="2" t="s">
        <v>94</v>
      </c>
      <c r="W2793" s="2" t="s">
        <v>93</v>
      </c>
      <c r="X2793" s="2" t="s">
        <v>94</v>
      </c>
      <c r="AF2793" s="2" t="s">
        <v>102</v>
      </c>
    </row>
    <row r="2794" spans="1:46" x14ac:dyDescent="0.25">
      <c r="A2794" s="2" t="s">
        <v>4177</v>
      </c>
      <c r="B2794" s="2" t="s">
        <v>3788</v>
      </c>
      <c r="C2794" s="2" t="s">
        <v>4178</v>
      </c>
      <c r="D2794" s="2" t="s">
        <v>4179</v>
      </c>
      <c r="E2794" s="2" t="s">
        <v>945</v>
      </c>
      <c r="F2794" s="2"/>
      <c r="H2794" s="2" t="s">
        <v>182</v>
      </c>
      <c r="L2794" s="2" t="s">
        <v>4182</v>
      </c>
      <c r="M2794" s="2" t="s">
        <v>288</v>
      </c>
      <c r="P2794" s="2" t="s">
        <v>184</v>
      </c>
      <c r="Q2794" s="2" t="s">
        <v>89</v>
      </c>
      <c r="T2794" s="2" t="s">
        <v>289</v>
      </c>
      <c r="U2794" s="2" t="s">
        <v>94</v>
      </c>
      <c r="W2794" s="2" t="s">
        <v>93</v>
      </c>
      <c r="X2794" s="2" t="s">
        <v>94</v>
      </c>
      <c r="AF2794" s="2" t="s">
        <v>102</v>
      </c>
    </row>
    <row r="2795" spans="1:46" x14ac:dyDescent="0.25">
      <c r="A2795" s="2" t="s">
        <v>4177</v>
      </c>
      <c r="B2795" s="2" t="s">
        <v>3788</v>
      </c>
      <c r="C2795" s="2" t="s">
        <v>4178</v>
      </c>
      <c r="D2795" s="2" t="s">
        <v>4179</v>
      </c>
      <c r="E2795" s="2" t="s">
        <v>945</v>
      </c>
      <c r="F2795" s="2"/>
      <c r="H2795" s="2" t="s">
        <v>182</v>
      </c>
      <c r="L2795" s="2" t="s">
        <v>4182</v>
      </c>
      <c r="M2795" s="2" t="s">
        <v>290</v>
      </c>
      <c r="P2795" s="2" t="s">
        <v>184</v>
      </c>
      <c r="Q2795" s="2" t="s">
        <v>89</v>
      </c>
      <c r="T2795" s="2" t="s">
        <v>291</v>
      </c>
      <c r="U2795" s="2" t="s">
        <v>94</v>
      </c>
      <c r="W2795" s="2" t="s">
        <v>93</v>
      </c>
      <c r="X2795" s="2" t="s">
        <v>94</v>
      </c>
      <c r="AF2795" s="2" t="s">
        <v>102</v>
      </c>
    </row>
    <row r="2796" spans="1:46" x14ac:dyDescent="0.25">
      <c r="A2796" s="2" t="s">
        <v>4177</v>
      </c>
      <c r="B2796" s="2" t="s">
        <v>3788</v>
      </c>
      <c r="C2796" s="2" t="s">
        <v>4178</v>
      </c>
      <c r="D2796" s="2" t="s">
        <v>4179</v>
      </c>
      <c r="E2796" s="2" t="s">
        <v>945</v>
      </c>
      <c r="F2796" s="2"/>
      <c r="H2796" s="2" t="s">
        <v>182</v>
      </c>
      <c r="L2796" s="2" t="s">
        <v>4182</v>
      </c>
      <c r="M2796" s="2" t="s">
        <v>772</v>
      </c>
      <c r="P2796" s="2" t="s">
        <v>184</v>
      </c>
      <c r="Q2796" s="2" t="s">
        <v>89</v>
      </c>
      <c r="T2796" s="2" t="s">
        <v>773</v>
      </c>
      <c r="U2796" s="2" t="s">
        <v>94</v>
      </c>
      <c r="W2796" s="2" t="s">
        <v>93</v>
      </c>
      <c r="X2796" s="2" t="s">
        <v>94</v>
      </c>
      <c r="AF2796" s="2" t="s">
        <v>102</v>
      </c>
    </row>
    <row r="2797" spans="1:46" x14ac:dyDescent="0.25">
      <c r="A2797" s="2" t="s">
        <v>4177</v>
      </c>
      <c r="B2797" s="2" t="s">
        <v>3788</v>
      </c>
      <c r="C2797" s="2" t="s">
        <v>4178</v>
      </c>
      <c r="D2797" s="2" t="s">
        <v>4179</v>
      </c>
      <c r="E2797" s="2" t="s">
        <v>945</v>
      </c>
      <c r="F2797" s="2"/>
      <c r="H2797" s="2" t="s">
        <v>182</v>
      </c>
      <c r="L2797" s="2" t="s">
        <v>4182</v>
      </c>
      <c r="M2797" s="2" t="s">
        <v>300</v>
      </c>
      <c r="P2797" s="2" t="s">
        <v>184</v>
      </c>
      <c r="Q2797" s="2" t="s">
        <v>89</v>
      </c>
      <c r="T2797" s="2" t="s">
        <v>301</v>
      </c>
      <c r="U2797" s="2" t="s">
        <v>94</v>
      </c>
      <c r="W2797" s="2" t="s">
        <v>93</v>
      </c>
      <c r="X2797" s="2" t="s">
        <v>94</v>
      </c>
      <c r="AF2797" s="2" t="s">
        <v>102</v>
      </c>
    </row>
    <row r="2798" spans="1:46" x14ac:dyDescent="0.25">
      <c r="A2798" s="2" t="s">
        <v>4177</v>
      </c>
      <c r="B2798" s="2" t="s">
        <v>3788</v>
      </c>
      <c r="C2798" s="2" t="s">
        <v>4178</v>
      </c>
      <c r="D2798" s="2" t="s">
        <v>4179</v>
      </c>
      <c r="E2798" s="2" t="s">
        <v>945</v>
      </c>
      <c r="F2798" s="2"/>
      <c r="H2798" s="2" t="s">
        <v>182</v>
      </c>
      <c r="L2798" s="2" t="s">
        <v>4182</v>
      </c>
      <c r="M2798" s="2" t="s">
        <v>835</v>
      </c>
      <c r="P2798" s="2" t="s">
        <v>184</v>
      </c>
      <c r="Q2798" s="2" t="s">
        <v>89</v>
      </c>
      <c r="T2798" s="2" t="s">
        <v>836</v>
      </c>
      <c r="U2798" s="2" t="s">
        <v>94</v>
      </c>
      <c r="W2798" s="2" t="s">
        <v>93</v>
      </c>
      <c r="X2798" s="2" t="s">
        <v>94</v>
      </c>
      <c r="AF2798" s="2" t="s">
        <v>102</v>
      </c>
    </row>
    <row r="2799" spans="1:46" x14ac:dyDescent="0.25">
      <c r="A2799" s="2" t="s">
        <v>4177</v>
      </c>
      <c r="B2799" s="2" t="s">
        <v>3788</v>
      </c>
      <c r="C2799" s="2" t="s">
        <v>4178</v>
      </c>
      <c r="D2799" s="2" t="s">
        <v>4179</v>
      </c>
      <c r="E2799" s="2" t="s">
        <v>945</v>
      </c>
      <c r="F2799" s="2"/>
      <c r="H2799" s="2" t="s">
        <v>182</v>
      </c>
      <c r="L2799" s="2" t="s">
        <v>4182</v>
      </c>
      <c r="M2799" s="2" t="s">
        <v>302</v>
      </c>
      <c r="P2799" s="2" t="s">
        <v>184</v>
      </c>
      <c r="Q2799" s="2" t="s">
        <v>89</v>
      </c>
      <c r="T2799" s="2" t="s">
        <v>303</v>
      </c>
      <c r="U2799" s="2" t="s">
        <v>94</v>
      </c>
      <c r="W2799" s="2" t="s">
        <v>93</v>
      </c>
      <c r="X2799" s="2" t="s">
        <v>94</v>
      </c>
      <c r="AF2799" s="2" t="s">
        <v>102</v>
      </c>
    </row>
    <row r="2800" spans="1:46" x14ac:dyDescent="0.25">
      <c r="A2800" s="2" t="s">
        <v>4177</v>
      </c>
      <c r="B2800" s="2" t="s">
        <v>3788</v>
      </c>
      <c r="C2800" s="2" t="s">
        <v>4178</v>
      </c>
      <c r="D2800" s="2" t="s">
        <v>4179</v>
      </c>
      <c r="E2800" s="2" t="s">
        <v>945</v>
      </c>
      <c r="F2800" s="2"/>
      <c r="H2800" s="2" t="s">
        <v>182</v>
      </c>
      <c r="L2800" s="2" t="s">
        <v>4182</v>
      </c>
      <c r="M2800" s="2" t="s">
        <v>803</v>
      </c>
      <c r="P2800" s="2" t="s">
        <v>184</v>
      </c>
      <c r="Q2800" s="2" t="s">
        <v>89</v>
      </c>
      <c r="T2800" s="2" t="s">
        <v>804</v>
      </c>
      <c r="U2800" s="2" t="s">
        <v>94</v>
      </c>
      <c r="W2800" s="2" t="s">
        <v>93</v>
      </c>
      <c r="X2800" s="2" t="s">
        <v>94</v>
      </c>
      <c r="AF2800" s="2" t="s">
        <v>102</v>
      </c>
    </row>
    <row r="2801" spans="1:50" x14ac:dyDescent="0.25">
      <c r="A2801" s="2" t="s">
        <v>4177</v>
      </c>
      <c r="B2801" s="2" t="s">
        <v>3788</v>
      </c>
      <c r="C2801" s="2" t="s">
        <v>4178</v>
      </c>
      <c r="D2801" s="2" t="s">
        <v>4179</v>
      </c>
      <c r="E2801" s="2" t="s">
        <v>945</v>
      </c>
      <c r="F2801" s="2"/>
      <c r="H2801" s="2" t="s">
        <v>182</v>
      </c>
      <c r="L2801" s="2" t="s">
        <v>4182</v>
      </c>
      <c r="M2801" s="2" t="s">
        <v>304</v>
      </c>
      <c r="P2801" s="2" t="s">
        <v>184</v>
      </c>
      <c r="Q2801" s="2" t="s">
        <v>89</v>
      </c>
      <c r="T2801" s="2" t="s">
        <v>305</v>
      </c>
      <c r="U2801" s="2" t="s">
        <v>94</v>
      </c>
      <c r="W2801" s="2" t="s">
        <v>93</v>
      </c>
      <c r="X2801" s="2" t="s">
        <v>94</v>
      </c>
      <c r="AF2801" s="2" t="s">
        <v>102</v>
      </c>
    </row>
    <row r="2802" spans="1:50" x14ac:dyDescent="0.25">
      <c r="A2802" s="2" t="s">
        <v>4177</v>
      </c>
      <c r="B2802" s="2" t="s">
        <v>3788</v>
      </c>
      <c r="C2802" s="2" t="s">
        <v>4178</v>
      </c>
      <c r="D2802" s="2" t="s">
        <v>4179</v>
      </c>
      <c r="E2802" s="2" t="s">
        <v>945</v>
      </c>
      <c r="F2802" s="2"/>
      <c r="H2802" s="2" t="s">
        <v>182</v>
      </c>
      <c r="L2802" s="2" t="s">
        <v>4182</v>
      </c>
      <c r="M2802" s="2" t="s">
        <v>2034</v>
      </c>
      <c r="P2802" s="2" t="s">
        <v>184</v>
      </c>
      <c r="Q2802" s="2" t="s">
        <v>89</v>
      </c>
      <c r="T2802" s="2" t="s">
        <v>2035</v>
      </c>
      <c r="U2802" s="2" t="s">
        <v>94</v>
      </c>
      <c r="W2802" s="2" t="s">
        <v>93</v>
      </c>
      <c r="X2802" s="2" t="s">
        <v>94</v>
      </c>
      <c r="AF2802" s="2" t="s">
        <v>102</v>
      </c>
    </row>
    <row r="2803" spans="1:50" x14ac:dyDescent="0.25">
      <c r="A2803" s="2" t="s">
        <v>4177</v>
      </c>
      <c r="B2803" s="2" t="s">
        <v>3788</v>
      </c>
      <c r="C2803" s="2" t="s">
        <v>4178</v>
      </c>
      <c r="D2803" s="2" t="s">
        <v>4179</v>
      </c>
      <c r="E2803" s="2" t="s">
        <v>945</v>
      </c>
      <c r="F2803" s="2"/>
      <c r="H2803" s="2" t="s">
        <v>182</v>
      </c>
      <c r="L2803" s="2" t="s">
        <v>4182</v>
      </c>
      <c r="M2803" s="2" t="s">
        <v>2032</v>
      </c>
      <c r="P2803" s="2" t="s">
        <v>184</v>
      </c>
      <c r="Q2803" s="2" t="s">
        <v>89</v>
      </c>
      <c r="T2803" s="2" t="s">
        <v>2033</v>
      </c>
      <c r="U2803" s="2" t="s">
        <v>94</v>
      </c>
      <c r="W2803" s="2" t="s">
        <v>93</v>
      </c>
      <c r="X2803" s="2" t="s">
        <v>94</v>
      </c>
      <c r="AF2803" s="2" t="s">
        <v>102</v>
      </c>
    </row>
    <row r="2804" spans="1:50" x14ac:dyDescent="0.25">
      <c r="A2804" s="2" t="s">
        <v>4177</v>
      </c>
      <c r="B2804" s="2" t="s">
        <v>3788</v>
      </c>
      <c r="C2804" s="2" t="s">
        <v>4178</v>
      </c>
      <c r="D2804" s="2" t="s">
        <v>4179</v>
      </c>
      <c r="E2804" s="2" t="s">
        <v>945</v>
      </c>
      <c r="F2804" s="2"/>
      <c r="H2804" s="2" t="s">
        <v>182</v>
      </c>
      <c r="L2804" s="2" t="s">
        <v>4182</v>
      </c>
      <c r="M2804" s="2" t="s">
        <v>805</v>
      </c>
      <c r="P2804" s="2" t="s">
        <v>184</v>
      </c>
      <c r="Q2804" s="2" t="s">
        <v>89</v>
      </c>
      <c r="T2804" s="2" t="s">
        <v>806</v>
      </c>
      <c r="U2804" s="2" t="s">
        <v>94</v>
      </c>
      <c r="W2804" s="2" t="s">
        <v>93</v>
      </c>
      <c r="X2804" s="2" t="s">
        <v>94</v>
      </c>
      <c r="AF2804" s="2" t="s">
        <v>102</v>
      </c>
    </row>
    <row r="2805" spans="1:50" x14ac:dyDescent="0.25">
      <c r="A2805" s="2" t="s">
        <v>4177</v>
      </c>
      <c r="B2805" s="2" t="s">
        <v>3788</v>
      </c>
      <c r="C2805" s="2" t="s">
        <v>4178</v>
      </c>
      <c r="D2805" s="2" t="s">
        <v>4179</v>
      </c>
      <c r="E2805" s="2" t="s">
        <v>945</v>
      </c>
      <c r="F2805" s="2"/>
      <c r="H2805" s="2" t="s">
        <v>182</v>
      </c>
      <c r="L2805" s="2" t="s">
        <v>4182</v>
      </c>
      <c r="M2805" s="2" t="s">
        <v>268</v>
      </c>
      <c r="P2805" s="2" t="s">
        <v>184</v>
      </c>
      <c r="Q2805" s="2" t="s">
        <v>89</v>
      </c>
      <c r="T2805" s="2" t="s">
        <v>269</v>
      </c>
      <c r="U2805" s="2" t="s">
        <v>94</v>
      </c>
      <c r="W2805" s="2" t="s">
        <v>93</v>
      </c>
      <c r="X2805" s="2" t="s">
        <v>94</v>
      </c>
      <c r="AF2805" s="2" t="s">
        <v>102</v>
      </c>
    </row>
    <row r="2806" spans="1:50" x14ac:dyDescent="0.25">
      <c r="A2806" s="2" t="s">
        <v>4177</v>
      </c>
      <c r="B2806" s="2" t="s">
        <v>3788</v>
      </c>
      <c r="C2806" s="2" t="s">
        <v>4178</v>
      </c>
      <c r="D2806" s="2" t="s">
        <v>4179</v>
      </c>
      <c r="E2806" s="2" t="s">
        <v>945</v>
      </c>
      <c r="F2806" s="2"/>
      <c r="H2806" s="2" t="s">
        <v>179</v>
      </c>
      <c r="I2806" s="2" t="s">
        <v>4180</v>
      </c>
      <c r="J2806" s="2" t="s">
        <v>4186</v>
      </c>
    </row>
    <row r="2807" spans="1:50" x14ac:dyDescent="0.25">
      <c r="A2807" s="2" t="s">
        <v>4187</v>
      </c>
      <c r="B2807" s="2" t="s">
        <v>3788</v>
      </c>
      <c r="C2807" s="2" t="s">
        <v>4188</v>
      </c>
      <c r="D2807" s="2" t="s">
        <v>4189</v>
      </c>
      <c r="E2807" s="2" t="s">
        <v>365</v>
      </c>
      <c r="F2807" s="2"/>
      <c r="H2807" s="2" t="s">
        <v>179</v>
      </c>
      <c r="I2807" s="2" t="s">
        <v>4180</v>
      </c>
      <c r="J2807" s="2" t="s">
        <v>4190</v>
      </c>
    </row>
    <row r="2808" spans="1:50" x14ac:dyDescent="0.25">
      <c r="A2808" s="2" t="s">
        <v>4187</v>
      </c>
      <c r="B2808" s="2" t="s">
        <v>3788</v>
      </c>
      <c r="C2808" s="2" t="s">
        <v>4188</v>
      </c>
      <c r="D2808" s="2" t="s">
        <v>4189</v>
      </c>
      <c r="E2808" s="2" t="s">
        <v>365</v>
      </c>
      <c r="F2808" s="2"/>
      <c r="H2808" s="2" t="s">
        <v>179</v>
      </c>
      <c r="I2808" s="2" t="s">
        <v>4180</v>
      </c>
      <c r="J2808" s="2" t="s">
        <v>4191</v>
      </c>
    </row>
    <row r="2809" spans="1:50" x14ac:dyDescent="0.25">
      <c r="A2809" s="2" t="s">
        <v>4187</v>
      </c>
      <c r="B2809" s="2" t="s">
        <v>3788</v>
      </c>
      <c r="C2809" s="2" t="s">
        <v>4188</v>
      </c>
      <c r="D2809" s="2" t="s">
        <v>4189</v>
      </c>
      <c r="E2809" s="2" t="s">
        <v>365</v>
      </c>
      <c r="F2809" s="2"/>
      <c r="H2809" s="2" t="s">
        <v>182</v>
      </c>
      <c r="M2809" s="2" t="s">
        <v>4192</v>
      </c>
      <c r="N2809" s="2" t="s">
        <v>87</v>
      </c>
      <c r="P2809" s="2" t="s">
        <v>184</v>
      </c>
      <c r="Q2809" s="2" t="s">
        <v>89</v>
      </c>
      <c r="R2809" s="2" t="s">
        <v>1558</v>
      </c>
      <c r="T2809" s="2" t="s">
        <v>765</v>
      </c>
      <c r="U2809" s="2" t="s">
        <v>94</v>
      </c>
      <c r="W2809" s="2" t="s">
        <v>93</v>
      </c>
      <c r="X2809" s="2" t="s">
        <v>94</v>
      </c>
      <c r="AF2809" s="2" t="s">
        <v>102</v>
      </c>
      <c r="AK2809" s="2" t="s">
        <v>4192</v>
      </c>
      <c r="AT2809" s="2" t="s">
        <v>189</v>
      </c>
      <c r="AX2809" s="2" t="s">
        <v>27</v>
      </c>
    </row>
    <row r="2810" spans="1:50" x14ac:dyDescent="0.25">
      <c r="A2810" s="2" t="s">
        <v>4187</v>
      </c>
      <c r="B2810" s="2" t="s">
        <v>3788</v>
      </c>
      <c r="C2810" s="2" t="s">
        <v>4188</v>
      </c>
      <c r="D2810" s="2" t="s">
        <v>4189</v>
      </c>
      <c r="E2810" s="2" t="s">
        <v>365</v>
      </c>
      <c r="F2810" s="2"/>
      <c r="H2810" s="2" t="s">
        <v>182</v>
      </c>
      <c r="M2810" s="2" t="s">
        <v>4152</v>
      </c>
      <c r="N2810" s="2" t="s">
        <v>87</v>
      </c>
      <c r="P2810" s="2" t="s">
        <v>184</v>
      </c>
      <c r="Q2810" s="2" t="s">
        <v>89</v>
      </c>
      <c r="R2810" s="2" t="s">
        <v>1209</v>
      </c>
      <c r="T2810" s="2" t="s">
        <v>723</v>
      </c>
      <c r="U2810" s="2" t="s">
        <v>94</v>
      </c>
      <c r="W2810" s="2" t="s">
        <v>93</v>
      </c>
      <c r="X2810" s="2" t="s">
        <v>94</v>
      </c>
      <c r="AF2810" s="2" t="s">
        <v>102</v>
      </c>
      <c r="AK2810" s="2" t="s">
        <v>4152</v>
      </c>
      <c r="AT2810" s="2" t="s">
        <v>189</v>
      </c>
      <c r="AX2810" s="2" t="s">
        <v>27</v>
      </c>
    </row>
    <row r="2811" spans="1:50" x14ac:dyDescent="0.25">
      <c r="A2811" s="2" t="s">
        <v>4187</v>
      </c>
      <c r="B2811" s="2" t="s">
        <v>3788</v>
      </c>
      <c r="C2811" s="2" t="s">
        <v>4188</v>
      </c>
      <c r="D2811" s="2" t="s">
        <v>4189</v>
      </c>
      <c r="E2811" s="2" t="s">
        <v>365</v>
      </c>
      <c r="F2811" s="2"/>
      <c r="H2811" s="2" t="s">
        <v>182</v>
      </c>
      <c r="M2811" s="2" t="s">
        <v>4193</v>
      </c>
      <c r="N2811" s="2" t="s">
        <v>87</v>
      </c>
      <c r="P2811" s="2" t="s">
        <v>184</v>
      </c>
      <c r="Q2811" s="2" t="s">
        <v>89</v>
      </c>
      <c r="R2811" s="2" t="s">
        <v>1588</v>
      </c>
      <c r="T2811" s="2" t="s">
        <v>767</v>
      </c>
      <c r="U2811" s="2" t="s">
        <v>94</v>
      </c>
      <c r="W2811" s="2" t="s">
        <v>93</v>
      </c>
      <c r="X2811" s="2" t="s">
        <v>94</v>
      </c>
      <c r="AF2811" s="2" t="s">
        <v>102</v>
      </c>
      <c r="AK2811" s="2" t="s">
        <v>4193</v>
      </c>
      <c r="AT2811" s="2" t="s">
        <v>189</v>
      </c>
      <c r="AX2811" s="2" t="s">
        <v>27</v>
      </c>
    </row>
    <row r="2812" spans="1:50" x14ac:dyDescent="0.25">
      <c r="A2812" s="2" t="s">
        <v>4187</v>
      </c>
      <c r="B2812" s="2" t="s">
        <v>3788</v>
      </c>
      <c r="C2812" s="2" t="s">
        <v>4188</v>
      </c>
      <c r="D2812" s="2" t="s">
        <v>4189</v>
      </c>
      <c r="E2812" s="2" t="s">
        <v>365</v>
      </c>
      <c r="F2812" s="2"/>
      <c r="H2812" s="2" t="s">
        <v>182</v>
      </c>
      <c r="M2812" s="2" t="s">
        <v>4151</v>
      </c>
      <c r="N2812" s="2" t="s">
        <v>87</v>
      </c>
      <c r="P2812" s="2" t="s">
        <v>184</v>
      </c>
      <c r="Q2812" s="2" t="s">
        <v>89</v>
      </c>
      <c r="R2812" s="2" t="s">
        <v>1069</v>
      </c>
      <c r="T2812" s="2" t="s">
        <v>283</v>
      </c>
      <c r="U2812" s="2" t="s">
        <v>94</v>
      </c>
      <c r="W2812" s="2" t="s">
        <v>93</v>
      </c>
      <c r="X2812" s="2" t="s">
        <v>94</v>
      </c>
      <c r="AF2812" s="2" t="s">
        <v>102</v>
      </c>
      <c r="AK2812" s="2" t="s">
        <v>4151</v>
      </c>
      <c r="AT2812" s="2" t="s">
        <v>189</v>
      </c>
      <c r="AX2812" s="2" t="s">
        <v>27</v>
      </c>
    </row>
    <row r="2813" spans="1:50" x14ac:dyDescent="0.25">
      <c r="A2813" s="2" t="s">
        <v>4187</v>
      </c>
      <c r="B2813" s="2" t="s">
        <v>3788</v>
      </c>
      <c r="C2813" s="2" t="s">
        <v>4188</v>
      </c>
      <c r="D2813" s="2" t="s">
        <v>4189</v>
      </c>
      <c r="E2813" s="2" t="s">
        <v>365</v>
      </c>
      <c r="F2813" s="2"/>
      <c r="H2813" s="2" t="s">
        <v>182</v>
      </c>
      <c r="M2813" s="2" t="s">
        <v>4194</v>
      </c>
      <c r="N2813" s="2" t="s">
        <v>87</v>
      </c>
      <c r="P2813" s="2" t="s">
        <v>184</v>
      </c>
      <c r="Q2813" s="2" t="s">
        <v>89</v>
      </c>
      <c r="R2813" s="2" t="s">
        <v>1390</v>
      </c>
      <c r="T2813" s="2" t="s">
        <v>769</v>
      </c>
      <c r="U2813" s="2" t="s">
        <v>94</v>
      </c>
      <c r="W2813" s="2" t="s">
        <v>93</v>
      </c>
      <c r="X2813" s="2" t="s">
        <v>94</v>
      </c>
      <c r="AF2813" s="2" t="s">
        <v>102</v>
      </c>
      <c r="AK2813" s="2" t="s">
        <v>4194</v>
      </c>
      <c r="AT2813" s="2" t="s">
        <v>189</v>
      </c>
      <c r="AX2813" s="2" t="s">
        <v>27</v>
      </c>
    </row>
    <row r="2814" spans="1:50" x14ac:dyDescent="0.25">
      <c r="A2814" s="2" t="s">
        <v>4187</v>
      </c>
      <c r="B2814" s="2" t="s">
        <v>3788</v>
      </c>
      <c r="C2814" s="2" t="s">
        <v>4188</v>
      </c>
      <c r="D2814" s="2" t="s">
        <v>4189</v>
      </c>
      <c r="E2814" s="2" t="s">
        <v>365</v>
      </c>
      <c r="F2814" s="2"/>
      <c r="H2814" s="2" t="s">
        <v>182</v>
      </c>
      <c r="M2814" s="2" t="s">
        <v>4157</v>
      </c>
      <c r="N2814" s="2" t="s">
        <v>87</v>
      </c>
      <c r="P2814" s="2" t="s">
        <v>184</v>
      </c>
      <c r="Q2814" s="2" t="s">
        <v>89</v>
      </c>
      <c r="R2814" s="2" t="s">
        <v>1076</v>
      </c>
      <c r="T2814" s="2" t="s">
        <v>285</v>
      </c>
      <c r="U2814" s="2" t="s">
        <v>94</v>
      </c>
      <c r="W2814" s="2" t="s">
        <v>93</v>
      </c>
      <c r="X2814" s="2" t="s">
        <v>94</v>
      </c>
      <c r="AF2814" s="2" t="s">
        <v>102</v>
      </c>
      <c r="AK2814" s="2" t="s">
        <v>4157</v>
      </c>
      <c r="AT2814" s="2" t="s">
        <v>189</v>
      </c>
      <c r="AX2814" s="2" t="s">
        <v>27</v>
      </c>
    </row>
    <row r="2815" spans="1:50" x14ac:dyDescent="0.25">
      <c r="A2815" s="2" t="s">
        <v>4187</v>
      </c>
      <c r="B2815" s="2" t="s">
        <v>3788</v>
      </c>
      <c r="C2815" s="2" t="s">
        <v>4188</v>
      </c>
      <c r="D2815" s="2" t="s">
        <v>4189</v>
      </c>
      <c r="E2815" s="2" t="s">
        <v>365</v>
      </c>
      <c r="F2815" s="2"/>
      <c r="H2815" s="2" t="s">
        <v>182</v>
      </c>
      <c r="M2815" s="2" t="s">
        <v>4155</v>
      </c>
      <c r="N2815" s="2" t="s">
        <v>87</v>
      </c>
      <c r="P2815" s="2" t="s">
        <v>184</v>
      </c>
      <c r="Q2815" s="2" t="s">
        <v>89</v>
      </c>
      <c r="R2815" s="2" t="s">
        <v>1072</v>
      </c>
      <c r="T2815" s="2" t="s">
        <v>287</v>
      </c>
      <c r="U2815" s="2" t="s">
        <v>94</v>
      </c>
      <c r="W2815" s="2" t="s">
        <v>93</v>
      </c>
      <c r="X2815" s="2" t="s">
        <v>94</v>
      </c>
      <c r="AF2815" s="2" t="s">
        <v>102</v>
      </c>
      <c r="AK2815" s="2" t="s">
        <v>4155</v>
      </c>
      <c r="AT2815" s="2" t="s">
        <v>189</v>
      </c>
      <c r="AX2815" s="2" t="s">
        <v>27</v>
      </c>
    </row>
    <row r="2816" spans="1:50" x14ac:dyDescent="0.25">
      <c r="A2816" s="2" t="s">
        <v>4187</v>
      </c>
      <c r="B2816" s="2" t="s">
        <v>3788</v>
      </c>
      <c r="C2816" s="2" t="s">
        <v>4188</v>
      </c>
      <c r="D2816" s="2" t="s">
        <v>4189</v>
      </c>
      <c r="E2816" s="2" t="s">
        <v>365</v>
      </c>
      <c r="F2816" s="2"/>
      <c r="H2816" s="2" t="s">
        <v>182</v>
      </c>
      <c r="M2816" s="2" t="s">
        <v>4195</v>
      </c>
      <c r="N2816" s="2" t="s">
        <v>87</v>
      </c>
      <c r="P2816" s="2" t="s">
        <v>184</v>
      </c>
      <c r="Q2816" s="2" t="s">
        <v>89</v>
      </c>
      <c r="R2816" s="2" t="s">
        <v>1394</v>
      </c>
      <c r="T2816" s="2" t="s">
        <v>771</v>
      </c>
      <c r="U2816" s="2" t="s">
        <v>94</v>
      </c>
      <c r="W2816" s="2" t="s">
        <v>93</v>
      </c>
      <c r="X2816" s="2" t="s">
        <v>94</v>
      </c>
      <c r="AF2816" s="2" t="s">
        <v>102</v>
      </c>
      <c r="AK2816" s="2" t="s">
        <v>4195</v>
      </c>
      <c r="AT2816" s="2" t="s">
        <v>189</v>
      </c>
      <c r="AX2816" s="2" t="s">
        <v>27</v>
      </c>
    </row>
    <row r="2817" spans="1:50" x14ac:dyDescent="0.25">
      <c r="A2817" s="2" t="s">
        <v>4187</v>
      </c>
      <c r="B2817" s="2" t="s">
        <v>3788</v>
      </c>
      <c r="C2817" s="2" t="s">
        <v>4188</v>
      </c>
      <c r="D2817" s="2" t="s">
        <v>4189</v>
      </c>
      <c r="E2817" s="2" t="s">
        <v>365</v>
      </c>
      <c r="F2817" s="2"/>
      <c r="H2817" s="2" t="s">
        <v>182</v>
      </c>
      <c r="M2817" s="2" t="s">
        <v>4158</v>
      </c>
      <c r="N2817" s="2" t="s">
        <v>87</v>
      </c>
      <c r="P2817" s="2" t="s">
        <v>184</v>
      </c>
      <c r="Q2817" s="2" t="s">
        <v>89</v>
      </c>
      <c r="R2817" s="2" t="s">
        <v>1222</v>
      </c>
      <c r="T2817" s="2" t="s">
        <v>289</v>
      </c>
      <c r="U2817" s="2" t="s">
        <v>94</v>
      </c>
      <c r="W2817" s="2" t="s">
        <v>93</v>
      </c>
      <c r="X2817" s="2" t="s">
        <v>94</v>
      </c>
      <c r="AF2817" s="2" t="s">
        <v>102</v>
      </c>
      <c r="AK2817" s="2" t="s">
        <v>4158</v>
      </c>
      <c r="AT2817" s="2" t="s">
        <v>189</v>
      </c>
      <c r="AX2817" s="2" t="s">
        <v>27</v>
      </c>
    </row>
    <row r="2818" spans="1:50" x14ac:dyDescent="0.25">
      <c r="A2818" s="2" t="s">
        <v>4187</v>
      </c>
      <c r="B2818" s="2" t="s">
        <v>3788</v>
      </c>
      <c r="C2818" s="2" t="s">
        <v>4188</v>
      </c>
      <c r="D2818" s="2" t="s">
        <v>4189</v>
      </c>
      <c r="E2818" s="2" t="s">
        <v>365</v>
      </c>
      <c r="F2818" s="2"/>
      <c r="H2818" s="2" t="s">
        <v>182</v>
      </c>
      <c r="M2818" s="2" t="s">
        <v>4156</v>
      </c>
      <c r="N2818" s="2" t="s">
        <v>87</v>
      </c>
      <c r="P2818" s="2" t="s">
        <v>184</v>
      </c>
      <c r="Q2818" s="2" t="s">
        <v>89</v>
      </c>
      <c r="R2818" s="2" t="s">
        <v>1080</v>
      </c>
      <c r="T2818" s="2" t="s">
        <v>291</v>
      </c>
      <c r="U2818" s="2" t="s">
        <v>94</v>
      </c>
      <c r="W2818" s="2" t="s">
        <v>93</v>
      </c>
      <c r="X2818" s="2" t="s">
        <v>94</v>
      </c>
      <c r="AF2818" s="2" t="s">
        <v>102</v>
      </c>
      <c r="AK2818" s="2" t="s">
        <v>4156</v>
      </c>
      <c r="AT2818" s="2" t="s">
        <v>189</v>
      </c>
      <c r="AX2818" s="2" t="s">
        <v>27</v>
      </c>
    </row>
    <row r="2819" spans="1:50" x14ac:dyDescent="0.25">
      <c r="A2819" s="2" t="s">
        <v>4187</v>
      </c>
      <c r="B2819" s="2" t="s">
        <v>3788</v>
      </c>
      <c r="C2819" s="2" t="s">
        <v>4188</v>
      </c>
      <c r="D2819" s="2" t="s">
        <v>4189</v>
      </c>
      <c r="E2819" s="2" t="s">
        <v>365</v>
      </c>
      <c r="F2819" s="2"/>
      <c r="H2819" s="2" t="s">
        <v>182</v>
      </c>
      <c r="M2819" s="2" t="s">
        <v>4196</v>
      </c>
      <c r="N2819" s="2" t="s">
        <v>87</v>
      </c>
      <c r="P2819" s="2" t="s">
        <v>184</v>
      </c>
      <c r="Q2819" s="2" t="s">
        <v>89</v>
      </c>
      <c r="R2819" s="2" t="s">
        <v>1620</v>
      </c>
      <c r="T2819" s="2" t="s">
        <v>773</v>
      </c>
      <c r="U2819" s="2" t="s">
        <v>94</v>
      </c>
      <c r="W2819" s="2" t="s">
        <v>93</v>
      </c>
      <c r="X2819" s="2" t="s">
        <v>94</v>
      </c>
      <c r="AF2819" s="2" t="s">
        <v>102</v>
      </c>
      <c r="AK2819" s="2" t="s">
        <v>4196</v>
      </c>
      <c r="AT2819" s="2" t="s">
        <v>189</v>
      </c>
      <c r="AX2819" s="2" t="s">
        <v>27</v>
      </c>
    </row>
    <row r="2820" spans="1:50" x14ac:dyDescent="0.25">
      <c r="A2820" s="2" t="s">
        <v>4187</v>
      </c>
      <c r="B2820" s="2" t="s">
        <v>3788</v>
      </c>
      <c r="C2820" s="2" t="s">
        <v>4188</v>
      </c>
      <c r="D2820" s="2" t="s">
        <v>4189</v>
      </c>
      <c r="E2820" s="2" t="s">
        <v>365</v>
      </c>
      <c r="F2820" s="2"/>
      <c r="H2820" s="2" t="s">
        <v>182</v>
      </c>
      <c r="M2820" s="2" t="s">
        <v>4197</v>
      </c>
      <c r="N2820" s="2" t="s">
        <v>87</v>
      </c>
      <c r="P2820" s="2" t="s">
        <v>184</v>
      </c>
      <c r="Q2820" s="2" t="s">
        <v>89</v>
      </c>
      <c r="R2820" s="2" t="s">
        <v>1329</v>
      </c>
      <c r="T2820" s="2" t="s">
        <v>301</v>
      </c>
      <c r="U2820" s="2" t="s">
        <v>94</v>
      </c>
      <c r="W2820" s="2" t="s">
        <v>93</v>
      </c>
      <c r="X2820" s="2" t="s">
        <v>94</v>
      </c>
      <c r="AF2820" s="2" t="s">
        <v>102</v>
      </c>
      <c r="AK2820" s="2" t="s">
        <v>4197</v>
      </c>
      <c r="AT2820" s="2" t="s">
        <v>189</v>
      </c>
      <c r="AX2820" s="2" t="s">
        <v>27</v>
      </c>
    </row>
    <row r="2821" spans="1:50" x14ac:dyDescent="0.25">
      <c r="A2821" s="2" t="s">
        <v>4187</v>
      </c>
      <c r="B2821" s="2" t="s">
        <v>3788</v>
      </c>
      <c r="C2821" s="2" t="s">
        <v>4188</v>
      </c>
      <c r="D2821" s="2" t="s">
        <v>4189</v>
      </c>
      <c r="E2821" s="2" t="s">
        <v>365</v>
      </c>
      <c r="F2821" s="2"/>
      <c r="H2821" s="2" t="s">
        <v>182</v>
      </c>
      <c r="M2821" s="2" t="s">
        <v>4101</v>
      </c>
      <c r="N2821" s="2" t="s">
        <v>87</v>
      </c>
      <c r="P2821" s="2" t="s">
        <v>184</v>
      </c>
      <c r="Q2821" s="2" t="s">
        <v>89</v>
      </c>
      <c r="R2821" s="2" t="s">
        <v>4102</v>
      </c>
      <c r="T2821" s="2" t="s">
        <v>836</v>
      </c>
      <c r="U2821" s="2" t="s">
        <v>94</v>
      </c>
      <c r="W2821" s="2" t="s">
        <v>93</v>
      </c>
      <c r="X2821" s="2" t="s">
        <v>94</v>
      </c>
      <c r="AF2821" s="2" t="s">
        <v>102</v>
      </c>
      <c r="AK2821" s="2" t="s">
        <v>4101</v>
      </c>
      <c r="AT2821" s="2" t="s">
        <v>189</v>
      </c>
      <c r="AX2821" s="2" t="s">
        <v>27</v>
      </c>
    </row>
    <row r="2822" spans="1:50" x14ac:dyDescent="0.25">
      <c r="A2822" s="2" t="s">
        <v>4187</v>
      </c>
      <c r="B2822" s="2" t="s">
        <v>3788</v>
      </c>
      <c r="C2822" s="2" t="s">
        <v>4188</v>
      </c>
      <c r="D2822" s="2" t="s">
        <v>4189</v>
      </c>
      <c r="E2822" s="2" t="s">
        <v>365</v>
      </c>
      <c r="F2822" s="2"/>
      <c r="H2822" s="2" t="s">
        <v>182</v>
      </c>
      <c r="M2822" s="2" t="s">
        <v>4198</v>
      </c>
      <c r="N2822" s="2" t="s">
        <v>87</v>
      </c>
      <c r="P2822" s="2" t="s">
        <v>184</v>
      </c>
      <c r="Q2822" s="2" t="s">
        <v>89</v>
      </c>
      <c r="R2822" s="2" t="s">
        <v>2688</v>
      </c>
      <c r="T2822" s="2" t="s">
        <v>303</v>
      </c>
      <c r="U2822" s="2" t="s">
        <v>94</v>
      </c>
      <c r="W2822" s="2" t="s">
        <v>93</v>
      </c>
      <c r="X2822" s="2" t="s">
        <v>94</v>
      </c>
      <c r="AF2822" s="2" t="s">
        <v>102</v>
      </c>
      <c r="AK2822" s="2" t="s">
        <v>4198</v>
      </c>
      <c r="AT2822" s="2" t="s">
        <v>189</v>
      </c>
      <c r="AX2822" s="2" t="s">
        <v>27</v>
      </c>
    </row>
    <row r="2823" spans="1:50" x14ac:dyDescent="0.25">
      <c r="A2823" s="2" t="s">
        <v>4187</v>
      </c>
      <c r="B2823" s="2" t="s">
        <v>3788</v>
      </c>
      <c r="C2823" s="2" t="s">
        <v>4188</v>
      </c>
      <c r="D2823" s="2" t="s">
        <v>4189</v>
      </c>
      <c r="E2823" s="2" t="s">
        <v>365</v>
      </c>
      <c r="F2823" s="2"/>
      <c r="H2823" s="2" t="s">
        <v>182</v>
      </c>
      <c r="M2823" s="2" t="s">
        <v>4199</v>
      </c>
      <c r="N2823" s="2" t="s">
        <v>87</v>
      </c>
      <c r="P2823" s="2" t="s">
        <v>184</v>
      </c>
      <c r="Q2823" s="2" t="s">
        <v>89</v>
      </c>
      <c r="R2823" s="2" t="s">
        <v>4200</v>
      </c>
      <c r="T2823" s="2" t="s">
        <v>804</v>
      </c>
      <c r="U2823" s="2" t="s">
        <v>94</v>
      </c>
      <c r="W2823" s="2" t="s">
        <v>93</v>
      </c>
      <c r="X2823" s="2" t="s">
        <v>94</v>
      </c>
      <c r="AF2823" s="2" t="s">
        <v>102</v>
      </c>
      <c r="AK2823" s="2" t="s">
        <v>4199</v>
      </c>
      <c r="AT2823" s="2" t="s">
        <v>189</v>
      </c>
      <c r="AX2823" s="2" t="s">
        <v>27</v>
      </c>
    </row>
    <row r="2824" spans="1:50" x14ac:dyDescent="0.25">
      <c r="A2824" s="2" t="s">
        <v>4187</v>
      </c>
      <c r="B2824" s="2" t="s">
        <v>3788</v>
      </c>
      <c r="C2824" s="2" t="s">
        <v>4188</v>
      </c>
      <c r="D2824" s="2" t="s">
        <v>4189</v>
      </c>
      <c r="E2824" s="2" t="s">
        <v>365</v>
      </c>
      <c r="F2824" s="2"/>
      <c r="H2824" s="2" t="s">
        <v>182</v>
      </c>
      <c r="M2824" s="2" t="s">
        <v>4201</v>
      </c>
      <c r="N2824" s="2" t="s">
        <v>87</v>
      </c>
      <c r="P2824" s="2" t="s">
        <v>184</v>
      </c>
      <c r="Q2824" s="2" t="s">
        <v>89</v>
      </c>
      <c r="R2824" s="2" t="s">
        <v>2685</v>
      </c>
      <c r="T2824" s="2" t="s">
        <v>305</v>
      </c>
      <c r="U2824" s="2" t="s">
        <v>94</v>
      </c>
      <c r="W2824" s="2" t="s">
        <v>93</v>
      </c>
      <c r="X2824" s="2" t="s">
        <v>94</v>
      </c>
      <c r="AF2824" s="2" t="s">
        <v>102</v>
      </c>
      <c r="AK2824" s="2" t="s">
        <v>4201</v>
      </c>
      <c r="AT2824" s="2" t="s">
        <v>189</v>
      </c>
      <c r="AX2824" s="2" t="s">
        <v>27</v>
      </c>
    </row>
    <row r="2825" spans="1:50" x14ac:dyDescent="0.25">
      <c r="A2825" s="2" t="s">
        <v>4187</v>
      </c>
      <c r="B2825" s="2" t="s">
        <v>3788</v>
      </c>
      <c r="C2825" s="2" t="s">
        <v>4188</v>
      </c>
      <c r="D2825" s="2" t="s">
        <v>4189</v>
      </c>
      <c r="E2825" s="2" t="s">
        <v>365</v>
      </c>
      <c r="F2825" s="2"/>
      <c r="H2825" s="2" t="s">
        <v>182</v>
      </c>
      <c r="M2825" s="2" t="s">
        <v>4202</v>
      </c>
      <c r="N2825" s="2" t="s">
        <v>87</v>
      </c>
      <c r="P2825" s="2" t="s">
        <v>184</v>
      </c>
      <c r="Q2825" s="2" t="s">
        <v>89</v>
      </c>
      <c r="R2825" s="2" t="s">
        <v>4203</v>
      </c>
      <c r="T2825" s="2" t="s">
        <v>2035</v>
      </c>
      <c r="U2825" s="2" t="s">
        <v>94</v>
      </c>
      <c r="W2825" s="2" t="s">
        <v>93</v>
      </c>
      <c r="X2825" s="2" t="s">
        <v>94</v>
      </c>
      <c r="AF2825" s="2" t="s">
        <v>102</v>
      </c>
      <c r="AK2825" s="2" t="s">
        <v>4202</v>
      </c>
      <c r="AT2825" s="2" t="s">
        <v>189</v>
      </c>
      <c r="AX2825" s="2" t="s">
        <v>27</v>
      </c>
    </row>
    <row r="2826" spans="1:50" x14ac:dyDescent="0.25">
      <c r="A2826" s="2" t="s">
        <v>4187</v>
      </c>
      <c r="B2826" s="2" t="s">
        <v>3788</v>
      </c>
      <c r="C2826" s="2" t="s">
        <v>4188</v>
      </c>
      <c r="D2826" s="2" t="s">
        <v>4189</v>
      </c>
      <c r="E2826" s="2" t="s">
        <v>365</v>
      </c>
      <c r="F2826" s="2"/>
      <c r="H2826" s="2" t="s">
        <v>182</v>
      </c>
      <c r="M2826" s="2" t="s">
        <v>4204</v>
      </c>
      <c r="N2826" s="2" t="s">
        <v>87</v>
      </c>
      <c r="P2826" s="2" t="s">
        <v>184</v>
      </c>
      <c r="Q2826" s="2" t="s">
        <v>89</v>
      </c>
      <c r="R2826" s="2" t="s">
        <v>2694</v>
      </c>
      <c r="T2826" s="2" t="s">
        <v>2033</v>
      </c>
      <c r="U2826" s="2" t="s">
        <v>94</v>
      </c>
      <c r="W2826" s="2" t="s">
        <v>93</v>
      </c>
      <c r="X2826" s="2" t="s">
        <v>94</v>
      </c>
      <c r="AF2826" s="2" t="s">
        <v>102</v>
      </c>
      <c r="AK2826" s="2" t="s">
        <v>4204</v>
      </c>
      <c r="AT2826" s="2" t="s">
        <v>189</v>
      </c>
      <c r="AX2826" s="2" t="s">
        <v>27</v>
      </c>
    </row>
    <row r="2827" spans="1:50" x14ac:dyDescent="0.25">
      <c r="A2827" s="2" t="s">
        <v>4187</v>
      </c>
      <c r="B2827" s="2" t="s">
        <v>3788</v>
      </c>
      <c r="C2827" s="2" t="s">
        <v>4188</v>
      </c>
      <c r="D2827" s="2" t="s">
        <v>4189</v>
      </c>
      <c r="E2827" s="2" t="s">
        <v>365</v>
      </c>
      <c r="F2827" s="2"/>
      <c r="H2827" s="2" t="s">
        <v>182</v>
      </c>
      <c r="M2827" s="2" t="s">
        <v>4205</v>
      </c>
      <c r="N2827" s="2" t="s">
        <v>87</v>
      </c>
      <c r="P2827" s="2" t="s">
        <v>184</v>
      </c>
      <c r="Q2827" s="2" t="s">
        <v>89</v>
      </c>
      <c r="R2827" s="2" t="s">
        <v>2985</v>
      </c>
      <c r="T2827" s="2" t="s">
        <v>806</v>
      </c>
      <c r="U2827" s="2" t="s">
        <v>94</v>
      </c>
      <c r="W2827" s="2" t="s">
        <v>93</v>
      </c>
      <c r="X2827" s="2" t="s">
        <v>94</v>
      </c>
      <c r="AF2827" s="2" t="s">
        <v>102</v>
      </c>
      <c r="AK2827" s="2" t="s">
        <v>4205</v>
      </c>
      <c r="AT2827" s="2" t="s">
        <v>189</v>
      </c>
      <c r="AX2827" s="2" t="s">
        <v>27</v>
      </c>
    </row>
    <row r="2828" spans="1:50" x14ac:dyDescent="0.25">
      <c r="A2828" s="2" t="s">
        <v>4187</v>
      </c>
      <c r="B2828" s="2" t="s">
        <v>3788</v>
      </c>
      <c r="C2828" s="2" t="s">
        <v>4188</v>
      </c>
      <c r="D2828" s="2" t="s">
        <v>4189</v>
      </c>
      <c r="E2828" s="2" t="s">
        <v>365</v>
      </c>
      <c r="F2828" s="2"/>
      <c r="H2828" s="2" t="s">
        <v>182</v>
      </c>
      <c r="M2828" s="2" t="s">
        <v>4159</v>
      </c>
      <c r="N2828" s="2" t="s">
        <v>87</v>
      </c>
      <c r="P2828" s="2" t="s">
        <v>184</v>
      </c>
      <c r="Q2828" s="2" t="s">
        <v>89</v>
      </c>
      <c r="R2828" s="2" t="s">
        <v>1207</v>
      </c>
      <c r="T2828" s="2" t="s">
        <v>269</v>
      </c>
      <c r="U2828" s="2" t="s">
        <v>94</v>
      </c>
      <c r="W2828" s="2" t="s">
        <v>93</v>
      </c>
      <c r="X2828" s="2" t="s">
        <v>94</v>
      </c>
      <c r="AF2828" s="2" t="s">
        <v>102</v>
      </c>
      <c r="AK2828" s="2" t="s">
        <v>4159</v>
      </c>
      <c r="AT2828" s="2" t="s">
        <v>189</v>
      </c>
      <c r="AX2828" s="2" t="s">
        <v>27</v>
      </c>
    </row>
    <row r="2829" spans="1:50" x14ac:dyDescent="0.25">
      <c r="A2829" s="2" t="s">
        <v>4187</v>
      </c>
      <c r="B2829" s="2" t="s">
        <v>3788</v>
      </c>
      <c r="C2829" s="2" t="s">
        <v>4188</v>
      </c>
      <c r="D2829" s="2" t="s">
        <v>4189</v>
      </c>
      <c r="E2829" s="2" t="s">
        <v>365</v>
      </c>
      <c r="F2829" s="2"/>
      <c r="H2829" s="2" t="s">
        <v>182</v>
      </c>
      <c r="M2829" s="2" t="s">
        <v>4060</v>
      </c>
      <c r="N2829" s="2" t="s">
        <v>87</v>
      </c>
      <c r="P2829" s="2" t="s">
        <v>184</v>
      </c>
      <c r="Q2829" s="2" t="s">
        <v>89</v>
      </c>
      <c r="R2829" s="2" t="s">
        <v>1139</v>
      </c>
      <c r="T2829" s="2" t="s">
        <v>426</v>
      </c>
      <c r="U2829" s="2" t="s">
        <v>93</v>
      </c>
      <c r="W2829" s="2" t="s">
        <v>93</v>
      </c>
      <c r="X2829" s="2" t="s">
        <v>94</v>
      </c>
      <c r="AF2829" s="2" t="s">
        <v>102</v>
      </c>
      <c r="AK2829" s="2" t="s">
        <v>4060</v>
      </c>
      <c r="AT2829" s="2" t="s">
        <v>189</v>
      </c>
      <c r="AX2829" s="2" t="s">
        <v>27</v>
      </c>
    </row>
    <row r="2830" spans="1:50" x14ac:dyDescent="0.25">
      <c r="A2830" s="2" t="s">
        <v>4187</v>
      </c>
      <c r="B2830" s="2" t="s">
        <v>3788</v>
      </c>
      <c r="C2830" s="2" t="s">
        <v>4188</v>
      </c>
      <c r="D2830" s="2" t="s">
        <v>4189</v>
      </c>
      <c r="E2830" s="2" t="s">
        <v>365</v>
      </c>
      <c r="F2830" s="2"/>
      <c r="H2830" s="2" t="s">
        <v>182</v>
      </c>
      <c r="M2830" s="2" t="s">
        <v>4206</v>
      </c>
      <c r="N2830" s="2" t="s">
        <v>87</v>
      </c>
      <c r="O2830" s="2" t="s">
        <v>88</v>
      </c>
      <c r="Q2830" s="2" t="s">
        <v>89</v>
      </c>
      <c r="R2830" s="2" t="s">
        <v>3375</v>
      </c>
      <c r="S2830" s="2" t="s">
        <v>3376</v>
      </c>
      <c r="U2830" s="2" t="s">
        <v>102</v>
      </c>
      <c r="W2830" s="2" t="s">
        <v>93</v>
      </c>
      <c r="X2830" s="2" t="s">
        <v>94</v>
      </c>
      <c r="AF2830" s="2" t="s">
        <v>102</v>
      </c>
      <c r="AK2830" s="2" t="s">
        <v>4206</v>
      </c>
      <c r="AT2830" s="2" t="s">
        <v>189</v>
      </c>
      <c r="AX2830" s="2" t="s">
        <v>27</v>
      </c>
    </row>
    <row r="2831" spans="1:50" x14ac:dyDescent="0.25">
      <c r="A2831" s="2" t="s">
        <v>4187</v>
      </c>
      <c r="B2831" s="2" t="s">
        <v>3788</v>
      </c>
      <c r="C2831" s="2" t="s">
        <v>4188</v>
      </c>
      <c r="D2831" s="2" t="s">
        <v>4189</v>
      </c>
      <c r="E2831" s="2" t="s">
        <v>365</v>
      </c>
      <c r="F2831" s="2"/>
      <c r="H2831" s="2" t="s">
        <v>182</v>
      </c>
      <c r="M2831" s="2" t="s">
        <v>3690</v>
      </c>
      <c r="N2831" s="2" t="s">
        <v>87</v>
      </c>
      <c r="O2831" s="2" t="s">
        <v>88</v>
      </c>
      <c r="Q2831" s="2" t="s">
        <v>89</v>
      </c>
      <c r="R2831" s="2" t="s">
        <v>3382</v>
      </c>
      <c r="S2831" s="2" t="s">
        <v>3076</v>
      </c>
      <c r="U2831" s="2" t="s">
        <v>102</v>
      </c>
      <c r="W2831" s="2" t="s">
        <v>93</v>
      </c>
      <c r="X2831" s="2" t="s">
        <v>94</v>
      </c>
      <c r="AF2831" s="2" t="s">
        <v>102</v>
      </c>
      <c r="AK2831" s="2" t="s">
        <v>3690</v>
      </c>
      <c r="AT2831" s="2" t="s">
        <v>189</v>
      </c>
      <c r="AX2831" s="2" t="s">
        <v>27</v>
      </c>
    </row>
    <row r="2832" spans="1:50" x14ac:dyDescent="0.25">
      <c r="A2832" s="2" t="s">
        <v>4207</v>
      </c>
      <c r="B2832" s="2" t="s">
        <v>3788</v>
      </c>
      <c r="C2832" s="2" t="s">
        <v>4208</v>
      </c>
      <c r="D2832" s="2" t="s">
        <v>4209</v>
      </c>
      <c r="E2832" s="2" t="s">
        <v>321</v>
      </c>
      <c r="F2832" s="2"/>
      <c r="H2832" s="2" t="s">
        <v>179</v>
      </c>
      <c r="I2832" s="2" t="s">
        <v>93</v>
      </c>
    </row>
    <row r="2833" spans="1:50" x14ac:dyDescent="0.25">
      <c r="A2833" s="2" t="s">
        <v>4207</v>
      </c>
      <c r="B2833" s="2" t="s">
        <v>3788</v>
      </c>
      <c r="C2833" s="2" t="s">
        <v>4208</v>
      </c>
      <c r="D2833" s="2" t="s">
        <v>4209</v>
      </c>
      <c r="E2833" s="2" t="s">
        <v>321</v>
      </c>
      <c r="F2833" s="2"/>
      <c r="H2833" s="2" t="s">
        <v>182</v>
      </c>
      <c r="M2833" s="2" t="s">
        <v>583</v>
      </c>
      <c r="O2833" s="2" t="s">
        <v>88</v>
      </c>
      <c r="P2833" s="2" t="s">
        <v>184</v>
      </c>
      <c r="Q2833" s="2" t="s">
        <v>89</v>
      </c>
      <c r="S2833" s="2" t="s">
        <v>584</v>
      </c>
      <c r="T2833" s="2" t="s">
        <v>426</v>
      </c>
      <c r="U2833" s="2" t="s">
        <v>93</v>
      </c>
      <c r="W2833" s="2" t="s">
        <v>93</v>
      </c>
      <c r="AK2833" s="2" t="s">
        <v>583</v>
      </c>
      <c r="AL2833" s="2" t="s">
        <v>797</v>
      </c>
      <c r="AP2833" s="2" t="s">
        <v>423</v>
      </c>
    </row>
    <row r="2834" spans="1:50" x14ac:dyDescent="0.25">
      <c r="A2834" s="2" t="s">
        <v>4207</v>
      </c>
      <c r="B2834" s="2" t="s">
        <v>3788</v>
      </c>
      <c r="C2834" s="2" t="s">
        <v>4208</v>
      </c>
      <c r="D2834" s="2" t="s">
        <v>4209</v>
      </c>
      <c r="E2834" s="2" t="s">
        <v>321</v>
      </c>
      <c r="F2834" s="2"/>
      <c r="H2834" s="2" t="s">
        <v>179</v>
      </c>
      <c r="I2834" s="2" t="s">
        <v>93</v>
      </c>
    </row>
    <row r="2835" spans="1:50" x14ac:dyDescent="0.25">
      <c r="A2835" s="2" t="s">
        <v>4210</v>
      </c>
      <c r="B2835" s="2" t="s">
        <v>3788</v>
      </c>
      <c r="C2835" s="2" t="s">
        <v>4211</v>
      </c>
      <c r="D2835" s="2" t="s">
        <v>4212</v>
      </c>
      <c r="E2835" s="2" t="s">
        <v>233</v>
      </c>
      <c r="F2835" s="2"/>
      <c r="H2835" s="2">
        <v>2</v>
      </c>
      <c r="I2835" s="2" t="s">
        <v>94</v>
      </c>
      <c r="J2835" s="2" t="s">
        <v>4213</v>
      </c>
    </row>
    <row r="2836" spans="1:50" x14ac:dyDescent="0.25">
      <c r="A2836" s="2" t="s">
        <v>4210</v>
      </c>
      <c r="B2836" s="2" t="s">
        <v>3788</v>
      </c>
      <c r="C2836" s="2" t="s">
        <v>4211</v>
      </c>
      <c r="D2836" s="2" t="s">
        <v>4212</v>
      </c>
      <c r="E2836" s="2" t="s">
        <v>233</v>
      </c>
      <c r="F2836" s="2"/>
      <c r="H2836" s="2">
        <v>2</v>
      </c>
      <c r="I2836" s="2" t="s">
        <v>94</v>
      </c>
      <c r="J2836" s="2" t="s">
        <v>4214</v>
      </c>
    </row>
    <row r="2837" spans="1:50" x14ac:dyDescent="0.25">
      <c r="A2837" s="2" t="s">
        <v>4210</v>
      </c>
      <c r="B2837" s="2" t="s">
        <v>3788</v>
      </c>
      <c r="C2837" s="2" t="s">
        <v>4211</v>
      </c>
      <c r="D2837" s="2" t="s">
        <v>4212</v>
      </c>
      <c r="E2837" s="2" t="s">
        <v>233</v>
      </c>
      <c r="F2837" s="2"/>
      <c r="H2837" s="2">
        <v>3</v>
      </c>
      <c r="L2837" s="2" t="s">
        <v>4215</v>
      </c>
    </row>
    <row r="2838" spans="1:50" x14ac:dyDescent="0.25">
      <c r="A2838" s="2" t="s">
        <v>4216</v>
      </c>
      <c r="B2838" s="2" t="s">
        <v>3788</v>
      </c>
      <c r="C2838" s="2" t="s">
        <v>4217</v>
      </c>
      <c r="D2838" s="2" t="s">
        <v>4218</v>
      </c>
      <c r="E2838" s="2" t="s">
        <v>233</v>
      </c>
      <c r="F2838" s="2"/>
      <c r="H2838" s="2" t="s">
        <v>179</v>
      </c>
      <c r="I2838" s="2" t="s">
        <v>94</v>
      </c>
      <c r="J2838" s="2" t="s">
        <v>4030</v>
      </c>
    </row>
    <row r="2839" spans="1:50" x14ac:dyDescent="0.25">
      <c r="A2839" s="2" t="s">
        <v>4216</v>
      </c>
      <c r="B2839" s="2" t="s">
        <v>3788</v>
      </c>
      <c r="C2839" s="2" t="s">
        <v>4217</v>
      </c>
      <c r="D2839" s="2" t="s">
        <v>4218</v>
      </c>
      <c r="E2839" s="2" t="s">
        <v>233</v>
      </c>
      <c r="F2839" s="2"/>
      <c r="H2839" s="2" t="s">
        <v>179</v>
      </c>
      <c r="I2839" s="2" t="s">
        <v>94</v>
      </c>
      <c r="J2839" s="2" t="s">
        <v>4219</v>
      </c>
    </row>
    <row r="2840" spans="1:50" x14ac:dyDescent="0.25">
      <c r="A2840" s="2" t="s">
        <v>4216</v>
      </c>
      <c r="B2840" s="2" t="s">
        <v>3788</v>
      </c>
      <c r="C2840" s="2" t="s">
        <v>4217</v>
      </c>
      <c r="D2840" s="2" t="s">
        <v>4218</v>
      </c>
      <c r="E2840" s="2" t="s">
        <v>233</v>
      </c>
      <c r="F2840" s="2"/>
      <c r="H2840" s="2" t="s">
        <v>182</v>
      </c>
      <c r="M2840" s="2" t="s">
        <v>4220</v>
      </c>
      <c r="N2840" s="2" t="s">
        <v>87</v>
      </c>
      <c r="O2840" s="2" t="s">
        <v>88</v>
      </c>
      <c r="P2840" s="2" t="s">
        <v>184</v>
      </c>
      <c r="Q2840" s="2" t="s">
        <v>89</v>
      </c>
      <c r="R2840" s="2" t="s">
        <v>2969</v>
      </c>
      <c r="S2840" s="2" t="s">
        <v>476</v>
      </c>
      <c r="T2840" s="2" t="s">
        <v>1925</v>
      </c>
      <c r="U2840" s="2" t="s">
        <v>94</v>
      </c>
      <c r="X2840" s="2" t="s">
        <v>94</v>
      </c>
      <c r="AK2840" s="2" t="s">
        <v>4220</v>
      </c>
      <c r="AQ2840" s="2" t="s">
        <v>802</v>
      </c>
      <c r="AX2840" s="2" t="s">
        <v>27</v>
      </c>
    </row>
    <row r="2841" spans="1:50" x14ac:dyDescent="0.25">
      <c r="A2841" s="2" t="s">
        <v>4216</v>
      </c>
      <c r="B2841" s="2" t="s">
        <v>3788</v>
      </c>
      <c r="C2841" s="2" t="s">
        <v>4217</v>
      </c>
      <c r="D2841" s="2" t="s">
        <v>4218</v>
      </c>
      <c r="E2841" s="2" t="s">
        <v>233</v>
      </c>
      <c r="F2841" s="2"/>
      <c r="H2841" s="2" t="s">
        <v>182</v>
      </c>
      <c r="M2841" s="2" t="s">
        <v>4221</v>
      </c>
      <c r="N2841" s="2" t="s">
        <v>87</v>
      </c>
      <c r="O2841" s="2" t="s">
        <v>88</v>
      </c>
      <c r="P2841" s="2" t="s">
        <v>184</v>
      </c>
      <c r="Q2841" s="2" t="s">
        <v>89</v>
      </c>
      <c r="R2841" s="2" t="s">
        <v>2988</v>
      </c>
      <c r="S2841" s="2" t="s">
        <v>1349</v>
      </c>
      <c r="T2841" s="2" t="s">
        <v>307</v>
      </c>
      <c r="U2841" s="2" t="s">
        <v>94</v>
      </c>
      <c r="X2841" s="2" t="s">
        <v>94</v>
      </c>
      <c r="AK2841" s="2" t="s">
        <v>4221</v>
      </c>
      <c r="AQ2841" s="2" t="s">
        <v>802</v>
      </c>
      <c r="AX2841" s="2" t="s">
        <v>27</v>
      </c>
    </row>
    <row r="2842" spans="1:50" x14ac:dyDescent="0.25">
      <c r="A2842" s="2" t="s">
        <v>4216</v>
      </c>
      <c r="B2842" s="2" t="s">
        <v>3788</v>
      </c>
      <c r="C2842" s="2" t="s">
        <v>4217</v>
      </c>
      <c r="D2842" s="2" t="s">
        <v>4218</v>
      </c>
      <c r="E2842" s="2" t="s">
        <v>233</v>
      </c>
      <c r="F2842" s="2"/>
      <c r="H2842" s="2" t="s">
        <v>182</v>
      </c>
      <c r="M2842" s="2" t="s">
        <v>4222</v>
      </c>
      <c r="N2842" s="2" t="s">
        <v>87</v>
      </c>
      <c r="P2842" s="2" t="s">
        <v>184</v>
      </c>
      <c r="Q2842" s="2" t="s">
        <v>89</v>
      </c>
      <c r="R2842" s="2" t="s">
        <v>1207</v>
      </c>
      <c r="T2842" s="2" t="s">
        <v>1928</v>
      </c>
      <c r="U2842" s="2" t="s">
        <v>94</v>
      </c>
      <c r="X2842" s="2" t="s">
        <v>94</v>
      </c>
      <c r="AK2842" s="2" t="s">
        <v>4222</v>
      </c>
      <c r="AQ2842" s="2" t="s">
        <v>802</v>
      </c>
      <c r="AX2842" s="2" t="s">
        <v>27</v>
      </c>
    </row>
    <row r="2843" spans="1:50" x14ac:dyDescent="0.25">
      <c r="A2843" s="2" t="s">
        <v>4216</v>
      </c>
      <c r="B2843" s="2" t="s">
        <v>3788</v>
      </c>
      <c r="C2843" s="2" t="s">
        <v>4217</v>
      </c>
      <c r="D2843" s="2" t="s">
        <v>4218</v>
      </c>
      <c r="E2843" s="2" t="s">
        <v>233</v>
      </c>
      <c r="F2843" s="2"/>
      <c r="H2843" s="2" t="s">
        <v>182</v>
      </c>
      <c r="M2843" s="2" t="s">
        <v>2445</v>
      </c>
      <c r="N2843" s="2" t="s">
        <v>87</v>
      </c>
      <c r="O2843" s="2" t="s">
        <v>88</v>
      </c>
      <c r="Q2843" s="2" t="s">
        <v>89</v>
      </c>
      <c r="R2843" s="2" t="s">
        <v>2446</v>
      </c>
      <c r="S2843" s="2" t="s">
        <v>2447</v>
      </c>
      <c r="U2843" s="2" t="s">
        <v>97</v>
      </c>
      <c r="X2843" s="2" t="s">
        <v>94</v>
      </c>
      <c r="AK2843" s="2" t="s">
        <v>2445</v>
      </c>
      <c r="AQ2843" s="2" t="s">
        <v>802</v>
      </c>
      <c r="AX2843" s="2" t="s">
        <v>27</v>
      </c>
    </row>
    <row r="2844" spans="1:50" x14ac:dyDescent="0.25">
      <c r="A2844" s="2" t="s">
        <v>4223</v>
      </c>
      <c r="B2844" s="2" t="s">
        <v>3788</v>
      </c>
      <c r="C2844" s="2" t="s">
        <v>4224</v>
      </c>
      <c r="D2844" s="2" t="s">
        <v>4225</v>
      </c>
      <c r="E2844" s="2" t="s">
        <v>233</v>
      </c>
      <c r="F2844" s="2"/>
      <c r="H2844" s="2">
        <v>2</v>
      </c>
      <c r="J2844" s="2" t="s">
        <v>4226</v>
      </c>
    </row>
    <row r="2845" spans="1:50" x14ac:dyDescent="0.25">
      <c r="A2845" s="2" t="s">
        <v>4223</v>
      </c>
      <c r="B2845" s="2" t="s">
        <v>3788</v>
      </c>
      <c r="C2845" s="2" t="s">
        <v>4224</v>
      </c>
      <c r="D2845" s="2" t="s">
        <v>4225</v>
      </c>
      <c r="E2845" s="2" t="s">
        <v>233</v>
      </c>
      <c r="F2845" s="2"/>
      <c r="H2845" s="2">
        <v>2</v>
      </c>
      <c r="J2845" s="2" t="s">
        <v>4227</v>
      </c>
    </row>
    <row r="2846" spans="1:50" x14ac:dyDescent="0.25">
      <c r="A2846" s="2" t="s">
        <v>4228</v>
      </c>
      <c r="B2846" s="2" t="s">
        <v>3788</v>
      </c>
      <c r="C2846" s="2" t="s">
        <v>4229</v>
      </c>
      <c r="D2846" s="2" t="s">
        <v>4230</v>
      </c>
      <c r="E2846" s="2" t="s">
        <v>549</v>
      </c>
      <c r="F2846" s="2"/>
      <c r="H2846" s="2">
        <v>2</v>
      </c>
      <c r="J2846" s="2" t="s">
        <v>4231</v>
      </c>
    </row>
    <row r="2847" spans="1:50" x14ac:dyDescent="0.25">
      <c r="A2847" s="2" t="s">
        <v>4228</v>
      </c>
      <c r="B2847" s="2" t="s">
        <v>3788</v>
      </c>
      <c r="C2847" s="2" t="s">
        <v>4229</v>
      </c>
      <c r="D2847" s="2" t="s">
        <v>4230</v>
      </c>
      <c r="E2847" s="2" t="s">
        <v>549</v>
      </c>
      <c r="F2847" s="2"/>
      <c r="H2847" s="2">
        <v>2</v>
      </c>
      <c r="J2847" s="2" t="s">
        <v>4232</v>
      </c>
    </row>
    <row r="2848" spans="1:50" x14ac:dyDescent="0.25">
      <c r="A2848" s="2" t="s">
        <v>4233</v>
      </c>
      <c r="B2848" s="2" t="s">
        <v>3788</v>
      </c>
      <c r="C2848" s="2" t="s">
        <v>4234</v>
      </c>
      <c r="D2848" s="2" t="s">
        <v>4235</v>
      </c>
      <c r="E2848" s="2" t="s">
        <v>505</v>
      </c>
      <c r="F2848" s="2"/>
      <c r="H2848" s="2">
        <v>2</v>
      </c>
      <c r="J2848" s="2" t="s">
        <v>4236</v>
      </c>
    </row>
    <row r="2849" spans="1:49" x14ac:dyDescent="0.25">
      <c r="A2849" s="2" t="s">
        <v>4233</v>
      </c>
      <c r="B2849" s="2" t="s">
        <v>3788</v>
      </c>
      <c r="C2849" s="2" t="s">
        <v>4234</v>
      </c>
      <c r="D2849" s="2" t="s">
        <v>4235</v>
      </c>
      <c r="E2849" s="2" t="s">
        <v>505</v>
      </c>
      <c r="F2849" s="2"/>
      <c r="H2849" s="2">
        <v>2</v>
      </c>
      <c r="J2849" s="2" t="s">
        <v>4237</v>
      </c>
    </row>
    <row r="2850" spans="1:49" x14ac:dyDescent="0.25">
      <c r="A2850" s="2" t="s">
        <v>4238</v>
      </c>
      <c r="B2850" s="2" t="s">
        <v>3788</v>
      </c>
      <c r="C2850" s="2" t="s">
        <v>4239</v>
      </c>
      <c r="D2850" s="2" t="s">
        <v>4240</v>
      </c>
      <c r="E2850" s="2" t="s">
        <v>945</v>
      </c>
      <c r="F2850" s="2"/>
      <c r="H2850" s="2" t="s">
        <v>179</v>
      </c>
      <c r="I2850" s="2" t="s">
        <v>93</v>
      </c>
    </row>
    <row r="2851" spans="1:49" x14ac:dyDescent="0.25">
      <c r="A2851" s="2" t="s">
        <v>4238</v>
      </c>
      <c r="B2851" s="2" t="s">
        <v>3788</v>
      </c>
      <c r="C2851" s="2" t="s">
        <v>4239</v>
      </c>
      <c r="D2851" s="2" t="s">
        <v>4240</v>
      </c>
      <c r="E2851" s="2" t="s">
        <v>945</v>
      </c>
      <c r="F2851" s="2"/>
      <c r="H2851" s="2" t="s">
        <v>182</v>
      </c>
      <c r="M2851" s="2" t="s">
        <v>583</v>
      </c>
      <c r="O2851" s="2" t="s">
        <v>88</v>
      </c>
      <c r="P2851" s="2" t="s">
        <v>184</v>
      </c>
      <c r="Q2851" s="2" t="s">
        <v>89</v>
      </c>
      <c r="S2851" s="2" t="s">
        <v>584</v>
      </c>
      <c r="T2851" s="2" t="s">
        <v>426</v>
      </c>
      <c r="U2851" s="2" t="s">
        <v>93</v>
      </c>
      <c r="W2851" s="2" t="s">
        <v>93</v>
      </c>
      <c r="AK2851" s="2" t="s">
        <v>583</v>
      </c>
      <c r="AL2851" s="2" t="s">
        <v>797</v>
      </c>
      <c r="AO2851" s="2" t="s">
        <v>384</v>
      </c>
      <c r="AP2851" s="2" t="s">
        <v>423</v>
      </c>
      <c r="AU2851" s="2" t="s">
        <v>263</v>
      </c>
    </row>
    <row r="2852" spans="1:49" x14ac:dyDescent="0.25">
      <c r="A2852" s="2" t="s">
        <v>4238</v>
      </c>
      <c r="B2852" s="2" t="s">
        <v>3788</v>
      </c>
      <c r="C2852" s="2" t="s">
        <v>4239</v>
      </c>
      <c r="D2852" s="2" t="s">
        <v>4240</v>
      </c>
      <c r="E2852" s="2" t="s">
        <v>945</v>
      </c>
      <c r="F2852" s="2"/>
      <c r="H2852" s="2" t="s">
        <v>179</v>
      </c>
      <c r="I2852" s="2" t="s">
        <v>93</v>
      </c>
    </row>
    <row r="2853" spans="1:49" x14ac:dyDescent="0.25">
      <c r="A2853" s="2" t="s">
        <v>4241</v>
      </c>
      <c r="B2853" s="2" t="s">
        <v>3788</v>
      </c>
      <c r="C2853" s="2" t="s">
        <v>4242</v>
      </c>
      <c r="D2853" s="2" t="s">
        <v>4243</v>
      </c>
      <c r="E2853" s="2" t="s">
        <v>359</v>
      </c>
      <c r="F2853" s="2"/>
      <c r="H2853" s="2" t="s">
        <v>179</v>
      </c>
      <c r="I2853" s="2" t="s">
        <v>93</v>
      </c>
    </row>
    <row r="2854" spans="1:49" x14ac:dyDescent="0.25">
      <c r="A2854" s="2" t="s">
        <v>4241</v>
      </c>
      <c r="B2854" s="2" t="s">
        <v>3788</v>
      </c>
      <c r="C2854" s="2" t="s">
        <v>4242</v>
      </c>
      <c r="D2854" s="2" t="s">
        <v>4243</v>
      </c>
      <c r="E2854" s="2" t="s">
        <v>359</v>
      </c>
      <c r="F2854" s="2"/>
      <c r="H2854" s="2" t="s">
        <v>182</v>
      </c>
      <c r="M2854" s="2" t="s">
        <v>4108</v>
      </c>
      <c r="O2854" s="2" t="s">
        <v>88</v>
      </c>
      <c r="P2854" s="2" t="s">
        <v>184</v>
      </c>
      <c r="Q2854" s="2" t="s">
        <v>89</v>
      </c>
      <c r="S2854" s="2" t="s">
        <v>4109</v>
      </c>
      <c r="T2854" s="2" t="s">
        <v>426</v>
      </c>
      <c r="U2854" s="2" t="s">
        <v>93</v>
      </c>
      <c r="W2854" s="2" t="s">
        <v>93</v>
      </c>
      <c r="AK2854" s="2" t="s">
        <v>4108</v>
      </c>
      <c r="AL2854" s="2" t="s">
        <v>797</v>
      </c>
      <c r="AR2854" s="2" t="s">
        <v>187</v>
      </c>
      <c r="AS2854" s="2" t="s">
        <v>188</v>
      </c>
      <c r="AT2854" s="2" t="s">
        <v>189</v>
      </c>
      <c r="AU2854" s="2" t="s">
        <v>263</v>
      </c>
      <c r="AW2854" s="2" t="s">
        <v>190</v>
      </c>
    </row>
    <row r="2855" spans="1:49" x14ac:dyDescent="0.25">
      <c r="A2855" s="2" t="s">
        <v>4241</v>
      </c>
      <c r="B2855" s="2" t="s">
        <v>3788</v>
      </c>
      <c r="C2855" s="2" t="s">
        <v>4242</v>
      </c>
      <c r="D2855" s="2" t="s">
        <v>4243</v>
      </c>
      <c r="E2855" s="2" t="s">
        <v>359</v>
      </c>
      <c r="F2855" s="2"/>
      <c r="H2855" s="2" t="s">
        <v>179</v>
      </c>
      <c r="I2855" s="2" t="s">
        <v>93</v>
      </c>
    </row>
    <row r="2856" spans="1:49" x14ac:dyDescent="0.25">
      <c r="A2856" s="2" t="s">
        <v>4244</v>
      </c>
      <c r="B2856" s="2" t="s">
        <v>3788</v>
      </c>
      <c r="C2856" s="2" t="s">
        <v>4245</v>
      </c>
      <c r="D2856" s="2" t="s">
        <v>4246</v>
      </c>
      <c r="E2856" s="2" t="s">
        <v>729</v>
      </c>
      <c r="F2856" s="2"/>
      <c r="H2856" s="2" t="s">
        <v>179</v>
      </c>
      <c r="I2856" s="2" t="s">
        <v>1243</v>
      </c>
    </row>
    <row r="2857" spans="1:49" x14ac:dyDescent="0.25">
      <c r="A2857" s="2" t="s">
        <v>4244</v>
      </c>
      <c r="B2857" s="2" t="s">
        <v>3788</v>
      </c>
      <c r="C2857" s="2" t="s">
        <v>4245</v>
      </c>
      <c r="D2857" s="2" t="s">
        <v>4246</v>
      </c>
      <c r="E2857" s="2" t="s">
        <v>729</v>
      </c>
      <c r="F2857" s="2"/>
      <c r="H2857" s="2" t="s">
        <v>182</v>
      </c>
      <c r="M2857" s="2" t="s">
        <v>4247</v>
      </c>
      <c r="P2857" s="2" t="s">
        <v>184</v>
      </c>
      <c r="Q2857" s="2" t="s">
        <v>89</v>
      </c>
      <c r="T2857" s="2" t="s">
        <v>2420</v>
      </c>
      <c r="U2857" s="2" t="s">
        <v>94</v>
      </c>
      <c r="W2857" s="2" t="s">
        <v>93</v>
      </c>
      <c r="X2857" s="2" t="s">
        <v>94</v>
      </c>
      <c r="AK2857" s="2" t="s">
        <v>4247</v>
      </c>
      <c r="AP2857" s="2" t="s">
        <v>423</v>
      </c>
    </row>
    <row r="2858" spans="1:49" x14ac:dyDescent="0.25">
      <c r="A2858" s="2" t="s">
        <v>4244</v>
      </c>
      <c r="B2858" s="2" t="s">
        <v>3788</v>
      </c>
      <c r="C2858" s="2" t="s">
        <v>4245</v>
      </c>
      <c r="D2858" s="2" t="s">
        <v>4246</v>
      </c>
      <c r="E2858" s="2" t="s">
        <v>729</v>
      </c>
      <c r="F2858" s="2"/>
      <c r="H2858" s="2" t="s">
        <v>182</v>
      </c>
      <c r="M2858" s="2" t="s">
        <v>465</v>
      </c>
      <c r="P2858" s="2" t="s">
        <v>184</v>
      </c>
      <c r="Q2858" s="2" t="s">
        <v>89</v>
      </c>
      <c r="T2858" s="2" t="s">
        <v>466</v>
      </c>
      <c r="U2858" s="2" t="s">
        <v>94</v>
      </c>
      <c r="W2858" s="2" t="s">
        <v>93</v>
      </c>
      <c r="X2858" s="2" t="s">
        <v>94</v>
      </c>
      <c r="AK2858" s="2" t="s">
        <v>465</v>
      </c>
      <c r="AP2858" s="2" t="s">
        <v>423</v>
      </c>
    </row>
    <row r="2859" spans="1:49" x14ac:dyDescent="0.25">
      <c r="A2859" s="2" t="s">
        <v>4244</v>
      </c>
      <c r="B2859" s="2" t="s">
        <v>3788</v>
      </c>
      <c r="C2859" s="2" t="s">
        <v>4245</v>
      </c>
      <c r="D2859" s="2" t="s">
        <v>4246</v>
      </c>
      <c r="E2859" s="2" t="s">
        <v>729</v>
      </c>
      <c r="F2859" s="2"/>
      <c r="H2859" s="2" t="s">
        <v>182</v>
      </c>
      <c r="M2859" s="2" t="s">
        <v>4248</v>
      </c>
      <c r="P2859" s="2" t="s">
        <v>184</v>
      </c>
      <c r="Q2859" s="2" t="s">
        <v>89</v>
      </c>
      <c r="T2859" s="2" t="s">
        <v>4249</v>
      </c>
      <c r="U2859" s="2" t="s">
        <v>94</v>
      </c>
      <c r="W2859" s="2" t="s">
        <v>93</v>
      </c>
      <c r="X2859" s="2" t="s">
        <v>94</v>
      </c>
      <c r="AK2859" s="2" t="s">
        <v>4248</v>
      </c>
      <c r="AP2859" s="2" t="s">
        <v>423</v>
      </c>
    </row>
    <row r="2860" spans="1:49" x14ac:dyDescent="0.25">
      <c r="A2860" s="2" t="s">
        <v>4244</v>
      </c>
      <c r="B2860" s="2" t="s">
        <v>3788</v>
      </c>
      <c r="C2860" s="2" t="s">
        <v>4245</v>
      </c>
      <c r="D2860" s="2" t="s">
        <v>4246</v>
      </c>
      <c r="E2860" s="2" t="s">
        <v>729</v>
      </c>
      <c r="F2860" s="2"/>
      <c r="H2860" s="2" t="s">
        <v>182</v>
      </c>
      <c r="M2860" s="2" t="s">
        <v>284</v>
      </c>
      <c r="P2860" s="2" t="s">
        <v>184</v>
      </c>
      <c r="Q2860" s="2" t="s">
        <v>89</v>
      </c>
      <c r="T2860" s="2" t="s">
        <v>285</v>
      </c>
      <c r="U2860" s="2" t="s">
        <v>94</v>
      </c>
      <c r="W2860" s="2" t="s">
        <v>93</v>
      </c>
      <c r="X2860" s="2" t="s">
        <v>94</v>
      </c>
      <c r="AK2860" s="2" t="s">
        <v>284</v>
      </c>
      <c r="AP2860" s="2" t="s">
        <v>423</v>
      </c>
    </row>
    <row r="2861" spans="1:49" x14ac:dyDescent="0.25">
      <c r="A2861" s="2" t="s">
        <v>4244</v>
      </c>
      <c r="B2861" s="2" t="s">
        <v>3788</v>
      </c>
      <c r="C2861" s="2" t="s">
        <v>4245</v>
      </c>
      <c r="D2861" s="2" t="s">
        <v>4246</v>
      </c>
      <c r="E2861" s="2" t="s">
        <v>729</v>
      </c>
      <c r="F2861" s="2"/>
      <c r="H2861" s="2" t="s">
        <v>182</v>
      </c>
      <c r="M2861" s="2" t="s">
        <v>833</v>
      </c>
      <c r="P2861" s="2" t="s">
        <v>184</v>
      </c>
      <c r="Q2861" s="2" t="s">
        <v>89</v>
      </c>
      <c r="T2861" s="2" t="s">
        <v>834</v>
      </c>
      <c r="U2861" s="2" t="s">
        <v>94</v>
      </c>
      <c r="W2861" s="2" t="s">
        <v>93</v>
      </c>
      <c r="X2861" s="2" t="s">
        <v>94</v>
      </c>
      <c r="AK2861" s="2" t="s">
        <v>833</v>
      </c>
      <c r="AP2861" s="2" t="s">
        <v>423</v>
      </c>
    </row>
    <row r="2862" spans="1:49" x14ac:dyDescent="0.25">
      <c r="A2862" s="2" t="s">
        <v>4244</v>
      </c>
      <c r="B2862" s="2" t="s">
        <v>3788</v>
      </c>
      <c r="C2862" s="2" t="s">
        <v>4245</v>
      </c>
      <c r="D2862" s="2" t="s">
        <v>4246</v>
      </c>
      <c r="E2862" s="2" t="s">
        <v>729</v>
      </c>
      <c r="F2862" s="2"/>
      <c r="H2862" s="2" t="s">
        <v>182</v>
      </c>
      <c r="M2862" s="2" t="s">
        <v>268</v>
      </c>
      <c r="P2862" s="2" t="s">
        <v>184</v>
      </c>
      <c r="Q2862" s="2" t="s">
        <v>89</v>
      </c>
      <c r="T2862" s="2" t="s">
        <v>269</v>
      </c>
      <c r="U2862" s="2" t="s">
        <v>94</v>
      </c>
      <c r="W2862" s="2" t="s">
        <v>93</v>
      </c>
      <c r="X2862" s="2" t="s">
        <v>94</v>
      </c>
      <c r="AK2862" s="2" t="s">
        <v>268</v>
      </c>
      <c r="AP2862" s="2" t="s">
        <v>423</v>
      </c>
    </row>
    <row r="2863" spans="1:49" x14ac:dyDescent="0.25">
      <c r="A2863" s="2" t="s">
        <v>4244</v>
      </c>
      <c r="B2863" s="2" t="s">
        <v>3788</v>
      </c>
      <c r="C2863" s="2" t="s">
        <v>4245</v>
      </c>
      <c r="D2863" s="2" t="s">
        <v>4246</v>
      </c>
      <c r="E2863" s="2" t="s">
        <v>729</v>
      </c>
      <c r="F2863" s="2"/>
      <c r="H2863" s="2" t="s">
        <v>182</v>
      </c>
      <c r="M2863" s="2" t="s">
        <v>1245</v>
      </c>
      <c r="O2863" s="2" t="s">
        <v>88</v>
      </c>
      <c r="P2863" s="2" t="s">
        <v>184</v>
      </c>
      <c r="Q2863" s="2" t="s">
        <v>89</v>
      </c>
      <c r="S2863" s="2" t="s">
        <v>1246</v>
      </c>
      <c r="T2863" s="2" t="s">
        <v>426</v>
      </c>
      <c r="U2863" s="2" t="s">
        <v>93</v>
      </c>
      <c r="W2863" s="2" t="s">
        <v>93</v>
      </c>
      <c r="X2863" s="2" t="s">
        <v>94</v>
      </c>
      <c r="AK2863" s="2" t="s">
        <v>1245</v>
      </c>
      <c r="AP2863" s="2" t="s">
        <v>423</v>
      </c>
    </row>
    <row r="2864" spans="1:49" x14ac:dyDescent="0.25">
      <c r="A2864" s="2" t="s">
        <v>4244</v>
      </c>
      <c r="B2864" s="2" t="s">
        <v>3788</v>
      </c>
      <c r="C2864" s="2" t="s">
        <v>4245</v>
      </c>
      <c r="D2864" s="2" t="s">
        <v>4246</v>
      </c>
      <c r="E2864" s="2" t="s">
        <v>729</v>
      </c>
      <c r="F2864" s="2"/>
      <c r="H2864" s="2" t="s">
        <v>179</v>
      </c>
      <c r="I2864" s="2" t="s">
        <v>1243</v>
      </c>
    </row>
    <row r="2865" spans="1:50" x14ac:dyDescent="0.25">
      <c r="A2865" s="2" t="s">
        <v>4250</v>
      </c>
      <c r="B2865" s="2" t="s">
        <v>3788</v>
      </c>
      <c r="C2865" s="2" t="s">
        <v>4251</v>
      </c>
      <c r="D2865" s="2" t="s">
        <v>4252</v>
      </c>
      <c r="E2865" s="2" t="s">
        <v>1181</v>
      </c>
      <c r="F2865" s="2"/>
      <c r="H2865" s="2" t="s">
        <v>179</v>
      </c>
      <c r="I2865" s="2" t="s">
        <v>1243</v>
      </c>
      <c r="J2865" s="2" t="s">
        <v>4253</v>
      </c>
    </row>
    <row r="2866" spans="1:50" x14ac:dyDescent="0.25">
      <c r="A2866" s="2" t="s">
        <v>4250</v>
      </c>
      <c r="B2866" s="2" t="s">
        <v>3788</v>
      </c>
      <c r="C2866" s="2" t="s">
        <v>4251</v>
      </c>
      <c r="D2866" s="2" t="s">
        <v>4252</v>
      </c>
      <c r="E2866" s="2" t="s">
        <v>1181</v>
      </c>
      <c r="F2866" s="2"/>
      <c r="H2866" s="2" t="s">
        <v>179</v>
      </c>
      <c r="I2866" s="2" t="s">
        <v>1243</v>
      </c>
    </row>
    <row r="2867" spans="1:50" x14ac:dyDescent="0.25">
      <c r="A2867" s="2" t="s">
        <v>4250</v>
      </c>
      <c r="B2867" s="2" t="s">
        <v>3788</v>
      </c>
      <c r="C2867" s="2" t="s">
        <v>4251</v>
      </c>
      <c r="D2867" s="2" t="s">
        <v>4252</v>
      </c>
      <c r="E2867" s="2" t="s">
        <v>1181</v>
      </c>
      <c r="F2867" s="2"/>
      <c r="H2867" s="2" t="s">
        <v>182</v>
      </c>
      <c r="L2867" s="2" t="s">
        <v>4254</v>
      </c>
      <c r="M2867" s="2" t="s">
        <v>4255</v>
      </c>
      <c r="N2867" s="2" t="s">
        <v>87</v>
      </c>
      <c r="O2867" s="2" t="s">
        <v>88</v>
      </c>
      <c r="P2867" s="2" t="s">
        <v>184</v>
      </c>
      <c r="Q2867" s="2" t="s">
        <v>89</v>
      </c>
      <c r="R2867" s="2" t="s">
        <v>1139</v>
      </c>
      <c r="S2867" s="2" t="s">
        <v>3055</v>
      </c>
      <c r="T2867" s="2" t="s">
        <v>426</v>
      </c>
      <c r="U2867" s="2" t="s">
        <v>93</v>
      </c>
      <c r="W2867" s="2" t="s">
        <v>93</v>
      </c>
      <c r="X2867" s="2" t="s">
        <v>94</v>
      </c>
      <c r="AK2867" s="2" t="s">
        <v>4255</v>
      </c>
      <c r="AX2867" s="2" t="s">
        <v>27</v>
      </c>
    </row>
    <row r="2868" spans="1:50" x14ac:dyDescent="0.25">
      <c r="A2868" s="2" t="s">
        <v>4256</v>
      </c>
      <c r="B2868" s="2" t="s">
        <v>3788</v>
      </c>
      <c r="C2868" s="2" t="s">
        <v>4251</v>
      </c>
      <c r="D2868" s="2" t="s">
        <v>4257</v>
      </c>
      <c r="E2868" s="2" t="s">
        <v>1181</v>
      </c>
      <c r="F2868" s="2"/>
      <c r="H2868" s="2" t="s">
        <v>179</v>
      </c>
      <c r="I2868" s="2" t="s">
        <v>4258</v>
      </c>
      <c r="J2868" s="2" t="s">
        <v>4259</v>
      </c>
    </row>
    <row r="2869" spans="1:50" x14ac:dyDescent="0.25">
      <c r="A2869" s="2" t="s">
        <v>4256</v>
      </c>
      <c r="B2869" s="2" t="s">
        <v>3788</v>
      </c>
      <c r="C2869" s="2" t="s">
        <v>4251</v>
      </c>
      <c r="D2869" s="2" t="s">
        <v>4257</v>
      </c>
      <c r="E2869" s="2" t="s">
        <v>1181</v>
      </c>
      <c r="F2869" s="2"/>
      <c r="H2869" s="2" t="s">
        <v>179</v>
      </c>
      <c r="I2869" s="2" t="s">
        <v>4260</v>
      </c>
    </row>
    <row r="2870" spans="1:50" x14ac:dyDescent="0.25">
      <c r="A2870" s="2" t="s">
        <v>4256</v>
      </c>
      <c r="B2870" s="2" t="s">
        <v>3788</v>
      </c>
      <c r="C2870" s="2" t="s">
        <v>4251</v>
      </c>
      <c r="D2870" s="2" t="s">
        <v>4257</v>
      </c>
      <c r="E2870" s="2" t="s">
        <v>1181</v>
      </c>
      <c r="F2870" s="2"/>
      <c r="H2870" s="2" t="s">
        <v>182</v>
      </c>
      <c r="M2870" s="2" t="s">
        <v>4261</v>
      </c>
      <c r="N2870" s="2" t="s">
        <v>87</v>
      </c>
      <c r="O2870" s="2" t="s">
        <v>88</v>
      </c>
      <c r="Q2870" s="2" t="s">
        <v>89</v>
      </c>
      <c r="R2870" s="2" t="s">
        <v>1236</v>
      </c>
      <c r="S2870" s="2" t="s">
        <v>4262</v>
      </c>
      <c r="U2870" s="2" t="s">
        <v>99</v>
      </c>
      <c r="X2870" s="2" t="s">
        <v>94</v>
      </c>
      <c r="Y2870" s="2" t="s">
        <v>95</v>
      </c>
      <c r="AC2870" s="2" t="s">
        <v>99</v>
      </c>
      <c r="AK2870" s="2" t="s">
        <v>4261</v>
      </c>
      <c r="AX2870" s="2" t="s">
        <v>27</v>
      </c>
    </row>
    <row r="2871" spans="1:50" x14ac:dyDescent="0.25">
      <c r="A2871" s="2" t="s">
        <v>4256</v>
      </c>
      <c r="B2871" s="2" t="s">
        <v>3788</v>
      </c>
      <c r="C2871" s="2" t="s">
        <v>4251</v>
      </c>
      <c r="D2871" s="2" t="s">
        <v>4257</v>
      </c>
      <c r="E2871" s="2" t="s">
        <v>1181</v>
      </c>
      <c r="F2871" s="2"/>
      <c r="H2871" s="2" t="s">
        <v>182</v>
      </c>
      <c r="M2871" s="2" t="s">
        <v>1206</v>
      </c>
      <c r="N2871" s="2" t="s">
        <v>87</v>
      </c>
      <c r="O2871" s="2" t="s">
        <v>88</v>
      </c>
      <c r="P2871" s="2" t="s">
        <v>184</v>
      </c>
      <c r="Q2871" s="2" t="s">
        <v>89</v>
      </c>
      <c r="R2871" s="2" t="s">
        <v>1207</v>
      </c>
      <c r="S2871" s="2" t="s">
        <v>601</v>
      </c>
      <c r="T2871" s="2" t="s">
        <v>269</v>
      </c>
      <c r="U2871" s="2" t="s">
        <v>94</v>
      </c>
      <c r="X2871" s="2" t="s">
        <v>94</v>
      </c>
      <c r="Y2871" s="2" t="s">
        <v>95</v>
      </c>
      <c r="AC2871" s="2" t="s">
        <v>99</v>
      </c>
      <c r="AK2871" s="2" t="s">
        <v>1206</v>
      </c>
      <c r="AX2871" s="2" t="s">
        <v>27</v>
      </c>
    </row>
    <row r="2872" spans="1:50" x14ac:dyDescent="0.25">
      <c r="A2872" s="2" t="s">
        <v>4256</v>
      </c>
      <c r="B2872" s="2" t="s">
        <v>3788</v>
      </c>
      <c r="C2872" s="2" t="s">
        <v>4251</v>
      </c>
      <c r="D2872" s="2" t="s">
        <v>4257</v>
      </c>
      <c r="E2872" s="2" t="s">
        <v>1181</v>
      </c>
      <c r="F2872" s="2"/>
      <c r="H2872" s="2" t="s">
        <v>182</v>
      </c>
      <c r="M2872" s="2" t="s">
        <v>4263</v>
      </c>
      <c r="N2872" s="2" t="s">
        <v>87</v>
      </c>
      <c r="O2872" s="2" t="s">
        <v>88</v>
      </c>
      <c r="Q2872" s="2" t="s">
        <v>89</v>
      </c>
      <c r="R2872" s="2" t="s">
        <v>1234</v>
      </c>
      <c r="S2872" s="2" t="s">
        <v>643</v>
      </c>
      <c r="U2872" s="2" t="s">
        <v>95</v>
      </c>
      <c r="X2872" s="2" t="s">
        <v>94</v>
      </c>
      <c r="Y2872" s="2" t="s">
        <v>95</v>
      </c>
      <c r="AC2872" s="2" t="s">
        <v>99</v>
      </c>
      <c r="AK2872" s="2" t="s">
        <v>4263</v>
      </c>
      <c r="AX2872" s="2" t="s">
        <v>27</v>
      </c>
    </row>
    <row r="2873" spans="1:50" x14ac:dyDescent="0.25">
      <c r="A2873" s="2" t="s">
        <v>4256</v>
      </c>
      <c r="B2873" s="2" t="s">
        <v>3788</v>
      </c>
      <c r="C2873" s="2" t="s">
        <v>4251</v>
      </c>
      <c r="D2873" s="2" t="s">
        <v>4257</v>
      </c>
      <c r="E2873" s="2" t="s">
        <v>1181</v>
      </c>
      <c r="F2873" s="2"/>
      <c r="H2873" s="2" t="s">
        <v>182</v>
      </c>
      <c r="M2873" s="2" t="s">
        <v>4264</v>
      </c>
      <c r="N2873" s="2" t="s">
        <v>87</v>
      </c>
      <c r="O2873" s="2" t="s">
        <v>88</v>
      </c>
      <c r="P2873" s="2" t="s">
        <v>184</v>
      </c>
      <c r="Q2873" s="2" t="s">
        <v>89</v>
      </c>
      <c r="R2873" s="2" t="s">
        <v>3422</v>
      </c>
      <c r="S2873" s="2" t="s">
        <v>4265</v>
      </c>
      <c r="T2873" s="2" t="s">
        <v>4266</v>
      </c>
      <c r="U2873" s="2" t="s">
        <v>94</v>
      </c>
      <c r="X2873" s="2" t="s">
        <v>94</v>
      </c>
      <c r="Y2873" s="2" t="s">
        <v>95</v>
      </c>
      <c r="AC2873" s="2" t="s">
        <v>99</v>
      </c>
      <c r="AK2873" s="2" t="s">
        <v>4264</v>
      </c>
      <c r="AX2873" s="2" t="s">
        <v>27</v>
      </c>
    </row>
    <row r="2874" spans="1:50" x14ac:dyDescent="0.25">
      <c r="A2874" s="2" t="s">
        <v>4256</v>
      </c>
      <c r="B2874" s="2" t="s">
        <v>3788</v>
      </c>
      <c r="C2874" s="2" t="s">
        <v>4251</v>
      </c>
      <c r="D2874" s="2" t="s">
        <v>4257</v>
      </c>
      <c r="E2874" s="2" t="s">
        <v>1181</v>
      </c>
      <c r="F2874" s="2"/>
      <c r="H2874" s="2" t="s">
        <v>182</v>
      </c>
      <c r="M2874" s="2" t="s">
        <v>4267</v>
      </c>
      <c r="O2874" s="2" t="s">
        <v>88</v>
      </c>
      <c r="Q2874" s="2" t="s">
        <v>89</v>
      </c>
      <c r="S2874" s="2" t="s">
        <v>4268</v>
      </c>
      <c r="U2874" s="2" t="s">
        <v>94</v>
      </c>
      <c r="X2874" s="2" t="s">
        <v>94</v>
      </c>
      <c r="Y2874" s="2" t="s">
        <v>95</v>
      </c>
      <c r="AC2874" s="2" t="s">
        <v>99</v>
      </c>
      <c r="AK2874" s="2" t="s">
        <v>4267</v>
      </c>
      <c r="AX2874" s="2" t="s">
        <v>27</v>
      </c>
    </row>
    <row r="2875" spans="1:50" x14ac:dyDescent="0.25">
      <c r="A2875" s="2" t="s">
        <v>4256</v>
      </c>
      <c r="B2875" s="2" t="s">
        <v>3788</v>
      </c>
      <c r="C2875" s="2" t="s">
        <v>4251</v>
      </c>
      <c r="D2875" s="2" t="s">
        <v>4257</v>
      </c>
      <c r="E2875" s="2" t="s">
        <v>1181</v>
      </c>
      <c r="F2875" s="2"/>
      <c r="H2875" s="2" t="s">
        <v>182</v>
      </c>
      <c r="M2875" s="2" t="s">
        <v>4269</v>
      </c>
      <c r="N2875" s="2" t="s">
        <v>87</v>
      </c>
      <c r="O2875" s="2" t="s">
        <v>88</v>
      </c>
      <c r="P2875" s="2" t="s">
        <v>184</v>
      </c>
      <c r="Q2875" s="2" t="s">
        <v>89</v>
      </c>
      <c r="R2875" s="2" t="s">
        <v>4270</v>
      </c>
      <c r="S2875" s="2" t="s">
        <v>4271</v>
      </c>
      <c r="T2875" s="2" t="s">
        <v>4272</v>
      </c>
      <c r="U2875" s="2" t="s">
        <v>103</v>
      </c>
      <c r="X2875" s="2" t="s">
        <v>94</v>
      </c>
      <c r="Y2875" s="2" t="s">
        <v>95</v>
      </c>
      <c r="AC2875" s="2" t="s">
        <v>99</v>
      </c>
      <c r="AK2875" s="2" t="s">
        <v>4269</v>
      </c>
      <c r="AX2875" s="2" t="s">
        <v>27</v>
      </c>
    </row>
    <row r="2876" spans="1:50" x14ac:dyDescent="0.25">
      <c r="A2876" s="2" t="s">
        <v>4256</v>
      </c>
      <c r="B2876" s="2" t="s">
        <v>3788</v>
      </c>
      <c r="C2876" s="2" t="s">
        <v>4251</v>
      </c>
      <c r="D2876" s="2" t="s">
        <v>4257</v>
      </c>
      <c r="E2876" s="2" t="s">
        <v>1181</v>
      </c>
      <c r="F2876" s="2"/>
      <c r="H2876" s="2" t="s">
        <v>182</v>
      </c>
      <c r="M2876" s="2" t="s">
        <v>4273</v>
      </c>
      <c r="N2876" s="2" t="s">
        <v>87</v>
      </c>
      <c r="O2876" s="2" t="s">
        <v>88</v>
      </c>
      <c r="Q2876" s="2" t="s">
        <v>89</v>
      </c>
      <c r="R2876" s="2" t="s">
        <v>4274</v>
      </c>
      <c r="S2876" s="2" t="s">
        <v>4275</v>
      </c>
      <c r="U2876" s="2" t="s">
        <v>95</v>
      </c>
      <c r="X2876" s="2" t="s">
        <v>94</v>
      </c>
      <c r="Y2876" s="2" t="s">
        <v>95</v>
      </c>
      <c r="AC2876" s="2" t="s">
        <v>99</v>
      </c>
      <c r="AK2876" s="2" t="s">
        <v>4273</v>
      </c>
      <c r="AX2876" s="2" t="s">
        <v>27</v>
      </c>
    </row>
    <row r="2877" spans="1:50" x14ac:dyDescent="0.25">
      <c r="A2877" s="2" t="s">
        <v>4256</v>
      </c>
      <c r="B2877" s="2" t="s">
        <v>3788</v>
      </c>
      <c r="C2877" s="2" t="s">
        <v>4251</v>
      </c>
      <c r="D2877" s="2" t="s">
        <v>4257</v>
      </c>
      <c r="E2877" s="2" t="s">
        <v>1181</v>
      </c>
      <c r="F2877" s="2"/>
      <c r="H2877" s="2" t="s">
        <v>182</v>
      </c>
      <c r="M2877" s="2" t="s">
        <v>4276</v>
      </c>
      <c r="N2877" s="2" t="s">
        <v>87</v>
      </c>
      <c r="O2877" s="2" t="s">
        <v>88</v>
      </c>
      <c r="Q2877" s="2" t="s">
        <v>89</v>
      </c>
      <c r="R2877" s="2" t="s">
        <v>2978</v>
      </c>
      <c r="S2877" s="2" t="s">
        <v>3296</v>
      </c>
      <c r="U2877" s="2" t="s">
        <v>96</v>
      </c>
      <c r="X2877" s="2" t="s">
        <v>94</v>
      </c>
      <c r="Y2877" s="2" t="s">
        <v>95</v>
      </c>
      <c r="AC2877" s="2" t="s">
        <v>99</v>
      </c>
      <c r="AK2877" s="2" t="s">
        <v>4276</v>
      </c>
      <c r="AX2877" s="2" t="s">
        <v>27</v>
      </c>
    </row>
    <row r="2878" spans="1:50" x14ac:dyDescent="0.25">
      <c r="A2878" s="2" t="s">
        <v>4277</v>
      </c>
      <c r="B2878" s="2" t="s">
        <v>3788</v>
      </c>
      <c r="C2878" s="2" t="s">
        <v>4278</v>
      </c>
      <c r="D2878" s="2" t="s">
        <v>4279</v>
      </c>
      <c r="E2878" s="2" t="s">
        <v>1093</v>
      </c>
      <c r="F2878" s="2"/>
      <c r="H2878" s="2" t="s">
        <v>179</v>
      </c>
      <c r="I2878" s="2" t="s">
        <v>4280</v>
      </c>
    </row>
    <row r="2879" spans="1:50" x14ac:dyDescent="0.25">
      <c r="A2879" s="2" t="s">
        <v>4277</v>
      </c>
      <c r="B2879" s="2" t="s">
        <v>3788</v>
      </c>
      <c r="C2879" s="2" t="s">
        <v>4278</v>
      </c>
      <c r="D2879" s="2" t="s">
        <v>4279</v>
      </c>
      <c r="E2879" s="2" t="s">
        <v>1093</v>
      </c>
      <c r="F2879" s="2"/>
      <c r="H2879" s="2" t="s">
        <v>179</v>
      </c>
      <c r="I2879" s="2" t="s">
        <v>4281</v>
      </c>
      <c r="J2879" s="2" t="s">
        <v>4282</v>
      </c>
    </row>
    <row r="2880" spans="1:50" x14ac:dyDescent="0.25">
      <c r="A2880" s="2" t="s">
        <v>4277</v>
      </c>
      <c r="B2880" s="2" t="s">
        <v>3788</v>
      </c>
      <c r="C2880" s="2" t="s">
        <v>4278</v>
      </c>
      <c r="D2880" s="2" t="s">
        <v>4279</v>
      </c>
      <c r="E2880" s="2" t="s">
        <v>1093</v>
      </c>
      <c r="F2880" s="2"/>
      <c r="H2880" s="2" t="s">
        <v>182</v>
      </c>
      <c r="M2880" s="2" t="s">
        <v>4283</v>
      </c>
      <c r="N2880" s="2" t="s">
        <v>87</v>
      </c>
      <c r="O2880" s="2" t="s">
        <v>88</v>
      </c>
      <c r="P2880" s="2" t="s">
        <v>184</v>
      </c>
      <c r="Q2880" s="2" t="s">
        <v>89</v>
      </c>
      <c r="R2880" s="2" t="s">
        <v>1207</v>
      </c>
      <c r="S2880" s="2" t="s">
        <v>1928</v>
      </c>
      <c r="T2880" s="2" t="s">
        <v>269</v>
      </c>
      <c r="U2880" s="2" t="s">
        <v>94</v>
      </c>
      <c r="V2880" s="2" t="s">
        <v>92</v>
      </c>
      <c r="W2880" s="2" t="s">
        <v>93</v>
      </c>
      <c r="X2880" s="2" t="s">
        <v>94</v>
      </c>
      <c r="Y2880" s="2" t="s">
        <v>95</v>
      </c>
      <c r="Z2880" s="2" t="s">
        <v>96</v>
      </c>
      <c r="AA2880" s="2" t="s">
        <v>97</v>
      </c>
      <c r="AB2880" s="2" t="s">
        <v>98</v>
      </c>
      <c r="AD2880" s="2" t="s">
        <v>100</v>
      </c>
      <c r="AF2880" s="2" t="s">
        <v>102</v>
      </c>
      <c r="AK2880" s="2" t="s">
        <v>4283</v>
      </c>
      <c r="AT2880" s="2" t="s">
        <v>189</v>
      </c>
      <c r="AU2880" s="2" t="s">
        <v>263</v>
      </c>
      <c r="AX2880" s="2" t="s">
        <v>27</v>
      </c>
    </row>
    <row r="2881" spans="1:50" x14ac:dyDescent="0.25">
      <c r="A2881" s="2" t="s">
        <v>4277</v>
      </c>
      <c r="B2881" s="2" t="s">
        <v>3788</v>
      </c>
      <c r="C2881" s="2" t="s">
        <v>4278</v>
      </c>
      <c r="D2881" s="2" t="s">
        <v>4279</v>
      </c>
      <c r="E2881" s="2" t="s">
        <v>1093</v>
      </c>
      <c r="F2881" s="2"/>
      <c r="H2881" s="2" t="s">
        <v>182</v>
      </c>
      <c r="M2881" s="2" t="s">
        <v>3559</v>
      </c>
      <c r="N2881" s="2" t="s">
        <v>87</v>
      </c>
      <c r="O2881" s="2" t="s">
        <v>88</v>
      </c>
      <c r="Q2881" s="2" t="s">
        <v>89</v>
      </c>
      <c r="R2881" s="2" t="s">
        <v>3375</v>
      </c>
      <c r="S2881" s="2" t="s">
        <v>1152</v>
      </c>
      <c r="U2881" s="2" t="s">
        <v>102</v>
      </c>
      <c r="V2881" s="2" t="s">
        <v>92</v>
      </c>
      <c r="W2881" s="2" t="s">
        <v>93</v>
      </c>
      <c r="X2881" s="2" t="s">
        <v>94</v>
      </c>
      <c r="Y2881" s="2" t="s">
        <v>95</v>
      </c>
      <c r="Z2881" s="2" t="s">
        <v>96</v>
      </c>
      <c r="AA2881" s="2" t="s">
        <v>97</v>
      </c>
      <c r="AB2881" s="2" t="s">
        <v>98</v>
      </c>
      <c r="AD2881" s="2" t="s">
        <v>100</v>
      </c>
      <c r="AF2881" s="2" t="s">
        <v>102</v>
      </c>
      <c r="AK2881" s="2" t="s">
        <v>3559</v>
      </c>
      <c r="AT2881" s="2" t="s">
        <v>189</v>
      </c>
      <c r="AX2881" s="2" t="s">
        <v>27</v>
      </c>
    </row>
    <row r="2882" spans="1:50" x14ac:dyDescent="0.25">
      <c r="A2882" s="2" t="s">
        <v>4277</v>
      </c>
      <c r="B2882" s="2" t="s">
        <v>3788</v>
      </c>
      <c r="C2882" s="2" t="s">
        <v>4278</v>
      </c>
      <c r="D2882" s="2" t="s">
        <v>4279</v>
      </c>
      <c r="E2882" s="2" t="s">
        <v>1093</v>
      </c>
      <c r="F2882" s="2"/>
      <c r="H2882" s="2" t="s">
        <v>182</v>
      </c>
      <c r="M2882" s="2" t="s">
        <v>4284</v>
      </c>
      <c r="N2882" s="2" t="s">
        <v>87</v>
      </c>
      <c r="P2882" s="2" t="s">
        <v>184</v>
      </c>
      <c r="Q2882" s="2" t="s">
        <v>89</v>
      </c>
      <c r="R2882" s="2" t="s">
        <v>1394</v>
      </c>
      <c r="T2882" s="2" t="s">
        <v>1925</v>
      </c>
      <c r="U2882" s="2" t="s">
        <v>94</v>
      </c>
      <c r="V2882" s="2" t="s">
        <v>92</v>
      </c>
      <c r="W2882" s="2" t="s">
        <v>93</v>
      </c>
      <c r="X2882" s="2" t="s">
        <v>94</v>
      </c>
      <c r="Y2882" s="2" t="s">
        <v>95</v>
      </c>
      <c r="Z2882" s="2" t="s">
        <v>96</v>
      </c>
      <c r="AA2882" s="2" t="s">
        <v>97</v>
      </c>
      <c r="AB2882" s="2" t="s">
        <v>98</v>
      </c>
      <c r="AD2882" s="2" t="s">
        <v>100</v>
      </c>
      <c r="AF2882" s="2" t="s">
        <v>102</v>
      </c>
      <c r="AK2882" s="2" t="s">
        <v>4284</v>
      </c>
      <c r="AT2882" s="2" t="s">
        <v>189</v>
      </c>
      <c r="AU2882" s="2" t="s">
        <v>263</v>
      </c>
      <c r="AX2882" s="2" t="s">
        <v>27</v>
      </c>
    </row>
    <row r="2883" spans="1:50" x14ac:dyDescent="0.25">
      <c r="A2883" s="2" t="s">
        <v>4277</v>
      </c>
      <c r="B2883" s="2" t="s">
        <v>3788</v>
      </c>
      <c r="C2883" s="2" t="s">
        <v>4278</v>
      </c>
      <c r="D2883" s="2" t="s">
        <v>4279</v>
      </c>
      <c r="E2883" s="2" t="s">
        <v>1093</v>
      </c>
      <c r="F2883" s="2"/>
      <c r="H2883" s="2" t="s">
        <v>182</v>
      </c>
      <c r="M2883" s="2" t="s">
        <v>4285</v>
      </c>
      <c r="N2883" s="2" t="s">
        <v>87</v>
      </c>
      <c r="P2883" s="2" t="s">
        <v>184</v>
      </c>
      <c r="Q2883" s="2" t="s">
        <v>89</v>
      </c>
      <c r="R2883" s="2" t="s">
        <v>1620</v>
      </c>
      <c r="T2883" s="2" t="s">
        <v>4286</v>
      </c>
      <c r="U2883" s="2" t="s">
        <v>94</v>
      </c>
      <c r="V2883" s="2" t="s">
        <v>92</v>
      </c>
      <c r="W2883" s="2" t="s">
        <v>93</v>
      </c>
      <c r="X2883" s="2" t="s">
        <v>94</v>
      </c>
      <c r="Y2883" s="2" t="s">
        <v>95</v>
      </c>
      <c r="Z2883" s="2" t="s">
        <v>96</v>
      </c>
      <c r="AA2883" s="2" t="s">
        <v>97</v>
      </c>
      <c r="AB2883" s="2" t="s">
        <v>98</v>
      </c>
      <c r="AD2883" s="2" t="s">
        <v>100</v>
      </c>
      <c r="AF2883" s="2" t="s">
        <v>102</v>
      </c>
      <c r="AK2883" s="2" t="s">
        <v>4285</v>
      </c>
      <c r="AT2883" s="2" t="s">
        <v>189</v>
      </c>
      <c r="AU2883" s="2" t="s">
        <v>263</v>
      </c>
      <c r="AX2883" s="2" t="s">
        <v>27</v>
      </c>
    </row>
    <row r="2884" spans="1:50" x14ac:dyDescent="0.25">
      <c r="A2884" s="2" t="s">
        <v>4277</v>
      </c>
      <c r="B2884" s="2" t="s">
        <v>3788</v>
      </c>
      <c r="C2884" s="2" t="s">
        <v>4278</v>
      </c>
      <c r="D2884" s="2" t="s">
        <v>4279</v>
      </c>
      <c r="E2884" s="2" t="s">
        <v>1093</v>
      </c>
      <c r="F2884" s="2"/>
      <c r="H2884" s="2" t="s">
        <v>182</v>
      </c>
      <c r="M2884" s="2" t="s">
        <v>4287</v>
      </c>
      <c r="N2884" s="2" t="s">
        <v>87</v>
      </c>
      <c r="P2884" s="2" t="s">
        <v>184</v>
      </c>
      <c r="Q2884" s="2" t="s">
        <v>89</v>
      </c>
      <c r="R2884" s="2" t="s">
        <v>1390</v>
      </c>
      <c r="T2884" s="2" t="s">
        <v>4288</v>
      </c>
      <c r="U2884" s="2" t="s">
        <v>94</v>
      </c>
      <c r="V2884" s="2" t="s">
        <v>92</v>
      </c>
      <c r="W2884" s="2" t="s">
        <v>93</v>
      </c>
      <c r="X2884" s="2" t="s">
        <v>94</v>
      </c>
      <c r="Y2884" s="2" t="s">
        <v>95</v>
      </c>
      <c r="Z2884" s="2" t="s">
        <v>96</v>
      </c>
      <c r="AA2884" s="2" t="s">
        <v>97</v>
      </c>
      <c r="AB2884" s="2" t="s">
        <v>98</v>
      </c>
      <c r="AD2884" s="2" t="s">
        <v>100</v>
      </c>
      <c r="AF2884" s="2" t="s">
        <v>102</v>
      </c>
      <c r="AK2884" s="2" t="s">
        <v>4287</v>
      </c>
      <c r="AT2884" s="2" t="s">
        <v>189</v>
      </c>
      <c r="AU2884" s="2" t="s">
        <v>263</v>
      </c>
      <c r="AX2884" s="2" t="s">
        <v>27</v>
      </c>
    </row>
    <row r="2885" spans="1:50" x14ac:dyDescent="0.25">
      <c r="A2885" s="2" t="s">
        <v>4277</v>
      </c>
      <c r="B2885" s="2" t="s">
        <v>3788</v>
      </c>
      <c r="C2885" s="2" t="s">
        <v>4278</v>
      </c>
      <c r="D2885" s="2" t="s">
        <v>4279</v>
      </c>
      <c r="E2885" s="2" t="s">
        <v>1093</v>
      </c>
      <c r="F2885" s="2"/>
      <c r="H2885" s="2" t="s">
        <v>182</v>
      </c>
      <c r="M2885" s="2" t="s">
        <v>4289</v>
      </c>
      <c r="N2885" s="2" t="s">
        <v>87</v>
      </c>
      <c r="O2885" s="2" t="s">
        <v>88</v>
      </c>
      <c r="Q2885" s="2" t="s">
        <v>89</v>
      </c>
      <c r="R2885" s="2" t="s">
        <v>3716</v>
      </c>
      <c r="S2885" s="2" t="s">
        <v>4290</v>
      </c>
      <c r="U2885" s="2" t="s">
        <v>93</v>
      </c>
      <c r="V2885" s="2" t="s">
        <v>92</v>
      </c>
      <c r="W2885" s="2" t="s">
        <v>93</v>
      </c>
      <c r="X2885" s="2" t="s">
        <v>94</v>
      </c>
      <c r="Y2885" s="2" t="s">
        <v>95</v>
      </c>
      <c r="Z2885" s="2" t="s">
        <v>96</v>
      </c>
      <c r="AA2885" s="2" t="s">
        <v>97</v>
      </c>
      <c r="AB2885" s="2" t="s">
        <v>98</v>
      </c>
      <c r="AD2885" s="2" t="s">
        <v>100</v>
      </c>
      <c r="AF2885" s="2" t="s">
        <v>102</v>
      </c>
      <c r="AK2885" s="2" t="s">
        <v>4289</v>
      </c>
      <c r="AX2885" s="2" t="s">
        <v>27</v>
      </c>
    </row>
    <row r="2886" spans="1:50" x14ac:dyDescent="0.25">
      <c r="A2886" s="2" t="s">
        <v>4277</v>
      </c>
      <c r="B2886" s="2" t="s">
        <v>3788</v>
      </c>
      <c r="C2886" s="2" t="s">
        <v>4278</v>
      </c>
      <c r="D2886" s="2" t="s">
        <v>4279</v>
      </c>
      <c r="E2886" s="2" t="s">
        <v>1093</v>
      </c>
      <c r="F2886" s="2"/>
      <c r="H2886" s="2" t="s">
        <v>182</v>
      </c>
      <c r="M2886" s="2" t="s">
        <v>4291</v>
      </c>
      <c r="N2886" s="2" t="s">
        <v>87</v>
      </c>
      <c r="P2886" s="2" t="s">
        <v>184</v>
      </c>
      <c r="Q2886" s="2" t="s">
        <v>89</v>
      </c>
      <c r="R2886" s="2" t="s">
        <v>3550</v>
      </c>
      <c r="T2886" s="2" t="s">
        <v>186</v>
      </c>
      <c r="U2886" s="2" t="s">
        <v>98</v>
      </c>
      <c r="V2886" s="2" t="s">
        <v>92</v>
      </c>
      <c r="W2886" s="2" t="s">
        <v>93</v>
      </c>
      <c r="X2886" s="2" t="s">
        <v>94</v>
      </c>
      <c r="Y2886" s="2" t="s">
        <v>95</v>
      </c>
      <c r="Z2886" s="2" t="s">
        <v>96</v>
      </c>
      <c r="AA2886" s="2" t="s">
        <v>97</v>
      </c>
      <c r="AB2886" s="2" t="s">
        <v>98</v>
      </c>
      <c r="AD2886" s="2" t="s">
        <v>100</v>
      </c>
      <c r="AF2886" s="2" t="s">
        <v>102</v>
      </c>
      <c r="AK2886" s="2" t="s">
        <v>4291</v>
      </c>
      <c r="AT2886" s="2" t="s">
        <v>189</v>
      </c>
      <c r="AX2886" s="2" t="s">
        <v>27</v>
      </c>
    </row>
    <row r="2887" spans="1:50" x14ac:dyDescent="0.25">
      <c r="A2887" s="2" t="s">
        <v>4277</v>
      </c>
      <c r="B2887" s="2" t="s">
        <v>3788</v>
      </c>
      <c r="C2887" s="2" t="s">
        <v>4278</v>
      </c>
      <c r="D2887" s="2" t="s">
        <v>4279</v>
      </c>
      <c r="E2887" s="2" t="s">
        <v>1093</v>
      </c>
      <c r="F2887" s="2"/>
      <c r="H2887" s="2" t="s">
        <v>182</v>
      </c>
      <c r="M2887" s="2" t="s">
        <v>4292</v>
      </c>
      <c r="N2887" s="2" t="s">
        <v>87</v>
      </c>
      <c r="P2887" s="2" t="s">
        <v>184</v>
      </c>
      <c r="Q2887" s="2" t="s">
        <v>89</v>
      </c>
      <c r="R2887" s="2" t="s">
        <v>2988</v>
      </c>
      <c r="T2887" s="2" t="s">
        <v>307</v>
      </c>
      <c r="U2887" s="2" t="s">
        <v>94</v>
      </c>
      <c r="V2887" s="2" t="s">
        <v>92</v>
      </c>
      <c r="W2887" s="2" t="s">
        <v>93</v>
      </c>
      <c r="X2887" s="2" t="s">
        <v>94</v>
      </c>
      <c r="Y2887" s="2" t="s">
        <v>95</v>
      </c>
      <c r="Z2887" s="2" t="s">
        <v>96</v>
      </c>
      <c r="AA2887" s="2" t="s">
        <v>97</v>
      </c>
      <c r="AB2887" s="2" t="s">
        <v>98</v>
      </c>
      <c r="AD2887" s="2" t="s">
        <v>100</v>
      </c>
      <c r="AF2887" s="2" t="s">
        <v>102</v>
      </c>
      <c r="AK2887" s="2" t="s">
        <v>4292</v>
      </c>
      <c r="AT2887" s="2" t="s">
        <v>189</v>
      </c>
      <c r="AU2887" s="2" t="s">
        <v>263</v>
      </c>
      <c r="AX2887" s="2" t="s">
        <v>27</v>
      </c>
    </row>
    <row r="2888" spans="1:50" x14ac:dyDescent="0.25">
      <c r="A2888" s="2" t="s">
        <v>4277</v>
      </c>
      <c r="B2888" s="2" t="s">
        <v>3788</v>
      </c>
      <c r="C2888" s="2" t="s">
        <v>4278</v>
      </c>
      <c r="D2888" s="2" t="s">
        <v>4279</v>
      </c>
      <c r="E2888" s="2" t="s">
        <v>1093</v>
      </c>
      <c r="F2888" s="2"/>
      <c r="H2888" s="2" t="s">
        <v>182</v>
      </c>
      <c r="M2888" s="2" t="s">
        <v>4293</v>
      </c>
      <c r="N2888" s="2" t="s">
        <v>87</v>
      </c>
      <c r="O2888" s="2" t="s">
        <v>88</v>
      </c>
      <c r="Q2888" s="2" t="s">
        <v>89</v>
      </c>
      <c r="R2888" s="2" t="s">
        <v>3406</v>
      </c>
      <c r="S2888" s="2" t="s">
        <v>4294</v>
      </c>
      <c r="U2888" s="2" t="s">
        <v>97</v>
      </c>
      <c r="V2888" s="2" t="s">
        <v>92</v>
      </c>
      <c r="W2888" s="2" t="s">
        <v>93</v>
      </c>
      <c r="X2888" s="2" t="s">
        <v>94</v>
      </c>
      <c r="Y2888" s="2" t="s">
        <v>95</v>
      </c>
      <c r="Z2888" s="2" t="s">
        <v>96</v>
      </c>
      <c r="AA2888" s="2" t="s">
        <v>97</v>
      </c>
      <c r="AB2888" s="2" t="s">
        <v>98</v>
      </c>
      <c r="AD2888" s="2" t="s">
        <v>100</v>
      </c>
      <c r="AF2888" s="2" t="s">
        <v>102</v>
      </c>
      <c r="AK2888" s="2" t="s">
        <v>4293</v>
      </c>
      <c r="AX2888" s="2" t="s">
        <v>27</v>
      </c>
    </row>
    <row r="2889" spans="1:50" x14ac:dyDescent="0.25">
      <c r="A2889" s="2" t="s">
        <v>4277</v>
      </c>
      <c r="B2889" s="2" t="s">
        <v>3788</v>
      </c>
      <c r="C2889" s="2" t="s">
        <v>4278</v>
      </c>
      <c r="D2889" s="2" t="s">
        <v>4279</v>
      </c>
      <c r="E2889" s="2" t="s">
        <v>1093</v>
      </c>
      <c r="F2889" s="2"/>
      <c r="H2889" s="2" t="s">
        <v>182</v>
      </c>
      <c r="M2889" s="2" t="s">
        <v>4295</v>
      </c>
      <c r="N2889" s="2" t="s">
        <v>87</v>
      </c>
      <c r="O2889" s="2" t="s">
        <v>88</v>
      </c>
      <c r="Q2889" s="2" t="s">
        <v>89</v>
      </c>
      <c r="R2889" s="2" t="s">
        <v>1309</v>
      </c>
      <c r="S2889" s="2" t="s">
        <v>4296</v>
      </c>
      <c r="U2889" s="2" t="s">
        <v>101</v>
      </c>
      <c r="V2889" s="2" t="s">
        <v>92</v>
      </c>
      <c r="W2889" s="2" t="s">
        <v>93</v>
      </c>
      <c r="X2889" s="2" t="s">
        <v>94</v>
      </c>
      <c r="Y2889" s="2" t="s">
        <v>95</v>
      </c>
      <c r="Z2889" s="2" t="s">
        <v>96</v>
      </c>
      <c r="AA2889" s="2" t="s">
        <v>97</v>
      </c>
      <c r="AB2889" s="2" t="s">
        <v>98</v>
      </c>
      <c r="AD2889" s="2" t="s">
        <v>100</v>
      </c>
      <c r="AF2889" s="2" t="s">
        <v>102</v>
      </c>
      <c r="AK2889" s="2" t="s">
        <v>4295</v>
      </c>
      <c r="AX2889" s="2" t="s">
        <v>27</v>
      </c>
    </row>
    <row r="2890" spans="1:50" x14ac:dyDescent="0.25">
      <c r="A2890" s="2" t="s">
        <v>4277</v>
      </c>
      <c r="B2890" s="2" t="s">
        <v>3788</v>
      </c>
      <c r="C2890" s="2" t="s">
        <v>4278</v>
      </c>
      <c r="D2890" s="2" t="s">
        <v>4279</v>
      </c>
      <c r="E2890" s="2" t="s">
        <v>1093</v>
      </c>
      <c r="F2890" s="2"/>
      <c r="H2890" s="2" t="s">
        <v>182</v>
      </c>
      <c r="M2890" s="2" t="s">
        <v>4297</v>
      </c>
      <c r="N2890" s="2" t="s">
        <v>87</v>
      </c>
      <c r="P2890" s="2" t="s">
        <v>184</v>
      </c>
      <c r="Q2890" s="2" t="s">
        <v>89</v>
      </c>
      <c r="R2890" s="2" t="s">
        <v>1209</v>
      </c>
      <c r="T2890" s="2" t="s">
        <v>4298</v>
      </c>
      <c r="U2890" s="2" t="s">
        <v>94</v>
      </c>
      <c r="V2890" s="2" t="s">
        <v>92</v>
      </c>
      <c r="W2890" s="2" t="s">
        <v>93</v>
      </c>
      <c r="X2890" s="2" t="s">
        <v>94</v>
      </c>
      <c r="Y2890" s="2" t="s">
        <v>95</v>
      </c>
      <c r="Z2890" s="2" t="s">
        <v>96</v>
      </c>
      <c r="AA2890" s="2" t="s">
        <v>97</v>
      </c>
      <c r="AB2890" s="2" t="s">
        <v>98</v>
      </c>
      <c r="AD2890" s="2" t="s">
        <v>100</v>
      </c>
      <c r="AF2890" s="2" t="s">
        <v>102</v>
      </c>
      <c r="AK2890" s="2" t="s">
        <v>4297</v>
      </c>
      <c r="AT2890" s="2" t="s">
        <v>189</v>
      </c>
      <c r="AX2890" s="2" t="s">
        <v>27</v>
      </c>
    </row>
    <row r="2891" spans="1:50" x14ac:dyDescent="0.25">
      <c r="A2891" s="2" t="s">
        <v>4277</v>
      </c>
      <c r="B2891" s="2" t="s">
        <v>3788</v>
      </c>
      <c r="C2891" s="2" t="s">
        <v>4278</v>
      </c>
      <c r="D2891" s="2" t="s">
        <v>4279</v>
      </c>
      <c r="E2891" s="2" t="s">
        <v>1093</v>
      </c>
      <c r="F2891" s="2"/>
      <c r="H2891" s="2" t="s">
        <v>182</v>
      </c>
      <c r="M2891" s="2" t="s">
        <v>4151</v>
      </c>
      <c r="N2891" s="2" t="s">
        <v>87</v>
      </c>
      <c r="P2891" s="2" t="s">
        <v>184</v>
      </c>
      <c r="Q2891" s="2" t="s">
        <v>89</v>
      </c>
      <c r="R2891" s="2" t="s">
        <v>1069</v>
      </c>
      <c r="T2891" s="2" t="s">
        <v>283</v>
      </c>
      <c r="U2891" s="2" t="s">
        <v>94</v>
      </c>
      <c r="V2891" s="2" t="s">
        <v>92</v>
      </c>
      <c r="W2891" s="2" t="s">
        <v>93</v>
      </c>
      <c r="X2891" s="2" t="s">
        <v>94</v>
      </c>
      <c r="Y2891" s="2" t="s">
        <v>95</v>
      </c>
      <c r="Z2891" s="2" t="s">
        <v>96</v>
      </c>
      <c r="AA2891" s="2" t="s">
        <v>97</v>
      </c>
      <c r="AB2891" s="2" t="s">
        <v>98</v>
      </c>
      <c r="AD2891" s="2" t="s">
        <v>100</v>
      </c>
      <c r="AF2891" s="2" t="s">
        <v>102</v>
      </c>
      <c r="AK2891" s="2" t="s">
        <v>4151</v>
      </c>
      <c r="AT2891" s="2" t="s">
        <v>189</v>
      </c>
      <c r="AU2891" s="2" t="s">
        <v>263</v>
      </c>
      <c r="AX2891" s="2" t="s">
        <v>27</v>
      </c>
    </row>
    <row r="2892" spans="1:50" x14ac:dyDescent="0.25">
      <c r="A2892" s="2" t="s">
        <v>4277</v>
      </c>
      <c r="B2892" s="2" t="s">
        <v>3788</v>
      </c>
      <c r="C2892" s="2" t="s">
        <v>4278</v>
      </c>
      <c r="D2892" s="2" t="s">
        <v>4279</v>
      </c>
      <c r="E2892" s="2" t="s">
        <v>1093</v>
      </c>
      <c r="F2892" s="2"/>
      <c r="H2892" s="2" t="s">
        <v>182</v>
      </c>
      <c r="M2892" s="2" t="s">
        <v>4155</v>
      </c>
      <c r="N2892" s="2" t="s">
        <v>87</v>
      </c>
      <c r="P2892" s="2" t="s">
        <v>184</v>
      </c>
      <c r="Q2892" s="2" t="s">
        <v>89</v>
      </c>
      <c r="R2892" s="2" t="s">
        <v>1072</v>
      </c>
      <c r="T2892" s="2" t="s">
        <v>287</v>
      </c>
      <c r="U2892" s="2" t="s">
        <v>94</v>
      </c>
      <c r="V2892" s="2" t="s">
        <v>92</v>
      </c>
      <c r="W2892" s="2" t="s">
        <v>93</v>
      </c>
      <c r="X2892" s="2" t="s">
        <v>94</v>
      </c>
      <c r="Y2892" s="2" t="s">
        <v>95</v>
      </c>
      <c r="Z2892" s="2" t="s">
        <v>96</v>
      </c>
      <c r="AA2892" s="2" t="s">
        <v>97</v>
      </c>
      <c r="AB2892" s="2" t="s">
        <v>98</v>
      </c>
      <c r="AD2892" s="2" t="s">
        <v>100</v>
      </c>
      <c r="AF2892" s="2" t="s">
        <v>102</v>
      </c>
      <c r="AK2892" s="2" t="s">
        <v>4155</v>
      </c>
      <c r="AT2892" s="2" t="s">
        <v>189</v>
      </c>
      <c r="AU2892" s="2" t="s">
        <v>263</v>
      </c>
      <c r="AX2892" s="2" t="s">
        <v>27</v>
      </c>
    </row>
    <row r="2893" spans="1:50" x14ac:dyDescent="0.25">
      <c r="A2893" s="2" t="s">
        <v>4277</v>
      </c>
      <c r="B2893" s="2" t="s">
        <v>3788</v>
      </c>
      <c r="C2893" s="2" t="s">
        <v>4278</v>
      </c>
      <c r="D2893" s="2" t="s">
        <v>4279</v>
      </c>
      <c r="E2893" s="2" t="s">
        <v>1093</v>
      </c>
      <c r="F2893" s="2"/>
      <c r="H2893" s="2" t="s">
        <v>182</v>
      </c>
      <c r="M2893" s="2" t="s">
        <v>3557</v>
      </c>
      <c r="N2893" s="2" t="s">
        <v>87</v>
      </c>
      <c r="O2893" s="2" t="s">
        <v>88</v>
      </c>
      <c r="Q2893" s="2" t="s">
        <v>89</v>
      </c>
      <c r="R2893" s="2" t="s">
        <v>2978</v>
      </c>
      <c r="S2893" s="2" t="s">
        <v>1836</v>
      </c>
      <c r="U2893" s="2" t="s">
        <v>96</v>
      </c>
      <c r="V2893" s="2" t="s">
        <v>92</v>
      </c>
      <c r="W2893" s="2" t="s">
        <v>93</v>
      </c>
      <c r="X2893" s="2" t="s">
        <v>94</v>
      </c>
      <c r="Y2893" s="2" t="s">
        <v>95</v>
      </c>
      <c r="Z2893" s="2" t="s">
        <v>96</v>
      </c>
      <c r="AA2893" s="2" t="s">
        <v>97</v>
      </c>
      <c r="AB2893" s="2" t="s">
        <v>98</v>
      </c>
      <c r="AD2893" s="2" t="s">
        <v>100</v>
      </c>
      <c r="AF2893" s="2" t="s">
        <v>102</v>
      </c>
      <c r="AK2893" s="2" t="s">
        <v>3557</v>
      </c>
      <c r="AX2893" s="2" t="s">
        <v>27</v>
      </c>
    </row>
    <row r="2894" spans="1:50" x14ac:dyDescent="0.25">
      <c r="A2894" s="2" t="s">
        <v>4277</v>
      </c>
      <c r="B2894" s="2" t="s">
        <v>3788</v>
      </c>
      <c r="C2894" s="2" t="s">
        <v>4278</v>
      </c>
      <c r="D2894" s="2" t="s">
        <v>4279</v>
      </c>
      <c r="E2894" s="2" t="s">
        <v>1093</v>
      </c>
      <c r="F2894" s="2"/>
      <c r="H2894" s="2" t="s">
        <v>182</v>
      </c>
      <c r="M2894" s="2" t="s">
        <v>4299</v>
      </c>
      <c r="N2894" s="2" t="s">
        <v>87</v>
      </c>
      <c r="O2894" s="2" t="s">
        <v>88</v>
      </c>
      <c r="Q2894" s="2" t="s">
        <v>89</v>
      </c>
      <c r="R2894" s="2" t="s">
        <v>1219</v>
      </c>
      <c r="S2894" s="2" t="s">
        <v>4300</v>
      </c>
      <c r="U2894" s="2" t="s">
        <v>100</v>
      </c>
      <c r="V2894" s="2" t="s">
        <v>92</v>
      </c>
      <c r="W2894" s="2" t="s">
        <v>93</v>
      </c>
      <c r="X2894" s="2" t="s">
        <v>94</v>
      </c>
      <c r="Y2894" s="2" t="s">
        <v>95</v>
      </c>
      <c r="Z2894" s="2" t="s">
        <v>96</v>
      </c>
      <c r="AA2894" s="2" t="s">
        <v>97</v>
      </c>
      <c r="AB2894" s="2" t="s">
        <v>98</v>
      </c>
      <c r="AD2894" s="2" t="s">
        <v>100</v>
      </c>
      <c r="AF2894" s="2" t="s">
        <v>102</v>
      </c>
      <c r="AK2894" s="2" t="s">
        <v>4299</v>
      </c>
      <c r="AT2894" s="2" t="s">
        <v>189</v>
      </c>
      <c r="AX2894" s="2" t="s">
        <v>27</v>
      </c>
    </row>
    <row r="2895" spans="1:50" x14ac:dyDescent="0.25">
      <c r="A2895" s="2" t="s">
        <v>4277</v>
      </c>
      <c r="B2895" s="2" t="s">
        <v>3788</v>
      </c>
      <c r="C2895" s="2" t="s">
        <v>4278</v>
      </c>
      <c r="D2895" s="2" t="s">
        <v>4279</v>
      </c>
      <c r="E2895" s="2" t="s">
        <v>1093</v>
      </c>
      <c r="F2895" s="2"/>
      <c r="H2895" s="2" t="s">
        <v>182</v>
      </c>
      <c r="M2895" s="2" t="s">
        <v>4156</v>
      </c>
      <c r="N2895" s="2" t="s">
        <v>87</v>
      </c>
      <c r="P2895" s="2" t="s">
        <v>184</v>
      </c>
      <c r="Q2895" s="2" t="s">
        <v>89</v>
      </c>
      <c r="R2895" s="2" t="s">
        <v>1080</v>
      </c>
      <c r="T2895" s="2" t="s">
        <v>291</v>
      </c>
      <c r="U2895" s="2" t="s">
        <v>94</v>
      </c>
      <c r="V2895" s="2" t="s">
        <v>92</v>
      </c>
      <c r="W2895" s="2" t="s">
        <v>93</v>
      </c>
      <c r="X2895" s="2" t="s">
        <v>94</v>
      </c>
      <c r="Y2895" s="2" t="s">
        <v>95</v>
      </c>
      <c r="Z2895" s="2" t="s">
        <v>96</v>
      </c>
      <c r="AA2895" s="2" t="s">
        <v>97</v>
      </c>
      <c r="AB2895" s="2" t="s">
        <v>98</v>
      </c>
      <c r="AD2895" s="2" t="s">
        <v>100</v>
      </c>
      <c r="AF2895" s="2" t="s">
        <v>102</v>
      </c>
      <c r="AK2895" s="2" t="s">
        <v>4156</v>
      </c>
      <c r="AT2895" s="2" t="s">
        <v>189</v>
      </c>
      <c r="AU2895" s="2" t="s">
        <v>263</v>
      </c>
      <c r="AX2895" s="2" t="s">
        <v>27</v>
      </c>
    </row>
    <row r="2896" spans="1:50" x14ac:dyDescent="0.25">
      <c r="A2896" s="2" t="s">
        <v>4277</v>
      </c>
      <c r="B2896" s="2" t="s">
        <v>3788</v>
      </c>
      <c r="C2896" s="2" t="s">
        <v>4278</v>
      </c>
      <c r="D2896" s="2" t="s">
        <v>4279</v>
      </c>
      <c r="E2896" s="2" t="s">
        <v>1093</v>
      </c>
      <c r="F2896" s="2"/>
      <c r="H2896" s="2" t="s">
        <v>182</v>
      </c>
      <c r="M2896" s="2" t="s">
        <v>4060</v>
      </c>
      <c r="N2896" s="2" t="s">
        <v>87</v>
      </c>
      <c r="P2896" s="2" t="s">
        <v>184</v>
      </c>
      <c r="Q2896" s="2" t="s">
        <v>89</v>
      </c>
      <c r="R2896" s="2" t="s">
        <v>1139</v>
      </c>
      <c r="T2896" s="2" t="s">
        <v>426</v>
      </c>
      <c r="U2896" s="2" t="s">
        <v>93</v>
      </c>
      <c r="V2896" s="2" t="s">
        <v>92</v>
      </c>
      <c r="W2896" s="2" t="s">
        <v>93</v>
      </c>
      <c r="X2896" s="2" t="s">
        <v>94</v>
      </c>
      <c r="Y2896" s="2" t="s">
        <v>95</v>
      </c>
      <c r="Z2896" s="2" t="s">
        <v>96</v>
      </c>
      <c r="AA2896" s="2" t="s">
        <v>97</v>
      </c>
      <c r="AB2896" s="2" t="s">
        <v>98</v>
      </c>
      <c r="AD2896" s="2" t="s">
        <v>100</v>
      </c>
      <c r="AF2896" s="2" t="s">
        <v>102</v>
      </c>
      <c r="AK2896" s="2" t="s">
        <v>4060</v>
      </c>
      <c r="AT2896" s="2" t="s">
        <v>189</v>
      </c>
      <c r="AU2896" s="2" t="s">
        <v>263</v>
      </c>
      <c r="AX2896" s="2" t="s">
        <v>27</v>
      </c>
    </row>
    <row r="2897" spans="1:50" x14ac:dyDescent="0.25">
      <c r="A2897" s="2" t="s">
        <v>4277</v>
      </c>
      <c r="B2897" s="2" t="s">
        <v>3788</v>
      </c>
      <c r="C2897" s="2" t="s">
        <v>4278</v>
      </c>
      <c r="D2897" s="2" t="s">
        <v>4279</v>
      </c>
      <c r="E2897" s="2" t="s">
        <v>1093</v>
      </c>
      <c r="F2897" s="2"/>
      <c r="H2897" s="2" t="s">
        <v>182</v>
      </c>
      <c r="M2897" s="2" t="s">
        <v>4301</v>
      </c>
      <c r="N2897" s="2" t="s">
        <v>87</v>
      </c>
      <c r="O2897" s="2" t="s">
        <v>88</v>
      </c>
      <c r="Q2897" s="2" t="s">
        <v>89</v>
      </c>
      <c r="R2897" s="2" t="s">
        <v>1234</v>
      </c>
      <c r="S2897" s="2" t="s">
        <v>4302</v>
      </c>
      <c r="U2897" s="2" t="s">
        <v>95</v>
      </c>
      <c r="V2897" s="2" t="s">
        <v>92</v>
      </c>
      <c r="W2897" s="2" t="s">
        <v>93</v>
      </c>
      <c r="X2897" s="2" t="s">
        <v>94</v>
      </c>
      <c r="Y2897" s="2" t="s">
        <v>95</v>
      </c>
      <c r="Z2897" s="2" t="s">
        <v>96</v>
      </c>
      <c r="AA2897" s="2" t="s">
        <v>97</v>
      </c>
      <c r="AB2897" s="2" t="s">
        <v>98</v>
      </c>
      <c r="AD2897" s="2" t="s">
        <v>100</v>
      </c>
      <c r="AF2897" s="2" t="s">
        <v>102</v>
      </c>
      <c r="AK2897" s="2" t="s">
        <v>4301</v>
      </c>
      <c r="AX2897" s="2" t="s">
        <v>27</v>
      </c>
    </row>
    <row r="2898" spans="1:50" x14ac:dyDescent="0.25">
      <c r="A2898" s="2" t="s">
        <v>4277</v>
      </c>
      <c r="B2898" s="2" t="s">
        <v>3788</v>
      </c>
      <c r="C2898" s="2" t="s">
        <v>4278</v>
      </c>
      <c r="D2898" s="2" t="s">
        <v>4279</v>
      </c>
      <c r="E2898" s="2" t="s">
        <v>1093</v>
      </c>
      <c r="F2898" s="2"/>
      <c r="H2898" s="2" t="s">
        <v>182</v>
      </c>
      <c r="M2898" s="2" t="s">
        <v>3627</v>
      </c>
      <c r="N2898" s="2" t="s">
        <v>87</v>
      </c>
      <c r="O2898" s="2" t="s">
        <v>88</v>
      </c>
      <c r="Q2898" s="2" t="s">
        <v>89</v>
      </c>
      <c r="R2898" s="2" t="s">
        <v>1228</v>
      </c>
      <c r="S2898" s="2" t="s">
        <v>261</v>
      </c>
      <c r="U2898" s="2" t="s">
        <v>100</v>
      </c>
      <c r="V2898" s="2" t="s">
        <v>92</v>
      </c>
      <c r="W2898" s="2" t="s">
        <v>93</v>
      </c>
      <c r="X2898" s="2" t="s">
        <v>94</v>
      </c>
      <c r="Y2898" s="2" t="s">
        <v>95</v>
      </c>
      <c r="Z2898" s="2" t="s">
        <v>96</v>
      </c>
      <c r="AA2898" s="2" t="s">
        <v>97</v>
      </c>
      <c r="AB2898" s="2" t="s">
        <v>98</v>
      </c>
      <c r="AD2898" s="2" t="s">
        <v>100</v>
      </c>
      <c r="AF2898" s="2" t="s">
        <v>102</v>
      </c>
      <c r="AK2898" s="2" t="s">
        <v>3627</v>
      </c>
      <c r="AT2898" s="2" t="s">
        <v>189</v>
      </c>
      <c r="AX2898" s="2" t="s">
        <v>27</v>
      </c>
    </row>
    <row r="2899" spans="1:50" x14ac:dyDescent="0.25">
      <c r="A2899" s="2" t="s">
        <v>4277</v>
      </c>
      <c r="B2899" s="2" t="s">
        <v>3788</v>
      </c>
      <c r="C2899" s="2" t="s">
        <v>4278</v>
      </c>
      <c r="D2899" s="2" t="s">
        <v>4279</v>
      </c>
      <c r="E2899" s="2" t="s">
        <v>1093</v>
      </c>
      <c r="F2899" s="2"/>
      <c r="H2899" s="2" t="s">
        <v>182</v>
      </c>
      <c r="M2899" s="2" t="s">
        <v>4303</v>
      </c>
      <c r="N2899" s="2" t="s">
        <v>87</v>
      </c>
      <c r="P2899" s="2" t="s">
        <v>184</v>
      </c>
      <c r="Q2899" s="2" t="s">
        <v>89</v>
      </c>
      <c r="R2899" s="2" t="s">
        <v>1329</v>
      </c>
      <c r="T2899" s="2" t="s">
        <v>219</v>
      </c>
      <c r="U2899" s="2" t="s">
        <v>94</v>
      </c>
      <c r="V2899" s="2" t="s">
        <v>92</v>
      </c>
      <c r="W2899" s="2" t="s">
        <v>93</v>
      </c>
      <c r="X2899" s="2" t="s">
        <v>94</v>
      </c>
      <c r="Y2899" s="2" t="s">
        <v>95</v>
      </c>
      <c r="Z2899" s="2" t="s">
        <v>96</v>
      </c>
      <c r="AA2899" s="2" t="s">
        <v>97</v>
      </c>
      <c r="AB2899" s="2" t="s">
        <v>98</v>
      </c>
      <c r="AD2899" s="2" t="s">
        <v>100</v>
      </c>
      <c r="AF2899" s="2" t="s">
        <v>102</v>
      </c>
      <c r="AK2899" s="2" t="s">
        <v>4303</v>
      </c>
      <c r="AX2899" s="2" t="s">
        <v>27</v>
      </c>
    </row>
    <row r="2900" spans="1:50" x14ac:dyDescent="0.25">
      <c r="A2900" s="2" t="s">
        <v>4304</v>
      </c>
      <c r="B2900" s="2" t="s">
        <v>3788</v>
      </c>
      <c r="C2900" s="2" t="s">
        <v>4305</v>
      </c>
      <c r="D2900" s="2" t="s">
        <v>4306</v>
      </c>
      <c r="E2900" s="2" t="s">
        <v>945</v>
      </c>
      <c r="F2900" s="2"/>
      <c r="H2900" s="2" t="s">
        <v>179</v>
      </c>
      <c r="I2900" s="2" t="s">
        <v>4307</v>
      </c>
    </row>
    <row r="2901" spans="1:50" x14ac:dyDescent="0.25">
      <c r="A2901" s="2" t="s">
        <v>4304</v>
      </c>
      <c r="B2901" s="2" t="s">
        <v>3788</v>
      </c>
      <c r="C2901" s="2" t="s">
        <v>4305</v>
      </c>
      <c r="D2901" s="2" t="s">
        <v>4306</v>
      </c>
      <c r="E2901" s="2" t="s">
        <v>945</v>
      </c>
      <c r="F2901" s="2"/>
      <c r="H2901" s="2" t="s">
        <v>182</v>
      </c>
      <c r="L2901" s="2" t="s">
        <v>4308</v>
      </c>
      <c r="M2901" s="2" t="s">
        <v>4309</v>
      </c>
      <c r="O2901" s="2" t="s">
        <v>88</v>
      </c>
      <c r="P2901" s="2" t="s">
        <v>184</v>
      </c>
      <c r="Q2901" s="2" t="s">
        <v>89</v>
      </c>
      <c r="S2901" s="2" t="s">
        <v>4310</v>
      </c>
      <c r="T2901" s="2" t="s">
        <v>4311</v>
      </c>
      <c r="U2901" s="2" t="s">
        <v>96</v>
      </c>
      <c r="X2901" s="2" t="s">
        <v>94</v>
      </c>
      <c r="Z2901" s="2" t="s">
        <v>96</v>
      </c>
      <c r="AC2901" s="2" t="s">
        <v>99</v>
      </c>
      <c r="AD2901" s="2" t="s">
        <v>100</v>
      </c>
      <c r="AK2901" s="2" t="s">
        <v>4309</v>
      </c>
      <c r="AM2901" s="2" t="s">
        <v>700</v>
      </c>
    </row>
    <row r="2902" spans="1:50" x14ac:dyDescent="0.25">
      <c r="A2902" s="2" t="s">
        <v>4304</v>
      </c>
      <c r="B2902" s="2" t="s">
        <v>3788</v>
      </c>
      <c r="C2902" s="2" t="s">
        <v>4305</v>
      </c>
      <c r="D2902" s="2" t="s">
        <v>4306</v>
      </c>
      <c r="E2902" s="2" t="s">
        <v>945</v>
      </c>
      <c r="F2902" s="2"/>
      <c r="H2902" s="2" t="s">
        <v>179</v>
      </c>
      <c r="I2902" s="2" t="s">
        <v>4307</v>
      </c>
      <c r="J2902" s="2" t="s">
        <v>4312</v>
      </c>
    </row>
    <row r="2903" spans="1:50" x14ac:dyDescent="0.25">
      <c r="A2903" s="2" t="s">
        <v>4313</v>
      </c>
      <c r="B2903" s="2" t="s">
        <v>3788</v>
      </c>
      <c r="C2903" s="2" t="s">
        <v>4314</v>
      </c>
      <c r="D2903" s="2" t="s">
        <v>4315</v>
      </c>
      <c r="E2903" s="2" t="s">
        <v>223</v>
      </c>
      <c r="F2903" s="2"/>
      <c r="H2903" s="2" t="s">
        <v>179</v>
      </c>
      <c r="I2903" s="2" t="s">
        <v>98</v>
      </c>
    </row>
    <row r="2904" spans="1:50" x14ac:dyDescent="0.25">
      <c r="A2904" s="2" t="s">
        <v>4313</v>
      </c>
      <c r="B2904" s="2" t="s">
        <v>3788</v>
      </c>
      <c r="C2904" s="2" t="s">
        <v>4314</v>
      </c>
      <c r="D2904" s="2" t="s">
        <v>4315</v>
      </c>
      <c r="E2904" s="2" t="s">
        <v>223</v>
      </c>
      <c r="F2904" s="2"/>
      <c r="H2904" s="2" t="s">
        <v>182</v>
      </c>
      <c r="M2904" s="2" t="s">
        <v>402</v>
      </c>
      <c r="O2904" s="2" t="s">
        <v>88</v>
      </c>
      <c r="P2904" s="2" t="s">
        <v>184</v>
      </c>
      <c r="Q2904" s="2" t="s">
        <v>89</v>
      </c>
      <c r="S2904" s="2" t="s">
        <v>403</v>
      </c>
      <c r="T2904" s="2" t="s">
        <v>186</v>
      </c>
      <c r="U2904" s="2" t="s">
        <v>98</v>
      </c>
      <c r="AB2904" s="2" t="s">
        <v>98</v>
      </c>
      <c r="AK2904" s="2" t="s">
        <v>402</v>
      </c>
      <c r="AP2904" s="2" t="s">
        <v>423</v>
      </c>
    </row>
    <row r="2905" spans="1:50" x14ac:dyDescent="0.25">
      <c r="A2905" s="2" t="s">
        <v>4313</v>
      </c>
      <c r="B2905" s="2" t="s">
        <v>3788</v>
      </c>
      <c r="C2905" s="2" t="s">
        <v>4314</v>
      </c>
      <c r="D2905" s="2" t="s">
        <v>4315</v>
      </c>
      <c r="E2905" s="2" t="s">
        <v>223</v>
      </c>
      <c r="F2905" s="2"/>
      <c r="H2905" s="2" t="s">
        <v>179</v>
      </c>
      <c r="I2905" s="2" t="s">
        <v>98</v>
      </c>
    </row>
    <row r="2906" spans="1:50" x14ac:dyDescent="0.25">
      <c r="A2906" s="2" t="s">
        <v>4316</v>
      </c>
      <c r="B2906" s="2" t="s">
        <v>3788</v>
      </c>
      <c r="C2906" s="2" t="s">
        <v>4317</v>
      </c>
      <c r="D2906" s="2" t="s">
        <v>4318</v>
      </c>
      <c r="E2906" s="2" t="s">
        <v>549</v>
      </c>
      <c r="F2906" s="2"/>
      <c r="H2906" s="2" t="s">
        <v>179</v>
      </c>
      <c r="I2906" s="2" t="s">
        <v>93</v>
      </c>
      <c r="J2906" s="2" t="s">
        <v>4319</v>
      </c>
    </row>
    <row r="2907" spans="1:50" x14ac:dyDescent="0.25">
      <c r="A2907" s="2" t="s">
        <v>4316</v>
      </c>
      <c r="B2907" s="2" t="s">
        <v>3788</v>
      </c>
      <c r="C2907" s="2" t="s">
        <v>4317</v>
      </c>
      <c r="D2907" s="2" t="s">
        <v>4318</v>
      </c>
      <c r="E2907" s="2" t="s">
        <v>549</v>
      </c>
      <c r="F2907" s="2"/>
      <c r="H2907" s="2" t="s">
        <v>182</v>
      </c>
      <c r="M2907" s="2" t="s">
        <v>4255</v>
      </c>
      <c r="N2907" s="2" t="s">
        <v>87</v>
      </c>
      <c r="O2907" s="2" t="s">
        <v>88</v>
      </c>
      <c r="P2907" s="2" t="s">
        <v>184</v>
      </c>
      <c r="Q2907" s="2" t="s">
        <v>89</v>
      </c>
      <c r="R2907" s="2" t="s">
        <v>1139</v>
      </c>
      <c r="S2907" s="2" t="s">
        <v>3055</v>
      </c>
      <c r="T2907" s="2" t="s">
        <v>426</v>
      </c>
      <c r="U2907" s="2" t="s">
        <v>93</v>
      </c>
      <c r="W2907" s="2" t="s">
        <v>93</v>
      </c>
      <c r="AK2907" s="2" t="s">
        <v>4255</v>
      </c>
      <c r="AT2907" s="2" t="s">
        <v>189</v>
      </c>
      <c r="AX2907" s="2" t="s">
        <v>27</v>
      </c>
    </row>
    <row r="2908" spans="1:50" x14ac:dyDescent="0.25">
      <c r="A2908" s="2" t="s">
        <v>4316</v>
      </c>
      <c r="B2908" s="2" t="s">
        <v>3788</v>
      </c>
      <c r="C2908" s="2" t="s">
        <v>4317</v>
      </c>
      <c r="D2908" s="2" t="s">
        <v>4318</v>
      </c>
      <c r="E2908" s="2" t="s">
        <v>549</v>
      </c>
      <c r="F2908" s="2"/>
      <c r="H2908" s="2" t="s">
        <v>179</v>
      </c>
      <c r="I2908" s="2" t="s">
        <v>93</v>
      </c>
      <c r="J2908" s="2" t="s">
        <v>4320</v>
      </c>
    </row>
    <row r="2909" spans="1:50" x14ac:dyDescent="0.25">
      <c r="A2909" s="2" t="s">
        <v>4321</v>
      </c>
      <c r="B2909" s="2" t="s">
        <v>3788</v>
      </c>
      <c r="C2909" s="2" t="s">
        <v>4322</v>
      </c>
      <c r="D2909" s="2" t="s">
        <v>4323</v>
      </c>
      <c r="E2909" s="2" t="s">
        <v>321</v>
      </c>
      <c r="F2909" s="2"/>
      <c r="H2909" s="2">
        <v>2</v>
      </c>
      <c r="J2909" s="2" t="s">
        <v>4324</v>
      </c>
    </row>
    <row r="2910" spans="1:50" x14ac:dyDescent="0.25">
      <c r="A2910" s="2" t="s">
        <v>4321</v>
      </c>
      <c r="B2910" s="2" t="s">
        <v>3788</v>
      </c>
      <c r="C2910" s="2" t="s">
        <v>4322</v>
      </c>
      <c r="D2910" s="2" t="s">
        <v>4323</v>
      </c>
      <c r="E2910" s="2" t="s">
        <v>321</v>
      </c>
      <c r="F2910" s="2"/>
      <c r="H2910" s="2">
        <v>2</v>
      </c>
      <c r="J2910" s="2" t="s">
        <v>4325</v>
      </c>
    </row>
    <row r="2911" spans="1:50" x14ac:dyDescent="0.25">
      <c r="A2911" s="2" t="s">
        <v>4326</v>
      </c>
      <c r="B2911" s="2" t="s">
        <v>3788</v>
      </c>
      <c r="C2911" s="2" t="s">
        <v>4327</v>
      </c>
      <c r="D2911" s="2" t="s">
        <v>4328</v>
      </c>
      <c r="E2911" s="2" t="s">
        <v>549</v>
      </c>
      <c r="F2911" s="2"/>
      <c r="H2911" s="2" t="s">
        <v>179</v>
      </c>
      <c r="I2911" s="2" t="s">
        <v>4329</v>
      </c>
      <c r="J2911" s="2" t="s">
        <v>4330</v>
      </c>
    </row>
    <row r="2912" spans="1:50" x14ac:dyDescent="0.25">
      <c r="A2912" s="2" t="s">
        <v>4326</v>
      </c>
      <c r="B2912" s="2" t="s">
        <v>3788</v>
      </c>
      <c r="C2912" s="2" t="s">
        <v>4327</v>
      </c>
      <c r="D2912" s="2" t="s">
        <v>4328</v>
      </c>
      <c r="E2912" s="2" t="s">
        <v>549</v>
      </c>
      <c r="F2912" s="2"/>
      <c r="H2912" s="2" t="s">
        <v>182</v>
      </c>
      <c r="M2912" s="2" t="s">
        <v>722</v>
      </c>
      <c r="P2912" s="2" t="s">
        <v>184</v>
      </c>
      <c r="Q2912" s="2" t="s">
        <v>89</v>
      </c>
      <c r="T2912" s="2" t="s">
        <v>723</v>
      </c>
      <c r="U2912" s="2" t="s">
        <v>94</v>
      </c>
      <c r="X2912" s="2" t="s">
        <v>94</v>
      </c>
      <c r="Y2912" s="2" t="s">
        <v>95</v>
      </c>
      <c r="AB2912" s="2" t="s">
        <v>98</v>
      </c>
      <c r="AD2912" s="2" t="s">
        <v>100</v>
      </c>
      <c r="AE2912" s="2" t="s">
        <v>101</v>
      </c>
      <c r="AK2912" s="2" t="s">
        <v>722</v>
      </c>
      <c r="AT2912" s="2" t="s">
        <v>189</v>
      </c>
      <c r="AU2912" s="2" t="s">
        <v>263</v>
      </c>
      <c r="AW2912" s="2" t="s">
        <v>190</v>
      </c>
    </row>
    <row r="2913" spans="1:49" x14ac:dyDescent="0.25">
      <c r="A2913" s="2" t="s">
        <v>4326</v>
      </c>
      <c r="B2913" s="2" t="s">
        <v>3788</v>
      </c>
      <c r="C2913" s="2" t="s">
        <v>4327</v>
      </c>
      <c r="D2913" s="2" t="s">
        <v>4328</v>
      </c>
      <c r="E2913" s="2" t="s">
        <v>549</v>
      </c>
      <c r="F2913" s="2"/>
      <c r="H2913" s="2" t="s">
        <v>182</v>
      </c>
      <c r="M2913" s="2" t="s">
        <v>288</v>
      </c>
      <c r="P2913" s="2" t="s">
        <v>184</v>
      </c>
      <c r="Q2913" s="2" t="s">
        <v>89</v>
      </c>
      <c r="T2913" s="2" t="s">
        <v>289</v>
      </c>
      <c r="U2913" s="2" t="s">
        <v>94</v>
      </c>
      <c r="X2913" s="2" t="s">
        <v>94</v>
      </c>
      <c r="Y2913" s="2" t="s">
        <v>95</v>
      </c>
      <c r="AB2913" s="2" t="s">
        <v>98</v>
      </c>
      <c r="AD2913" s="2" t="s">
        <v>100</v>
      </c>
      <c r="AE2913" s="2" t="s">
        <v>101</v>
      </c>
      <c r="AK2913" s="2" t="s">
        <v>288</v>
      </c>
      <c r="AT2913" s="2" t="s">
        <v>189</v>
      </c>
      <c r="AU2913" s="2" t="s">
        <v>263</v>
      </c>
      <c r="AW2913" s="2" t="s">
        <v>190</v>
      </c>
    </row>
    <row r="2914" spans="1:49" x14ac:dyDescent="0.25">
      <c r="A2914" s="2" t="s">
        <v>4326</v>
      </c>
      <c r="B2914" s="2" t="s">
        <v>3788</v>
      </c>
      <c r="C2914" s="2" t="s">
        <v>4327</v>
      </c>
      <c r="D2914" s="2" t="s">
        <v>4328</v>
      </c>
      <c r="E2914" s="2" t="s">
        <v>549</v>
      </c>
      <c r="F2914" s="2"/>
      <c r="H2914" s="2" t="s">
        <v>182</v>
      </c>
      <c r="M2914" s="2" t="s">
        <v>300</v>
      </c>
      <c r="P2914" s="2" t="s">
        <v>184</v>
      </c>
      <c r="Q2914" s="2" t="s">
        <v>89</v>
      </c>
      <c r="T2914" s="2" t="s">
        <v>301</v>
      </c>
      <c r="U2914" s="2" t="s">
        <v>94</v>
      </c>
      <c r="X2914" s="2" t="s">
        <v>94</v>
      </c>
      <c r="Y2914" s="2" t="s">
        <v>95</v>
      </c>
      <c r="AB2914" s="2" t="s">
        <v>98</v>
      </c>
      <c r="AD2914" s="2" t="s">
        <v>100</v>
      </c>
      <c r="AE2914" s="2" t="s">
        <v>101</v>
      </c>
      <c r="AK2914" s="2" t="s">
        <v>300</v>
      </c>
      <c r="AT2914" s="2" t="s">
        <v>189</v>
      </c>
      <c r="AU2914" s="2" t="s">
        <v>263</v>
      </c>
      <c r="AW2914" s="2" t="s">
        <v>190</v>
      </c>
    </row>
    <row r="2915" spans="1:49" x14ac:dyDescent="0.25">
      <c r="A2915" s="2" t="s">
        <v>4326</v>
      </c>
      <c r="B2915" s="2" t="s">
        <v>3788</v>
      </c>
      <c r="C2915" s="2" t="s">
        <v>4327</v>
      </c>
      <c r="D2915" s="2" t="s">
        <v>4328</v>
      </c>
      <c r="E2915" s="2" t="s">
        <v>549</v>
      </c>
      <c r="F2915" s="2"/>
      <c r="H2915" s="2" t="s">
        <v>182</v>
      </c>
      <c r="M2915" s="2" t="s">
        <v>4331</v>
      </c>
      <c r="N2915" s="2" t="s">
        <v>87</v>
      </c>
      <c r="O2915" s="2" t="s">
        <v>88</v>
      </c>
      <c r="P2915" s="2" t="s">
        <v>184</v>
      </c>
      <c r="Q2915" s="2" t="s">
        <v>89</v>
      </c>
      <c r="R2915" s="2" t="s">
        <v>4332</v>
      </c>
      <c r="S2915" s="2" t="s">
        <v>378</v>
      </c>
      <c r="T2915" s="2" t="s">
        <v>273</v>
      </c>
      <c r="U2915" s="2" t="s">
        <v>95</v>
      </c>
      <c r="X2915" s="2" t="s">
        <v>94</v>
      </c>
      <c r="Y2915" s="2" t="s">
        <v>95</v>
      </c>
      <c r="AB2915" s="2" t="s">
        <v>98</v>
      </c>
      <c r="AD2915" s="2" t="s">
        <v>100</v>
      </c>
      <c r="AE2915" s="2" t="s">
        <v>101</v>
      </c>
      <c r="AK2915" s="2" t="s">
        <v>4331</v>
      </c>
      <c r="AT2915" s="2" t="s">
        <v>189</v>
      </c>
      <c r="AU2915" s="2" t="s">
        <v>263</v>
      </c>
      <c r="AW2915" s="2" t="s">
        <v>190</v>
      </c>
    </row>
    <row r="2916" spans="1:49" x14ac:dyDescent="0.25">
      <c r="A2916" s="2" t="s">
        <v>4326</v>
      </c>
      <c r="B2916" s="2" t="s">
        <v>3788</v>
      </c>
      <c r="C2916" s="2" t="s">
        <v>4327</v>
      </c>
      <c r="D2916" s="2" t="s">
        <v>4328</v>
      </c>
      <c r="E2916" s="2" t="s">
        <v>549</v>
      </c>
      <c r="F2916" s="2"/>
      <c r="H2916" s="2" t="s">
        <v>182</v>
      </c>
      <c r="M2916" s="2" t="s">
        <v>1418</v>
      </c>
      <c r="N2916" s="2" t="s">
        <v>87</v>
      </c>
      <c r="O2916" s="2" t="s">
        <v>88</v>
      </c>
      <c r="P2916" s="2" t="s">
        <v>184</v>
      </c>
      <c r="Q2916" s="2" t="s">
        <v>89</v>
      </c>
      <c r="R2916" s="2" t="s">
        <v>1419</v>
      </c>
      <c r="S2916" s="2" t="s">
        <v>409</v>
      </c>
      <c r="T2916" s="2" t="s">
        <v>249</v>
      </c>
      <c r="U2916" s="2" t="s">
        <v>95</v>
      </c>
      <c r="X2916" s="2" t="s">
        <v>94</v>
      </c>
      <c r="Y2916" s="2" t="s">
        <v>95</v>
      </c>
      <c r="AB2916" s="2" t="s">
        <v>98</v>
      </c>
      <c r="AD2916" s="2" t="s">
        <v>100</v>
      </c>
      <c r="AE2916" s="2" t="s">
        <v>101</v>
      </c>
      <c r="AK2916" s="2" t="s">
        <v>1418</v>
      </c>
      <c r="AT2916" s="2" t="s">
        <v>189</v>
      </c>
      <c r="AU2916" s="2" t="s">
        <v>263</v>
      </c>
      <c r="AW2916" s="2" t="s">
        <v>190</v>
      </c>
    </row>
    <row r="2917" spans="1:49" x14ac:dyDescent="0.25">
      <c r="A2917" s="2" t="s">
        <v>4326</v>
      </c>
      <c r="B2917" s="2" t="s">
        <v>3788</v>
      </c>
      <c r="C2917" s="2" t="s">
        <v>4327</v>
      </c>
      <c r="D2917" s="2" t="s">
        <v>4328</v>
      </c>
      <c r="E2917" s="2" t="s">
        <v>549</v>
      </c>
      <c r="F2917" s="2"/>
      <c r="H2917" s="2" t="s">
        <v>182</v>
      </c>
      <c r="M2917" s="2" t="s">
        <v>1227</v>
      </c>
      <c r="N2917" s="2" t="s">
        <v>87</v>
      </c>
      <c r="O2917" s="2" t="s">
        <v>88</v>
      </c>
      <c r="P2917" s="2" t="s">
        <v>184</v>
      </c>
      <c r="Q2917" s="2" t="s">
        <v>89</v>
      </c>
      <c r="R2917" s="2" t="s">
        <v>1228</v>
      </c>
      <c r="S2917" s="2" t="s">
        <v>261</v>
      </c>
      <c r="T2917" s="2" t="s">
        <v>262</v>
      </c>
      <c r="U2917" s="2" t="s">
        <v>100</v>
      </c>
      <c r="X2917" s="2" t="s">
        <v>94</v>
      </c>
      <c r="Y2917" s="2" t="s">
        <v>95</v>
      </c>
      <c r="AB2917" s="2" t="s">
        <v>98</v>
      </c>
      <c r="AD2917" s="2" t="s">
        <v>100</v>
      </c>
      <c r="AE2917" s="2" t="s">
        <v>101</v>
      </c>
      <c r="AK2917" s="2" t="s">
        <v>1227</v>
      </c>
      <c r="AT2917" s="2" t="s">
        <v>189</v>
      </c>
      <c r="AU2917" s="2" t="s">
        <v>263</v>
      </c>
      <c r="AW2917" s="2" t="s">
        <v>190</v>
      </c>
    </row>
    <row r="2918" spans="1:49" x14ac:dyDescent="0.25">
      <c r="A2918" s="2" t="s">
        <v>4326</v>
      </c>
      <c r="B2918" s="2" t="s">
        <v>3788</v>
      </c>
      <c r="C2918" s="2" t="s">
        <v>4327</v>
      </c>
      <c r="D2918" s="2" t="s">
        <v>4328</v>
      </c>
      <c r="E2918" s="2" t="s">
        <v>549</v>
      </c>
      <c r="F2918" s="2"/>
      <c r="H2918" s="2" t="s">
        <v>182</v>
      </c>
      <c r="M2918" s="2" t="s">
        <v>4333</v>
      </c>
      <c r="N2918" s="2" t="s">
        <v>87</v>
      </c>
      <c r="O2918" s="2" t="s">
        <v>88</v>
      </c>
      <c r="P2918" s="2" t="s">
        <v>184</v>
      </c>
      <c r="Q2918" s="2" t="s">
        <v>89</v>
      </c>
      <c r="R2918" s="2" t="s">
        <v>1309</v>
      </c>
      <c r="S2918" s="2" t="s">
        <v>4334</v>
      </c>
      <c r="T2918" s="2" t="s">
        <v>193</v>
      </c>
      <c r="U2918" s="2" t="s">
        <v>101</v>
      </c>
      <c r="X2918" s="2" t="s">
        <v>94</v>
      </c>
      <c r="Y2918" s="2" t="s">
        <v>95</v>
      </c>
      <c r="AB2918" s="2" t="s">
        <v>98</v>
      </c>
      <c r="AD2918" s="2" t="s">
        <v>100</v>
      </c>
      <c r="AE2918" s="2" t="s">
        <v>101</v>
      </c>
      <c r="AK2918" s="2" t="s">
        <v>4333</v>
      </c>
      <c r="AR2918" s="2" t="s">
        <v>187</v>
      </c>
      <c r="AS2918" s="2" t="s">
        <v>188</v>
      </c>
      <c r="AT2918" s="2" t="s">
        <v>189</v>
      </c>
      <c r="AU2918" s="2" t="s">
        <v>263</v>
      </c>
      <c r="AW2918" s="2" t="s">
        <v>190</v>
      </c>
    </row>
    <row r="2919" spans="1:49" x14ac:dyDescent="0.25">
      <c r="A2919" s="2" t="s">
        <v>4326</v>
      </c>
      <c r="B2919" s="2" t="s">
        <v>3788</v>
      </c>
      <c r="C2919" s="2" t="s">
        <v>4327</v>
      </c>
      <c r="D2919" s="2" t="s">
        <v>4328</v>
      </c>
      <c r="E2919" s="2" t="s">
        <v>549</v>
      </c>
      <c r="F2919" s="2"/>
      <c r="H2919" s="2" t="s">
        <v>182</v>
      </c>
      <c r="M2919" s="2" t="s">
        <v>1233</v>
      </c>
      <c r="N2919" s="2" t="s">
        <v>87</v>
      </c>
      <c r="O2919" s="2" t="s">
        <v>88</v>
      </c>
      <c r="P2919" s="2" t="s">
        <v>184</v>
      </c>
      <c r="Q2919" s="2" t="s">
        <v>89</v>
      </c>
      <c r="R2919" s="2" t="s">
        <v>1234</v>
      </c>
      <c r="S2919" s="2" t="s">
        <v>267</v>
      </c>
      <c r="T2919" s="2" t="s">
        <v>196</v>
      </c>
      <c r="U2919" s="2" t="s">
        <v>95</v>
      </c>
      <c r="X2919" s="2" t="s">
        <v>94</v>
      </c>
      <c r="Y2919" s="2" t="s">
        <v>95</v>
      </c>
      <c r="AB2919" s="2" t="s">
        <v>98</v>
      </c>
      <c r="AD2919" s="2" t="s">
        <v>100</v>
      </c>
      <c r="AE2919" s="2" t="s">
        <v>101</v>
      </c>
      <c r="AK2919" s="2" t="s">
        <v>1233</v>
      </c>
      <c r="AR2919" s="2" t="s">
        <v>187</v>
      </c>
      <c r="AS2919" s="2" t="s">
        <v>188</v>
      </c>
      <c r="AT2919" s="2" t="s">
        <v>189</v>
      </c>
      <c r="AU2919" s="2" t="s">
        <v>263</v>
      </c>
      <c r="AW2919" s="2" t="s">
        <v>190</v>
      </c>
    </row>
    <row r="2920" spans="1:49" x14ac:dyDescent="0.25">
      <c r="A2920" s="2" t="s">
        <v>4326</v>
      </c>
      <c r="B2920" s="2" t="s">
        <v>3788</v>
      </c>
      <c r="C2920" s="2" t="s">
        <v>4327</v>
      </c>
      <c r="D2920" s="2" t="s">
        <v>4328</v>
      </c>
      <c r="E2920" s="2" t="s">
        <v>549</v>
      </c>
      <c r="F2920" s="2"/>
      <c r="H2920" s="2" t="s">
        <v>182</v>
      </c>
      <c r="M2920" s="2" t="s">
        <v>4335</v>
      </c>
      <c r="P2920" s="2" t="s">
        <v>184</v>
      </c>
      <c r="Q2920" s="2" t="s">
        <v>89</v>
      </c>
      <c r="T2920" s="2" t="s">
        <v>4336</v>
      </c>
      <c r="U2920" s="2" t="s">
        <v>98</v>
      </c>
      <c r="X2920" s="2" t="s">
        <v>94</v>
      </c>
      <c r="Y2920" s="2" t="s">
        <v>95</v>
      </c>
      <c r="AB2920" s="2" t="s">
        <v>98</v>
      </c>
      <c r="AD2920" s="2" t="s">
        <v>100</v>
      </c>
      <c r="AE2920" s="2" t="s">
        <v>101</v>
      </c>
      <c r="AK2920" s="2" t="s">
        <v>4335</v>
      </c>
      <c r="AR2920" s="2" t="s">
        <v>187</v>
      </c>
      <c r="AS2920" s="2" t="s">
        <v>188</v>
      </c>
      <c r="AT2920" s="2" t="s">
        <v>189</v>
      </c>
      <c r="AU2920" s="2" t="s">
        <v>263</v>
      </c>
      <c r="AW2920" s="2" t="s">
        <v>190</v>
      </c>
    </row>
    <row r="2921" spans="1:49" x14ac:dyDescent="0.25">
      <c r="A2921" s="2" t="s">
        <v>4326</v>
      </c>
      <c r="B2921" s="2" t="s">
        <v>3788</v>
      </c>
      <c r="C2921" s="2" t="s">
        <v>4327</v>
      </c>
      <c r="D2921" s="2" t="s">
        <v>4328</v>
      </c>
      <c r="E2921" s="2" t="s">
        <v>549</v>
      </c>
      <c r="F2921" s="2"/>
      <c r="H2921" s="2" t="s">
        <v>182</v>
      </c>
      <c r="M2921" s="2" t="s">
        <v>4337</v>
      </c>
      <c r="P2921" s="2" t="s">
        <v>184</v>
      </c>
      <c r="Q2921" s="2" t="s">
        <v>89</v>
      </c>
      <c r="T2921" s="2" t="s">
        <v>4338</v>
      </c>
      <c r="U2921" s="2" t="s">
        <v>98</v>
      </c>
      <c r="X2921" s="2" t="s">
        <v>94</v>
      </c>
      <c r="Y2921" s="2" t="s">
        <v>95</v>
      </c>
      <c r="AB2921" s="2" t="s">
        <v>98</v>
      </c>
      <c r="AD2921" s="2" t="s">
        <v>100</v>
      </c>
      <c r="AE2921" s="2" t="s">
        <v>101</v>
      </c>
      <c r="AK2921" s="2" t="s">
        <v>4337</v>
      </c>
      <c r="AR2921" s="2" t="s">
        <v>187</v>
      </c>
      <c r="AS2921" s="2" t="s">
        <v>188</v>
      </c>
      <c r="AT2921" s="2" t="s">
        <v>189</v>
      </c>
      <c r="AU2921" s="2" t="s">
        <v>263</v>
      </c>
      <c r="AW2921" s="2" t="s">
        <v>190</v>
      </c>
    </row>
    <row r="2922" spans="1:49" x14ac:dyDescent="0.25">
      <c r="A2922" s="2" t="s">
        <v>4326</v>
      </c>
      <c r="B2922" s="2" t="s">
        <v>3788</v>
      </c>
      <c r="C2922" s="2" t="s">
        <v>4327</v>
      </c>
      <c r="D2922" s="2" t="s">
        <v>4328</v>
      </c>
      <c r="E2922" s="2" t="s">
        <v>549</v>
      </c>
      <c r="F2922" s="2"/>
      <c r="H2922" s="2" t="s">
        <v>182</v>
      </c>
      <c r="M2922" s="2" t="s">
        <v>4339</v>
      </c>
      <c r="P2922" s="2" t="s">
        <v>184</v>
      </c>
      <c r="Q2922" s="2" t="s">
        <v>89</v>
      </c>
      <c r="T2922" s="2" t="s">
        <v>4340</v>
      </c>
      <c r="U2922" s="2" t="s">
        <v>98</v>
      </c>
      <c r="X2922" s="2" t="s">
        <v>94</v>
      </c>
      <c r="Y2922" s="2" t="s">
        <v>95</v>
      </c>
      <c r="AB2922" s="2" t="s">
        <v>98</v>
      </c>
      <c r="AD2922" s="2" t="s">
        <v>100</v>
      </c>
      <c r="AE2922" s="2" t="s">
        <v>101</v>
      </c>
      <c r="AK2922" s="2" t="s">
        <v>4339</v>
      </c>
      <c r="AR2922" s="2" t="s">
        <v>187</v>
      </c>
      <c r="AS2922" s="2" t="s">
        <v>188</v>
      </c>
      <c r="AT2922" s="2" t="s">
        <v>189</v>
      </c>
      <c r="AU2922" s="2" t="s">
        <v>263</v>
      </c>
      <c r="AW2922" s="2" t="s">
        <v>190</v>
      </c>
    </row>
    <row r="2923" spans="1:49" x14ac:dyDescent="0.25">
      <c r="A2923" s="2" t="s">
        <v>4326</v>
      </c>
      <c r="B2923" s="2" t="s">
        <v>3788</v>
      </c>
      <c r="C2923" s="2" t="s">
        <v>4327</v>
      </c>
      <c r="D2923" s="2" t="s">
        <v>4328</v>
      </c>
      <c r="E2923" s="2" t="s">
        <v>549</v>
      </c>
      <c r="F2923" s="2"/>
      <c r="H2923" s="2" t="s">
        <v>182</v>
      </c>
      <c r="M2923" s="2" t="s">
        <v>268</v>
      </c>
      <c r="P2923" s="2" t="s">
        <v>184</v>
      </c>
      <c r="Q2923" s="2" t="s">
        <v>89</v>
      </c>
      <c r="T2923" s="2" t="s">
        <v>269</v>
      </c>
      <c r="U2923" s="2" t="s">
        <v>94</v>
      </c>
      <c r="X2923" s="2" t="s">
        <v>94</v>
      </c>
      <c r="Y2923" s="2" t="s">
        <v>95</v>
      </c>
      <c r="AB2923" s="2" t="s">
        <v>98</v>
      </c>
      <c r="AD2923" s="2" t="s">
        <v>100</v>
      </c>
      <c r="AE2923" s="2" t="s">
        <v>101</v>
      </c>
      <c r="AK2923" s="2" t="s">
        <v>268</v>
      </c>
      <c r="AR2923" s="2" t="s">
        <v>187</v>
      </c>
      <c r="AS2923" s="2" t="s">
        <v>188</v>
      </c>
      <c r="AT2923" s="2" t="s">
        <v>189</v>
      </c>
      <c r="AU2923" s="2" t="s">
        <v>263</v>
      </c>
      <c r="AW2923" s="2" t="s">
        <v>190</v>
      </c>
    </row>
    <row r="2924" spans="1:49" x14ac:dyDescent="0.25">
      <c r="A2924" s="2" t="s">
        <v>4326</v>
      </c>
      <c r="B2924" s="2" t="s">
        <v>3788</v>
      </c>
      <c r="C2924" s="2" t="s">
        <v>4327</v>
      </c>
      <c r="D2924" s="2" t="s">
        <v>4328</v>
      </c>
      <c r="E2924" s="2" t="s">
        <v>549</v>
      </c>
      <c r="F2924" s="2"/>
      <c r="H2924" s="2" t="s">
        <v>182</v>
      </c>
      <c r="M2924" s="2" t="s">
        <v>290</v>
      </c>
      <c r="P2924" s="2" t="s">
        <v>184</v>
      </c>
      <c r="Q2924" s="2" t="s">
        <v>89</v>
      </c>
      <c r="T2924" s="2" t="s">
        <v>291</v>
      </c>
      <c r="U2924" s="2" t="s">
        <v>94</v>
      </c>
      <c r="X2924" s="2" t="s">
        <v>94</v>
      </c>
      <c r="Y2924" s="2" t="s">
        <v>95</v>
      </c>
      <c r="AB2924" s="2" t="s">
        <v>98</v>
      </c>
      <c r="AD2924" s="2" t="s">
        <v>100</v>
      </c>
      <c r="AE2924" s="2" t="s">
        <v>101</v>
      </c>
      <c r="AK2924" s="2" t="s">
        <v>290</v>
      </c>
      <c r="AR2924" s="2" t="s">
        <v>187</v>
      </c>
      <c r="AS2924" s="2" t="s">
        <v>188</v>
      </c>
      <c r="AT2924" s="2" t="s">
        <v>189</v>
      </c>
      <c r="AU2924" s="2" t="s">
        <v>263</v>
      </c>
      <c r="AW2924" s="2" t="s">
        <v>190</v>
      </c>
    </row>
    <row r="2925" spans="1:49" x14ac:dyDescent="0.25">
      <c r="A2925" s="2" t="s">
        <v>4326</v>
      </c>
      <c r="B2925" s="2" t="s">
        <v>3788</v>
      </c>
      <c r="C2925" s="2" t="s">
        <v>4327</v>
      </c>
      <c r="D2925" s="2" t="s">
        <v>4328</v>
      </c>
      <c r="E2925" s="2" t="s">
        <v>549</v>
      </c>
      <c r="F2925" s="2"/>
      <c r="H2925" s="2" t="s">
        <v>182</v>
      </c>
      <c r="M2925" s="2" t="s">
        <v>284</v>
      </c>
      <c r="P2925" s="2" t="s">
        <v>184</v>
      </c>
      <c r="Q2925" s="2" t="s">
        <v>89</v>
      </c>
      <c r="T2925" s="2" t="s">
        <v>285</v>
      </c>
      <c r="U2925" s="2" t="s">
        <v>94</v>
      </c>
      <c r="X2925" s="2" t="s">
        <v>94</v>
      </c>
      <c r="Y2925" s="2" t="s">
        <v>95</v>
      </c>
      <c r="AB2925" s="2" t="s">
        <v>98</v>
      </c>
      <c r="AD2925" s="2" t="s">
        <v>100</v>
      </c>
      <c r="AE2925" s="2" t="s">
        <v>101</v>
      </c>
      <c r="AK2925" s="2" t="s">
        <v>284</v>
      </c>
      <c r="AR2925" s="2" t="s">
        <v>187</v>
      </c>
      <c r="AS2925" s="2" t="s">
        <v>188</v>
      </c>
      <c r="AT2925" s="2" t="s">
        <v>189</v>
      </c>
      <c r="AU2925" s="2" t="s">
        <v>263</v>
      </c>
      <c r="AW2925" s="2" t="s">
        <v>190</v>
      </c>
    </row>
    <row r="2926" spans="1:49" x14ac:dyDescent="0.25">
      <c r="A2926" s="2" t="s">
        <v>4326</v>
      </c>
      <c r="B2926" s="2" t="s">
        <v>3788</v>
      </c>
      <c r="C2926" s="2" t="s">
        <v>4327</v>
      </c>
      <c r="D2926" s="2" t="s">
        <v>4328</v>
      </c>
      <c r="E2926" s="2" t="s">
        <v>549</v>
      </c>
      <c r="F2926" s="2"/>
      <c r="H2926" s="2" t="s">
        <v>182</v>
      </c>
      <c r="M2926" s="2" t="s">
        <v>286</v>
      </c>
      <c r="P2926" s="2" t="s">
        <v>184</v>
      </c>
      <c r="Q2926" s="2" t="s">
        <v>89</v>
      </c>
      <c r="T2926" s="2" t="s">
        <v>287</v>
      </c>
      <c r="U2926" s="2" t="s">
        <v>94</v>
      </c>
      <c r="X2926" s="2" t="s">
        <v>94</v>
      </c>
      <c r="Y2926" s="2" t="s">
        <v>95</v>
      </c>
      <c r="AB2926" s="2" t="s">
        <v>98</v>
      </c>
      <c r="AD2926" s="2" t="s">
        <v>100</v>
      </c>
      <c r="AE2926" s="2" t="s">
        <v>101</v>
      </c>
      <c r="AK2926" s="2" t="s">
        <v>286</v>
      </c>
      <c r="AR2926" s="2" t="s">
        <v>187</v>
      </c>
      <c r="AS2926" s="2" t="s">
        <v>188</v>
      </c>
      <c r="AT2926" s="2" t="s">
        <v>189</v>
      </c>
      <c r="AU2926" s="2" t="s">
        <v>263</v>
      </c>
      <c r="AW2926" s="2" t="s">
        <v>190</v>
      </c>
    </row>
    <row r="2927" spans="1:49" x14ac:dyDescent="0.25">
      <c r="A2927" s="2" t="s">
        <v>4326</v>
      </c>
      <c r="B2927" s="2" t="s">
        <v>3788</v>
      </c>
      <c r="C2927" s="2" t="s">
        <v>4327</v>
      </c>
      <c r="D2927" s="2" t="s">
        <v>4328</v>
      </c>
      <c r="E2927" s="2" t="s">
        <v>549</v>
      </c>
      <c r="F2927" s="2"/>
      <c r="H2927" s="2" t="s">
        <v>182</v>
      </c>
      <c r="M2927" s="2" t="s">
        <v>282</v>
      </c>
      <c r="P2927" s="2" t="s">
        <v>184</v>
      </c>
      <c r="Q2927" s="2" t="s">
        <v>89</v>
      </c>
      <c r="T2927" s="2" t="s">
        <v>283</v>
      </c>
      <c r="U2927" s="2" t="s">
        <v>94</v>
      </c>
      <c r="X2927" s="2" t="s">
        <v>94</v>
      </c>
      <c r="Y2927" s="2" t="s">
        <v>95</v>
      </c>
      <c r="AB2927" s="2" t="s">
        <v>98</v>
      </c>
      <c r="AD2927" s="2" t="s">
        <v>100</v>
      </c>
      <c r="AE2927" s="2" t="s">
        <v>101</v>
      </c>
      <c r="AK2927" s="2" t="s">
        <v>282</v>
      </c>
      <c r="AR2927" s="2" t="s">
        <v>187</v>
      </c>
      <c r="AS2927" s="2" t="s">
        <v>188</v>
      </c>
      <c r="AT2927" s="2" t="s">
        <v>189</v>
      </c>
      <c r="AU2927" s="2" t="s">
        <v>263</v>
      </c>
      <c r="AW2927" s="2" t="s">
        <v>190</v>
      </c>
    </row>
    <row r="2928" spans="1:49" x14ac:dyDescent="0.25">
      <c r="A2928" s="2" t="s">
        <v>4326</v>
      </c>
      <c r="B2928" s="2" t="s">
        <v>3788</v>
      </c>
      <c r="C2928" s="2" t="s">
        <v>4327</v>
      </c>
      <c r="D2928" s="2" t="s">
        <v>4328</v>
      </c>
      <c r="E2928" s="2" t="s">
        <v>549</v>
      </c>
      <c r="F2928" s="2"/>
      <c r="H2928" s="2" t="s">
        <v>179</v>
      </c>
      <c r="I2928" s="2" t="s">
        <v>4329</v>
      </c>
    </row>
    <row r="2929" spans="1:49" x14ac:dyDescent="0.25">
      <c r="A2929" s="2" t="s">
        <v>4341</v>
      </c>
      <c r="B2929" s="2" t="s">
        <v>3788</v>
      </c>
      <c r="C2929" s="2" t="s">
        <v>4342</v>
      </c>
      <c r="D2929" s="2" t="s">
        <v>4343</v>
      </c>
      <c r="E2929" s="2" t="s">
        <v>526</v>
      </c>
      <c r="F2929" s="2"/>
      <c r="H2929" s="2" t="s">
        <v>179</v>
      </c>
      <c r="I2929" s="2" t="s">
        <v>2806</v>
      </c>
    </row>
    <row r="2930" spans="1:49" x14ac:dyDescent="0.25">
      <c r="A2930" s="2" t="s">
        <v>4341</v>
      </c>
      <c r="B2930" s="2" t="s">
        <v>3788</v>
      </c>
      <c r="C2930" s="2" t="s">
        <v>4342</v>
      </c>
      <c r="D2930" s="2" t="s">
        <v>4343</v>
      </c>
      <c r="E2930" s="2" t="s">
        <v>526</v>
      </c>
      <c r="F2930" s="2"/>
      <c r="H2930" s="2" t="s">
        <v>182</v>
      </c>
      <c r="M2930" s="2" t="s">
        <v>722</v>
      </c>
      <c r="P2930" s="2" t="s">
        <v>184</v>
      </c>
      <c r="Q2930" s="2" t="s">
        <v>89</v>
      </c>
      <c r="T2930" s="2" t="s">
        <v>723</v>
      </c>
      <c r="U2930" s="2" t="s">
        <v>94</v>
      </c>
      <c r="W2930" s="2" t="s">
        <v>93</v>
      </c>
      <c r="X2930" s="2" t="s">
        <v>94</v>
      </c>
      <c r="AB2930" s="2" t="s">
        <v>98</v>
      </c>
      <c r="AK2930" s="2" t="s">
        <v>722</v>
      </c>
      <c r="AT2930" s="2" t="s">
        <v>189</v>
      </c>
      <c r="AW2930" s="2" t="s">
        <v>190</v>
      </c>
    </row>
    <row r="2931" spans="1:49" x14ac:dyDescent="0.25">
      <c r="A2931" s="2" t="s">
        <v>4341</v>
      </c>
      <c r="B2931" s="2" t="s">
        <v>3788</v>
      </c>
      <c r="C2931" s="2" t="s">
        <v>4342</v>
      </c>
      <c r="D2931" s="2" t="s">
        <v>4343</v>
      </c>
      <c r="E2931" s="2" t="s">
        <v>526</v>
      </c>
      <c r="F2931" s="2"/>
      <c r="H2931" s="2" t="s">
        <v>182</v>
      </c>
      <c r="M2931" s="2" t="s">
        <v>288</v>
      </c>
      <c r="P2931" s="2" t="s">
        <v>184</v>
      </c>
      <c r="Q2931" s="2" t="s">
        <v>89</v>
      </c>
      <c r="T2931" s="2" t="s">
        <v>289</v>
      </c>
      <c r="U2931" s="2" t="s">
        <v>94</v>
      </c>
      <c r="W2931" s="2" t="s">
        <v>93</v>
      </c>
      <c r="X2931" s="2" t="s">
        <v>94</v>
      </c>
      <c r="AB2931" s="2" t="s">
        <v>98</v>
      </c>
      <c r="AK2931" s="2" t="s">
        <v>288</v>
      </c>
      <c r="AT2931" s="2" t="s">
        <v>189</v>
      </c>
      <c r="AW2931" s="2" t="s">
        <v>190</v>
      </c>
    </row>
    <row r="2932" spans="1:49" x14ac:dyDescent="0.25">
      <c r="A2932" s="2" t="s">
        <v>4341</v>
      </c>
      <c r="B2932" s="2" t="s">
        <v>3788</v>
      </c>
      <c r="C2932" s="2" t="s">
        <v>4342</v>
      </c>
      <c r="D2932" s="2" t="s">
        <v>4343</v>
      </c>
      <c r="E2932" s="2" t="s">
        <v>526</v>
      </c>
      <c r="F2932" s="2"/>
      <c r="H2932" s="2" t="s">
        <v>182</v>
      </c>
      <c r="M2932" s="2" t="s">
        <v>300</v>
      </c>
      <c r="P2932" s="2" t="s">
        <v>184</v>
      </c>
      <c r="Q2932" s="2" t="s">
        <v>89</v>
      </c>
      <c r="T2932" s="2" t="s">
        <v>301</v>
      </c>
      <c r="U2932" s="2" t="s">
        <v>94</v>
      </c>
      <c r="W2932" s="2" t="s">
        <v>93</v>
      </c>
      <c r="X2932" s="2" t="s">
        <v>94</v>
      </c>
      <c r="AB2932" s="2" t="s">
        <v>98</v>
      </c>
      <c r="AK2932" s="2" t="s">
        <v>300</v>
      </c>
      <c r="AT2932" s="2" t="s">
        <v>189</v>
      </c>
      <c r="AW2932" s="2" t="s">
        <v>190</v>
      </c>
    </row>
    <row r="2933" spans="1:49" x14ac:dyDescent="0.25">
      <c r="A2933" s="2" t="s">
        <v>4341</v>
      </c>
      <c r="B2933" s="2" t="s">
        <v>3788</v>
      </c>
      <c r="C2933" s="2" t="s">
        <v>4342</v>
      </c>
      <c r="D2933" s="2" t="s">
        <v>4343</v>
      </c>
      <c r="E2933" s="2" t="s">
        <v>526</v>
      </c>
      <c r="F2933" s="2"/>
      <c r="H2933" s="2" t="s">
        <v>182</v>
      </c>
      <c r="M2933" s="2" t="s">
        <v>2297</v>
      </c>
      <c r="P2933" s="2" t="s">
        <v>184</v>
      </c>
      <c r="Q2933" s="2" t="s">
        <v>89</v>
      </c>
      <c r="T2933" s="2" t="s">
        <v>2298</v>
      </c>
      <c r="U2933" s="2" t="s">
        <v>98</v>
      </c>
      <c r="W2933" s="2" t="s">
        <v>93</v>
      </c>
      <c r="X2933" s="2" t="s">
        <v>94</v>
      </c>
      <c r="AB2933" s="2" t="s">
        <v>98</v>
      </c>
      <c r="AK2933" s="2" t="s">
        <v>2297</v>
      </c>
      <c r="AR2933" s="2" t="s">
        <v>187</v>
      </c>
      <c r="AS2933" s="2" t="s">
        <v>188</v>
      </c>
      <c r="AT2933" s="2" t="s">
        <v>189</v>
      </c>
      <c r="AW2933" s="2" t="s">
        <v>190</v>
      </c>
    </row>
    <row r="2934" spans="1:49" x14ac:dyDescent="0.25">
      <c r="A2934" s="2" t="s">
        <v>4341</v>
      </c>
      <c r="B2934" s="2" t="s">
        <v>3788</v>
      </c>
      <c r="C2934" s="2" t="s">
        <v>4342</v>
      </c>
      <c r="D2934" s="2" t="s">
        <v>4343</v>
      </c>
      <c r="E2934" s="2" t="s">
        <v>526</v>
      </c>
      <c r="F2934" s="2"/>
      <c r="H2934" s="2" t="s">
        <v>182</v>
      </c>
      <c r="M2934" s="2" t="s">
        <v>2295</v>
      </c>
      <c r="P2934" s="2" t="s">
        <v>184</v>
      </c>
      <c r="Q2934" s="2" t="s">
        <v>89</v>
      </c>
      <c r="T2934" s="2" t="s">
        <v>2296</v>
      </c>
      <c r="U2934" s="2" t="s">
        <v>98</v>
      </c>
      <c r="W2934" s="2" t="s">
        <v>93</v>
      </c>
      <c r="X2934" s="2" t="s">
        <v>94</v>
      </c>
      <c r="AB2934" s="2" t="s">
        <v>98</v>
      </c>
      <c r="AK2934" s="2" t="s">
        <v>2295</v>
      </c>
      <c r="AR2934" s="2" t="s">
        <v>187</v>
      </c>
      <c r="AS2934" s="2" t="s">
        <v>188</v>
      </c>
      <c r="AT2934" s="2" t="s">
        <v>189</v>
      </c>
      <c r="AW2934" s="2" t="s">
        <v>190</v>
      </c>
    </row>
    <row r="2935" spans="1:49" x14ac:dyDescent="0.25">
      <c r="A2935" s="2" t="s">
        <v>4341</v>
      </c>
      <c r="B2935" s="2" t="s">
        <v>3788</v>
      </c>
      <c r="C2935" s="2" t="s">
        <v>4342</v>
      </c>
      <c r="D2935" s="2" t="s">
        <v>4343</v>
      </c>
      <c r="E2935" s="2" t="s">
        <v>526</v>
      </c>
      <c r="F2935" s="2"/>
      <c r="H2935" s="2" t="s">
        <v>182</v>
      </c>
      <c r="M2935" s="2" t="s">
        <v>2293</v>
      </c>
      <c r="P2935" s="2" t="s">
        <v>184</v>
      </c>
      <c r="Q2935" s="2" t="s">
        <v>89</v>
      </c>
      <c r="T2935" s="2" t="s">
        <v>2294</v>
      </c>
      <c r="U2935" s="2" t="s">
        <v>98</v>
      </c>
      <c r="W2935" s="2" t="s">
        <v>93</v>
      </c>
      <c r="X2935" s="2" t="s">
        <v>94</v>
      </c>
      <c r="AB2935" s="2" t="s">
        <v>98</v>
      </c>
      <c r="AK2935" s="2" t="s">
        <v>2293</v>
      </c>
      <c r="AR2935" s="2" t="s">
        <v>187</v>
      </c>
      <c r="AS2935" s="2" t="s">
        <v>188</v>
      </c>
      <c r="AT2935" s="2" t="s">
        <v>189</v>
      </c>
      <c r="AW2935" s="2" t="s">
        <v>190</v>
      </c>
    </row>
    <row r="2936" spans="1:49" x14ac:dyDescent="0.25">
      <c r="A2936" s="2" t="s">
        <v>4341</v>
      </c>
      <c r="B2936" s="2" t="s">
        <v>3788</v>
      </c>
      <c r="C2936" s="2" t="s">
        <v>4342</v>
      </c>
      <c r="D2936" s="2" t="s">
        <v>4343</v>
      </c>
      <c r="E2936" s="2" t="s">
        <v>526</v>
      </c>
      <c r="F2936" s="2"/>
      <c r="H2936" s="2" t="s">
        <v>182</v>
      </c>
      <c r="M2936" s="2" t="s">
        <v>583</v>
      </c>
      <c r="O2936" s="2" t="s">
        <v>88</v>
      </c>
      <c r="P2936" s="2" t="s">
        <v>184</v>
      </c>
      <c r="Q2936" s="2" t="s">
        <v>89</v>
      </c>
      <c r="S2936" s="2" t="s">
        <v>584</v>
      </c>
      <c r="T2936" s="2" t="s">
        <v>426</v>
      </c>
      <c r="U2936" s="2" t="s">
        <v>93</v>
      </c>
      <c r="W2936" s="2" t="s">
        <v>93</v>
      </c>
      <c r="X2936" s="2" t="s">
        <v>94</v>
      </c>
      <c r="AB2936" s="2" t="s">
        <v>98</v>
      </c>
      <c r="AK2936" s="2" t="s">
        <v>583</v>
      </c>
      <c r="AR2936" s="2" t="s">
        <v>187</v>
      </c>
      <c r="AS2936" s="2" t="s">
        <v>188</v>
      </c>
      <c r="AT2936" s="2" t="s">
        <v>189</v>
      </c>
      <c r="AW2936" s="2" t="s">
        <v>190</v>
      </c>
    </row>
    <row r="2937" spans="1:49" x14ac:dyDescent="0.25">
      <c r="A2937" s="2" t="s">
        <v>4341</v>
      </c>
      <c r="B2937" s="2" t="s">
        <v>3788</v>
      </c>
      <c r="C2937" s="2" t="s">
        <v>4342</v>
      </c>
      <c r="D2937" s="2" t="s">
        <v>4343</v>
      </c>
      <c r="E2937" s="2" t="s">
        <v>526</v>
      </c>
      <c r="F2937" s="2"/>
      <c r="H2937" s="2" t="s">
        <v>182</v>
      </c>
      <c r="M2937" s="2" t="s">
        <v>268</v>
      </c>
      <c r="P2937" s="2" t="s">
        <v>184</v>
      </c>
      <c r="Q2937" s="2" t="s">
        <v>89</v>
      </c>
      <c r="T2937" s="2" t="s">
        <v>269</v>
      </c>
      <c r="U2937" s="2" t="s">
        <v>94</v>
      </c>
      <c r="W2937" s="2" t="s">
        <v>93</v>
      </c>
      <c r="X2937" s="2" t="s">
        <v>94</v>
      </c>
      <c r="AB2937" s="2" t="s">
        <v>98</v>
      </c>
      <c r="AK2937" s="2" t="s">
        <v>268</v>
      </c>
      <c r="AR2937" s="2" t="s">
        <v>187</v>
      </c>
      <c r="AS2937" s="2" t="s">
        <v>188</v>
      </c>
      <c r="AT2937" s="2" t="s">
        <v>189</v>
      </c>
      <c r="AW2937" s="2" t="s">
        <v>190</v>
      </c>
    </row>
    <row r="2938" spans="1:49" x14ac:dyDescent="0.25">
      <c r="A2938" s="2" t="s">
        <v>4341</v>
      </c>
      <c r="B2938" s="2" t="s">
        <v>3788</v>
      </c>
      <c r="C2938" s="2" t="s">
        <v>4342</v>
      </c>
      <c r="D2938" s="2" t="s">
        <v>4343</v>
      </c>
      <c r="E2938" s="2" t="s">
        <v>526</v>
      </c>
      <c r="F2938" s="2"/>
      <c r="H2938" s="2" t="s">
        <v>182</v>
      </c>
      <c r="M2938" s="2" t="s">
        <v>290</v>
      </c>
      <c r="P2938" s="2" t="s">
        <v>184</v>
      </c>
      <c r="Q2938" s="2" t="s">
        <v>89</v>
      </c>
      <c r="T2938" s="2" t="s">
        <v>291</v>
      </c>
      <c r="U2938" s="2" t="s">
        <v>94</v>
      </c>
      <c r="W2938" s="2" t="s">
        <v>93</v>
      </c>
      <c r="X2938" s="2" t="s">
        <v>94</v>
      </c>
      <c r="AB2938" s="2" t="s">
        <v>98</v>
      </c>
      <c r="AK2938" s="2" t="s">
        <v>290</v>
      </c>
      <c r="AR2938" s="2" t="s">
        <v>187</v>
      </c>
      <c r="AS2938" s="2" t="s">
        <v>188</v>
      </c>
      <c r="AT2938" s="2" t="s">
        <v>189</v>
      </c>
      <c r="AW2938" s="2" t="s">
        <v>190</v>
      </c>
    </row>
    <row r="2939" spans="1:49" x14ac:dyDescent="0.25">
      <c r="A2939" s="2" t="s">
        <v>4341</v>
      </c>
      <c r="B2939" s="2" t="s">
        <v>3788</v>
      </c>
      <c r="C2939" s="2" t="s">
        <v>4342</v>
      </c>
      <c r="D2939" s="2" t="s">
        <v>4343</v>
      </c>
      <c r="E2939" s="2" t="s">
        <v>526</v>
      </c>
      <c r="F2939" s="2"/>
      <c r="H2939" s="2" t="s">
        <v>182</v>
      </c>
      <c r="M2939" s="2" t="s">
        <v>284</v>
      </c>
      <c r="P2939" s="2" t="s">
        <v>184</v>
      </c>
      <c r="Q2939" s="2" t="s">
        <v>89</v>
      </c>
      <c r="T2939" s="2" t="s">
        <v>285</v>
      </c>
      <c r="U2939" s="2" t="s">
        <v>94</v>
      </c>
      <c r="W2939" s="2" t="s">
        <v>93</v>
      </c>
      <c r="X2939" s="2" t="s">
        <v>94</v>
      </c>
      <c r="AB2939" s="2" t="s">
        <v>98</v>
      </c>
      <c r="AK2939" s="2" t="s">
        <v>284</v>
      </c>
      <c r="AR2939" s="2" t="s">
        <v>187</v>
      </c>
      <c r="AS2939" s="2" t="s">
        <v>188</v>
      </c>
      <c r="AT2939" s="2" t="s">
        <v>189</v>
      </c>
      <c r="AW2939" s="2" t="s">
        <v>190</v>
      </c>
    </row>
    <row r="2940" spans="1:49" x14ac:dyDescent="0.25">
      <c r="A2940" s="2" t="s">
        <v>4341</v>
      </c>
      <c r="B2940" s="2" t="s">
        <v>3788</v>
      </c>
      <c r="C2940" s="2" t="s">
        <v>4342</v>
      </c>
      <c r="D2940" s="2" t="s">
        <v>4343</v>
      </c>
      <c r="E2940" s="2" t="s">
        <v>526</v>
      </c>
      <c r="F2940" s="2"/>
      <c r="H2940" s="2" t="s">
        <v>182</v>
      </c>
      <c r="M2940" s="2" t="s">
        <v>286</v>
      </c>
      <c r="P2940" s="2" t="s">
        <v>184</v>
      </c>
      <c r="Q2940" s="2" t="s">
        <v>89</v>
      </c>
      <c r="T2940" s="2" t="s">
        <v>287</v>
      </c>
      <c r="U2940" s="2" t="s">
        <v>94</v>
      </c>
      <c r="W2940" s="2" t="s">
        <v>93</v>
      </c>
      <c r="X2940" s="2" t="s">
        <v>94</v>
      </c>
      <c r="AB2940" s="2" t="s">
        <v>98</v>
      </c>
      <c r="AK2940" s="2" t="s">
        <v>286</v>
      </c>
      <c r="AR2940" s="2" t="s">
        <v>187</v>
      </c>
      <c r="AS2940" s="2" t="s">
        <v>188</v>
      </c>
      <c r="AT2940" s="2" t="s">
        <v>189</v>
      </c>
      <c r="AW2940" s="2" t="s">
        <v>190</v>
      </c>
    </row>
    <row r="2941" spans="1:49" x14ac:dyDescent="0.25">
      <c r="A2941" s="2" t="s">
        <v>4341</v>
      </c>
      <c r="B2941" s="2" t="s">
        <v>3788</v>
      </c>
      <c r="C2941" s="2" t="s">
        <v>4342</v>
      </c>
      <c r="D2941" s="2" t="s">
        <v>4343</v>
      </c>
      <c r="E2941" s="2" t="s">
        <v>526</v>
      </c>
      <c r="F2941" s="2"/>
      <c r="H2941" s="2" t="s">
        <v>182</v>
      </c>
      <c r="M2941" s="2" t="s">
        <v>282</v>
      </c>
      <c r="P2941" s="2" t="s">
        <v>184</v>
      </c>
      <c r="Q2941" s="2" t="s">
        <v>89</v>
      </c>
      <c r="T2941" s="2" t="s">
        <v>283</v>
      </c>
      <c r="U2941" s="2" t="s">
        <v>94</v>
      </c>
      <c r="W2941" s="2" t="s">
        <v>93</v>
      </c>
      <c r="X2941" s="2" t="s">
        <v>94</v>
      </c>
      <c r="AB2941" s="2" t="s">
        <v>98</v>
      </c>
      <c r="AK2941" s="2" t="s">
        <v>282</v>
      </c>
      <c r="AR2941" s="2" t="s">
        <v>187</v>
      </c>
      <c r="AS2941" s="2" t="s">
        <v>188</v>
      </c>
      <c r="AT2941" s="2" t="s">
        <v>189</v>
      </c>
      <c r="AW2941" s="2" t="s">
        <v>190</v>
      </c>
    </row>
    <row r="2942" spans="1:49" x14ac:dyDescent="0.25">
      <c r="A2942" s="2" t="s">
        <v>4341</v>
      </c>
      <c r="B2942" s="2" t="s">
        <v>3788</v>
      </c>
      <c r="C2942" s="2" t="s">
        <v>4342</v>
      </c>
      <c r="D2942" s="2" t="s">
        <v>4343</v>
      </c>
      <c r="E2942" s="2" t="s">
        <v>526</v>
      </c>
      <c r="F2942" s="2"/>
      <c r="H2942" s="2" t="s">
        <v>179</v>
      </c>
      <c r="I2942" s="2" t="s">
        <v>2806</v>
      </c>
    </row>
    <row r="2943" spans="1:49" x14ac:dyDescent="0.25">
      <c r="A2943" s="2" t="s">
        <v>4344</v>
      </c>
      <c r="B2943" s="2" t="s">
        <v>3788</v>
      </c>
      <c r="C2943" s="2" t="s">
        <v>4345</v>
      </c>
      <c r="D2943" s="2" t="s">
        <v>4346</v>
      </c>
      <c r="E2943" s="2" t="s">
        <v>233</v>
      </c>
      <c r="F2943" s="2"/>
      <c r="H2943" s="2" t="s">
        <v>179</v>
      </c>
      <c r="I2943" s="2" t="s">
        <v>4347</v>
      </c>
    </row>
    <row r="2944" spans="1:49" x14ac:dyDescent="0.25">
      <c r="A2944" s="2" t="s">
        <v>4344</v>
      </c>
      <c r="B2944" s="2" t="s">
        <v>3788</v>
      </c>
      <c r="C2944" s="2" t="s">
        <v>4345</v>
      </c>
      <c r="D2944" s="2" t="s">
        <v>4346</v>
      </c>
      <c r="E2944" s="2" t="s">
        <v>233</v>
      </c>
      <c r="F2944" s="2"/>
      <c r="H2944" s="2" t="s">
        <v>179</v>
      </c>
      <c r="I2944" s="2" t="s">
        <v>4347</v>
      </c>
      <c r="J2944" s="2" t="s">
        <v>4348</v>
      </c>
    </row>
    <row r="2945" spans="1:49" x14ac:dyDescent="0.25">
      <c r="A2945" s="2" t="s">
        <v>4344</v>
      </c>
      <c r="B2945" s="2" t="s">
        <v>3788</v>
      </c>
      <c r="C2945" s="2" t="s">
        <v>4345</v>
      </c>
      <c r="D2945" s="2" t="s">
        <v>4346</v>
      </c>
      <c r="E2945" s="2" t="s">
        <v>233</v>
      </c>
      <c r="F2945" s="2"/>
      <c r="H2945" s="2" t="s">
        <v>182</v>
      </c>
      <c r="M2945" s="2" t="s">
        <v>722</v>
      </c>
      <c r="P2945" s="2" t="s">
        <v>184</v>
      </c>
      <c r="Q2945" s="2" t="s">
        <v>89</v>
      </c>
      <c r="T2945" s="2" t="s">
        <v>723</v>
      </c>
      <c r="U2945" s="2" t="s">
        <v>94</v>
      </c>
      <c r="W2945" s="2" t="s">
        <v>93</v>
      </c>
      <c r="X2945" s="2" t="s">
        <v>94</v>
      </c>
      <c r="Y2945" s="2" t="s">
        <v>95</v>
      </c>
      <c r="AB2945" s="2" t="s">
        <v>98</v>
      </c>
      <c r="AD2945" s="2" t="s">
        <v>100</v>
      </c>
      <c r="AE2945" s="2" t="s">
        <v>101</v>
      </c>
      <c r="AK2945" s="2" t="s">
        <v>722</v>
      </c>
      <c r="AT2945" s="2" t="s">
        <v>189</v>
      </c>
      <c r="AW2945" s="2" t="s">
        <v>190</v>
      </c>
    </row>
    <row r="2946" spans="1:49" x14ac:dyDescent="0.25">
      <c r="A2946" s="2" t="s">
        <v>4344</v>
      </c>
      <c r="B2946" s="2" t="s">
        <v>3788</v>
      </c>
      <c r="C2946" s="2" t="s">
        <v>4345</v>
      </c>
      <c r="D2946" s="2" t="s">
        <v>4346</v>
      </c>
      <c r="E2946" s="2" t="s">
        <v>233</v>
      </c>
      <c r="F2946" s="2"/>
      <c r="H2946" s="2" t="s">
        <v>182</v>
      </c>
      <c r="M2946" s="2" t="s">
        <v>288</v>
      </c>
      <c r="P2946" s="2" t="s">
        <v>184</v>
      </c>
      <c r="Q2946" s="2" t="s">
        <v>89</v>
      </c>
      <c r="T2946" s="2" t="s">
        <v>289</v>
      </c>
      <c r="U2946" s="2" t="s">
        <v>94</v>
      </c>
      <c r="W2946" s="2" t="s">
        <v>93</v>
      </c>
      <c r="X2946" s="2" t="s">
        <v>94</v>
      </c>
      <c r="Y2946" s="2" t="s">
        <v>95</v>
      </c>
      <c r="AB2946" s="2" t="s">
        <v>98</v>
      </c>
      <c r="AD2946" s="2" t="s">
        <v>100</v>
      </c>
      <c r="AE2946" s="2" t="s">
        <v>101</v>
      </c>
      <c r="AK2946" s="2" t="s">
        <v>288</v>
      </c>
      <c r="AT2946" s="2" t="s">
        <v>189</v>
      </c>
      <c r="AW2946" s="2" t="s">
        <v>190</v>
      </c>
    </row>
    <row r="2947" spans="1:49" x14ac:dyDescent="0.25">
      <c r="A2947" s="2" t="s">
        <v>4344</v>
      </c>
      <c r="B2947" s="2" t="s">
        <v>3788</v>
      </c>
      <c r="C2947" s="2" t="s">
        <v>4345</v>
      </c>
      <c r="D2947" s="2" t="s">
        <v>4346</v>
      </c>
      <c r="E2947" s="2" t="s">
        <v>233</v>
      </c>
      <c r="F2947" s="2"/>
      <c r="H2947" s="2" t="s">
        <v>182</v>
      </c>
      <c r="M2947" s="2" t="s">
        <v>300</v>
      </c>
      <c r="P2947" s="2" t="s">
        <v>184</v>
      </c>
      <c r="Q2947" s="2" t="s">
        <v>89</v>
      </c>
      <c r="T2947" s="2" t="s">
        <v>301</v>
      </c>
      <c r="U2947" s="2" t="s">
        <v>94</v>
      </c>
      <c r="W2947" s="2" t="s">
        <v>93</v>
      </c>
      <c r="X2947" s="2" t="s">
        <v>94</v>
      </c>
      <c r="Y2947" s="2" t="s">
        <v>95</v>
      </c>
      <c r="AB2947" s="2" t="s">
        <v>98</v>
      </c>
      <c r="AD2947" s="2" t="s">
        <v>100</v>
      </c>
      <c r="AE2947" s="2" t="s">
        <v>101</v>
      </c>
      <c r="AK2947" s="2" t="s">
        <v>300</v>
      </c>
      <c r="AT2947" s="2" t="s">
        <v>189</v>
      </c>
      <c r="AW2947" s="2" t="s">
        <v>190</v>
      </c>
    </row>
    <row r="2948" spans="1:49" x14ac:dyDescent="0.25">
      <c r="A2948" s="2" t="s">
        <v>4344</v>
      </c>
      <c r="B2948" s="2" t="s">
        <v>3788</v>
      </c>
      <c r="C2948" s="2" t="s">
        <v>4345</v>
      </c>
      <c r="D2948" s="2" t="s">
        <v>4346</v>
      </c>
      <c r="E2948" s="2" t="s">
        <v>233</v>
      </c>
      <c r="F2948" s="2"/>
      <c r="H2948" s="2" t="s">
        <v>182</v>
      </c>
      <c r="M2948" s="2" t="s">
        <v>377</v>
      </c>
      <c r="O2948" s="2" t="s">
        <v>88</v>
      </c>
      <c r="P2948" s="2" t="s">
        <v>184</v>
      </c>
      <c r="Q2948" s="2" t="s">
        <v>89</v>
      </c>
      <c r="S2948" s="2" t="s">
        <v>378</v>
      </c>
      <c r="T2948" s="2" t="s">
        <v>273</v>
      </c>
      <c r="U2948" s="2" t="s">
        <v>95</v>
      </c>
      <c r="W2948" s="2" t="s">
        <v>93</v>
      </c>
      <c r="X2948" s="2" t="s">
        <v>94</v>
      </c>
      <c r="Y2948" s="2" t="s">
        <v>95</v>
      </c>
      <c r="AB2948" s="2" t="s">
        <v>98</v>
      </c>
      <c r="AD2948" s="2" t="s">
        <v>100</v>
      </c>
      <c r="AE2948" s="2" t="s">
        <v>101</v>
      </c>
      <c r="AK2948" s="2" t="s">
        <v>377</v>
      </c>
      <c r="AT2948" s="2" t="s">
        <v>189</v>
      </c>
      <c r="AW2948" s="2" t="s">
        <v>190</v>
      </c>
    </row>
    <row r="2949" spans="1:49" x14ac:dyDescent="0.25">
      <c r="A2949" s="2" t="s">
        <v>4344</v>
      </c>
      <c r="B2949" s="2" t="s">
        <v>3788</v>
      </c>
      <c r="C2949" s="2" t="s">
        <v>4345</v>
      </c>
      <c r="D2949" s="2" t="s">
        <v>4346</v>
      </c>
      <c r="E2949" s="2" t="s">
        <v>233</v>
      </c>
      <c r="F2949" s="2"/>
      <c r="H2949" s="2" t="s">
        <v>182</v>
      </c>
      <c r="M2949" s="2" t="s">
        <v>1351</v>
      </c>
      <c r="O2949" s="2" t="s">
        <v>88</v>
      </c>
      <c r="P2949" s="2" t="s">
        <v>184</v>
      </c>
      <c r="Q2949" s="2" t="s">
        <v>89</v>
      </c>
      <c r="S2949" s="2" t="s">
        <v>409</v>
      </c>
      <c r="T2949" s="2" t="s">
        <v>249</v>
      </c>
      <c r="U2949" s="2" t="s">
        <v>95</v>
      </c>
      <c r="W2949" s="2" t="s">
        <v>93</v>
      </c>
      <c r="X2949" s="2" t="s">
        <v>94</v>
      </c>
      <c r="Y2949" s="2" t="s">
        <v>95</v>
      </c>
      <c r="AB2949" s="2" t="s">
        <v>98</v>
      </c>
      <c r="AD2949" s="2" t="s">
        <v>100</v>
      </c>
      <c r="AE2949" s="2" t="s">
        <v>101</v>
      </c>
      <c r="AK2949" s="2" t="s">
        <v>1351</v>
      </c>
      <c r="AT2949" s="2" t="s">
        <v>189</v>
      </c>
      <c r="AW2949" s="2" t="s">
        <v>190</v>
      </c>
    </row>
    <row r="2950" spans="1:49" x14ac:dyDescent="0.25">
      <c r="A2950" s="2" t="s">
        <v>4344</v>
      </c>
      <c r="B2950" s="2" t="s">
        <v>3788</v>
      </c>
      <c r="C2950" s="2" t="s">
        <v>4345</v>
      </c>
      <c r="D2950" s="2" t="s">
        <v>4346</v>
      </c>
      <c r="E2950" s="2" t="s">
        <v>233</v>
      </c>
      <c r="F2950" s="2"/>
      <c r="H2950" s="2" t="s">
        <v>182</v>
      </c>
      <c r="M2950" s="2" t="s">
        <v>260</v>
      </c>
      <c r="O2950" s="2" t="s">
        <v>88</v>
      </c>
      <c r="P2950" s="2" t="s">
        <v>184</v>
      </c>
      <c r="Q2950" s="2" t="s">
        <v>89</v>
      </c>
      <c r="S2950" s="2" t="s">
        <v>261</v>
      </c>
      <c r="T2950" s="2" t="s">
        <v>262</v>
      </c>
      <c r="U2950" s="2" t="s">
        <v>100</v>
      </c>
      <c r="W2950" s="2" t="s">
        <v>93</v>
      </c>
      <c r="X2950" s="2" t="s">
        <v>94</v>
      </c>
      <c r="Y2950" s="2" t="s">
        <v>95</v>
      </c>
      <c r="AB2950" s="2" t="s">
        <v>98</v>
      </c>
      <c r="AD2950" s="2" t="s">
        <v>100</v>
      </c>
      <c r="AE2950" s="2" t="s">
        <v>101</v>
      </c>
      <c r="AK2950" s="2" t="s">
        <v>260</v>
      </c>
      <c r="AT2950" s="2" t="s">
        <v>189</v>
      </c>
      <c r="AW2950" s="2" t="s">
        <v>190</v>
      </c>
    </row>
    <row r="2951" spans="1:49" x14ac:dyDescent="0.25">
      <c r="A2951" s="2" t="s">
        <v>4344</v>
      </c>
      <c r="B2951" s="2" t="s">
        <v>3788</v>
      </c>
      <c r="C2951" s="2" t="s">
        <v>4345</v>
      </c>
      <c r="D2951" s="2" t="s">
        <v>4346</v>
      </c>
      <c r="E2951" s="2" t="s">
        <v>233</v>
      </c>
      <c r="F2951" s="2"/>
      <c r="H2951" s="2" t="s">
        <v>182</v>
      </c>
      <c r="M2951" s="2" t="s">
        <v>4349</v>
      </c>
      <c r="O2951" s="2" t="s">
        <v>88</v>
      </c>
      <c r="P2951" s="2" t="s">
        <v>184</v>
      </c>
      <c r="Q2951" s="2" t="s">
        <v>89</v>
      </c>
      <c r="S2951" s="2" t="s">
        <v>4350</v>
      </c>
      <c r="T2951" s="2" t="s">
        <v>1762</v>
      </c>
      <c r="U2951" s="2" t="s">
        <v>101</v>
      </c>
      <c r="W2951" s="2" t="s">
        <v>93</v>
      </c>
      <c r="X2951" s="2" t="s">
        <v>94</v>
      </c>
      <c r="Y2951" s="2" t="s">
        <v>95</v>
      </c>
      <c r="AB2951" s="2" t="s">
        <v>98</v>
      </c>
      <c r="AD2951" s="2" t="s">
        <v>100</v>
      </c>
      <c r="AE2951" s="2" t="s">
        <v>101</v>
      </c>
      <c r="AK2951" s="2" t="s">
        <v>4349</v>
      </c>
      <c r="AT2951" s="2" t="s">
        <v>189</v>
      </c>
      <c r="AW2951" s="2" t="s">
        <v>190</v>
      </c>
    </row>
    <row r="2952" spans="1:49" x14ac:dyDescent="0.25">
      <c r="A2952" s="2" t="s">
        <v>4344</v>
      </c>
      <c r="B2952" s="2" t="s">
        <v>3788</v>
      </c>
      <c r="C2952" s="2" t="s">
        <v>4345</v>
      </c>
      <c r="D2952" s="2" t="s">
        <v>4346</v>
      </c>
      <c r="E2952" s="2" t="s">
        <v>233</v>
      </c>
      <c r="F2952" s="2"/>
      <c r="H2952" s="2" t="s">
        <v>182</v>
      </c>
      <c r="M2952" s="2" t="s">
        <v>484</v>
      </c>
      <c r="O2952" s="2" t="s">
        <v>88</v>
      </c>
      <c r="P2952" s="2" t="s">
        <v>184</v>
      </c>
      <c r="Q2952" s="2" t="s">
        <v>89</v>
      </c>
      <c r="S2952" s="2" t="s">
        <v>485</v>
      </c>
      <c r="T2952" s="2" t="s">
        <v>193</v>
      </c>
      <c r="U2952" s="2" t="s">
        <v>101</v>
      </c>
      <c r="W2952" s="2" t="s">
        <v>93</v>
      </c>
      <c r="X2952" s="2" t="s">
        <v>94</v>
      </c>
      <c r="Y2952" s="2" t="s">
        <v>95</v>
      </c>
      <c r="AB2952" s="2" t="s">
        <v>98</v>
      </c>
      <c r="AD2952" s="2" t="s">
        <v>100</v>
      </c>
      <c r="AE2952" s="2" t="s">
        <v>101</v>
      </c>
      <c r="AK2952" s="2" t="s">
        <v>484</v>
      </c>
      <c r="AR2952" s="2" t="s">
        <v>187</v>
      </c>
      <c r="AS2952" s="2" t="s">
        <v>188</v>
      </c>
      <c r="AT2952" s="2" t="s">
        <v>189</v>
      </c>
      <c r="AW2952" s="2" t="s">
        <v>190</v>
      </c>
    </row>
    <row r="2953" spans="1:49" x14ac:dyDescent="0.25">
      <c r="A2953" s="2" t="s">
        <v>4344</v>
      </c>
      <c r="B2953" s="2" t="s">
        <v>3788</v>
      </c>
      <c r="C2953" s="2" t="s">
        <v>4345</v>
      </c>
      <c r="D2953" s="2" t="s">
        <v>4346</v>
      </c>
      <c r="E2953" s="2" t="s">
        <v>233</v>
      </c>
      <c r="F2953" s="2"/>
      <c r="H2953" s="2" t="s">
        <v>182</v>
      </c>
      <c r="M2953" s="2" t="s">
        <v>583</v>
      </c>
      <c r="O2953" s="2" t="s">
        <v>88</v>
      </c>
      <c r="P2953" s="2" t="s">
        <v>184</v>
      </c>
      <c r="Q2953" s="2" t="s">
        <v>89</v>
      </c>
      <c r="S2953" s="2" t="s">
        <v>584</v>
      </c>
      <c r="T2953" s="2" t="s">
        <v>426</v>
      </c>
      <c r="U2953" s="2" t="s">
        <v>93</v>
      </c>
      <c r="W2953" s="2" t="s">
        <v>93</v>
      </c>
      <c r="X2953" s="2" t="s">
        <v>94</v>
      </c>
      <c r="Y2953" s="2" t="s">
        <v>95</v>
      </c>
      <c r="AB2953" s="2" t="s">
        <v>98</v>
      </c>
      <c r="AD2953" s="2" t="s">
        <v>100</v>
      </c>
      <c r="AE2953" s="2" t="s">
        <v>101</v>
      </c>
      <c r="AK2953" s="2" t="s">
        <v>583</v>
      </c>
      <c r="AR2953" s="2" t="s">
        <v>187</v>
      </c>
      <c r="AS2953" s="2" t="s">
        <v>188</v>
      </c>
      <c r="AT2953" s="2" t="s">
        <v>189</v>
      </c>
      <c r="AW2953" s="2" t="s">
        <v>190</v>
      </c>
    </row>
    <row r="2954" spans="1:49" x14ac:dyDescent="0.25">
      <c r="A2954" s="2" t="s">
        <v>4344</v>
      </c>
      <c r="B2954" s="2" t="s">
        <v>3788</v>
      </c>
      <c r="C2954" s="2" t="s">
        <v>4345</v>
      </c>
      <c r="D2954" s="2" t="s">
        <v>4346</v>
      </c>
      <c r="E2954" s="2" t="s">
        <v>233</v>
      </c>
      <c r="F2954" s="2"/>
      <c r="H2954" s="2" t="s">
        <v>182</v>
      </c>
      <c r="M2954" s="2" t="s">
        <v>266</v>
      </c>
      <c r="O2954" s="2" t="s">
        <v>88</v>
      </c>
      <c r="P2954" s="2" t="s">
        <v>184</v>
      </c>
      <c r="Q2954" s="2" t="s">
        <v>89</v>
      </c>
      <c r="S2954" s="2" t="s">
        <v>267</v>
      </c>
      <c r="T2954" s="2" t="s">
        <v>196</v>
      </c>
      <c r="U2954" s="2" t="s">
        <v>95</v>
      </c>
      <c r="W2954" s="2" t="s">
        <v>93</v>
      </c>
      <c r="X2954" s="2" t="s">
        <v>94</v>
      </c>
      <c r="Y2954" s="2" t="s">
        <v>95</v>
      </c>
      <c r="AB2954" s="2" t="s">
        <v>98</v>
      </c>
      <c r="AD2954" s="2" t="s">
        <v>100</v>
      </c>
      <c r="AE2954" s="2" t="s">
        <v>101</v>
      </c>
      <c r="AK2954" s="2" t="s">
        <v>266</v>
      </c>
      <c r="AR2954" s="2" t="s">
        <v>187</v>
      </c>
      <c r="AS2954" s="2" t="s">
        <v>188</v>
      </c>
      <c r="AT2954" s="2" t="s">
        <v>189</v>
      </c>
      <c r="AW2954" s="2" t="s">
        <v>190</v>
      </c>
    </row>
    <row r="2955" spans="1:49" x14ac:dyDescent="0.25">
      <c r="A2955" s="2" t="s">
        <v>4344</v>
      </c>
      <c r="B2955" s="2" t="s">
        <v>3788</v>
      </c>
      <c r="C2955" s="2" t="s">
        <v>4345</v>
      </c>
      <c r="D2955" s="2" t="s">
        <v>4346</v>
      </c>
      <c r="E2955" s="2" t="s">
        <v>233</v>
      </c>
      <c r="F2955" s="2"/>
      <c r="H2955" s="2" t="s">
        <v>182</v>
      </c>
      <c r="M2955" s="2" t="s">
        <v>2297</v>
      </c>
      <c r="P2955" s="2" t="s">
        <v>184</v>
      </c>
      <c r="Q2955" s="2" t="s">
        <v>89</v>
      </c>
      <c r="T2955" s="2" t="s">
        <v>2298</v>
      </c>
      <c r="U2955" s="2" t="s">
        <v>98</v>
      </c>
      <c r="W2955" s="2" t="s">
        <v>93</v>
      </c>
      <c r="X2955" s="2" t="s">
        <v>94</v>
      </c>
      <c r="Y2955" s="2" t="s">
        <v>95</v>
      </c>
      <c r="AB2955" s="2" t="s">
        <v>98</v>
      </c>
      <c r="AD2955" s="2" t="s">
        <v>100</v>
      </c>
      <c r="AE2955" s="2" t="s">
        <v>101</v>
      </c>
      <c r="AK2955" s="2" t="s">
        <v>2297</v>
      </c>
      <c r="AR2955" s="2" t="s">
        <v>187</v>
      </c>
      <c r="AS2955" s="2" t="s">
        <v>188</v>
      </c>
      <c r="AT2955" s="2" t="s">
        <v>189</v>
      </c>
      <c r="AW2955" s="2" t="s">
        <v>190</v>
      </c>
    </row>
    <row r="2956" spans="1:49" x14ac:dyDescent="0.25">
      <c r="A2956" s="2" t="s">
        <v>4344</v>
      </c>
      <c r="B2956" s="2" t="s">
        <v>3788</v>
      </c>
      <c r="C2956" s="2" t="s">
        <v>4345</v>
      </c>
      <c r="D2956" s="2" t="s">
        <v>4346</v>
      </c>
      <c r="E2956" s="2" t="s">
        <v>233</v>
      </c>
      <c r="F2956" s="2"/>
      <c r="H2956" s="2" t="s">
        <v>182</v>
      </c>
      <c r="M2956" s="2" t="s">
        <v>2295</v>
      </c>
      <c r="P2956" s="2" t="s">
        <v>184</v>
      </c>
      <c r="Q2956" s="2" t="s">
        <v>89</v>
      </c>
      <c r="T2956" s="2" t="s">
        <v>2296</v>
      </c>
      <c r="U2956" s="2" t="s">
        <v>98</v>
      </c>
      <c r="W2956" s="2" t="s">
        <v>93</v>
      </c>
      <c r="X2956" s="2" t="s">
        <v>94</v>
      </c>
      <c r="Y2956" s="2" t="s">
        <v>95</v>
      </c>
      <c r="AB2956" s="2" t="s">
        <v>98</v>
      </c>
      <c r="AD2956" s="2" t="s">
        <v>100</v>
      </c>
      <c r="AE2956" s="2" t="s">
        <v>101</v>
      </c>
      <c r="AK2956" s="2" t="s">
        <v>2295</v>
      </c>
      <c r="AR2956" s="2" t="s">
        <v>187</v>
      </c>
      <c r="AS2956" s="2" t="s">
        <v>188</v>
      </c>
      <c r="AT2956" s="2" t="s">
        <v>189</v>
      </c>
      <c r="AW2956" s="2" t="s">
        <v>190</v>
      </c>
    </row>
    <row r="2957" spans="1:49" x14ac:dyDescent="0.25">
      <c r="A2957" s="2" t="s">
        <v>4344</v>
      </c>
      <c r="B2957" s="2" t="s">
        <v>3788</v>
      </c>
      <c r="C2957" s="2" t="s">
        <v>4345</v>
      </c>
      <c r="D2957" s="2" t="s">
        <v>4346</v>
      </c>
      <c r="E2957" s="2" t="s">
        <v>233</v>
      </c>
      <c r="F2957" s="2"/>
      <c r="H2957" s="2" t="s">
        <v>182</v>
      </c>
      <c r="M2957" s="2" t="s">
        <v>2293</v>
      </c>
      <c r="P2957" s="2" t="s">
        <v>184</v>
      </c>
      <c r="Q2957" s="2" t="s">
        <v>89</v>
      </c>
      <c r="T2957" s="2" t="s">
        <v>2294</v>
      </c>
      <c r="U2957" s="2" t="s">
        <v>98</v>
      </c>
      <c r="W2957" s="2" t="s">
        <v>93</v>
      </c>
      <c r="X2957" s="2" t="s">
        <v>94</v>
      </c>
      <c r="Y2957" s="2" t="s">
        <v>95</v>
      </c>
      <c r="AB2957" s="2" t="s">
        <v>98</v>
      </c>
      <c r="AD2957" s="2" t="s">
        <v>100</v>
      </c>
      <c r="AE2957" s="2" t="s">
        <v>101</v>
      </c>
      <c r="AK2957" s="2" t="s">
        <v>2293</v>
      </c>
      <c r="AR2957" s="2" t="s">
        <v>187</v>
      </c>
      <c r="AS2957" s="2" t="s">
        <v>188</v>
      </c>
      <c r="AT2957" s="2" t="s">
        <v>189</v>
      </c>
      <c r="AW2957" s="2" t="s">
        <v>190</v>
      </c>
    </row>
    <row r="2958" spans="1:49" x14ac:dyDescent="0.25">
      <c r="A2958" s="2" t="s">
        <v>4344</v>
      </c>
      <c r="B2958" s="2" t="s">
        <v>3788</v>
      </c>
      <c r="C2958" s="2" t="s">
        <v>4345</v>
      </c>
      <c r="D2958" s="2" t="s">
        <v>4346</v>
      </c>
      <c r="E2958" s="2" t="s">
        <v>233</v>
      </c>
      <c r="F2958" s="2"/>
      <c r="H2958" s="2" t="s">
        <v>182</v>
      </c>
      <c r="M2958" s="2" t="s">
        <v>268</v>
      </c>
      <c r="P2958" s="2" t="s">
        <v>184</v>
      </c>
      <c r="Q2958" s="2" t="s">
        <v>89</v>
      </c>
      <c r="T2958" s="2" t="s">
        <v>269</v>
      </c>
      <c r="U2958" s="2" t="s">
        <v>94</v>
      </c>
      <c r="W2958" s="2" t="s">
        <v>93</v>
      </c>
      <c r="X2958" s="2" t="s">
        <v>94</v>
      </c>
      <c r="Y2958" s="2" t="s">
        <v>95</v>
      </c>
      <c r="AB2958" s="2" t="s">
        <v>98</v>
      </c>
      <c r="AD2958" s="2" t="s">
        <v>100</v>
      </c>
      <c r="AE2958" s="2" t="s">
        <v>101</v>
      </c>
      <c r="AK2958" s="2" t="s">
        <v>268</v>
      </c>
      <c r="AR2958" s="2" t="s">
        <v>187</v>
      </c>
      <c r="AS2958" s="2" t="s">
        <v>188</v>
      </c>
      <c r="AT2958" s="2" t="s">
        <v>189</v>
      </c>
      <c r="AW2958" s="2" t="s">
        <v>190</v>
      </c>
    </row>
    <row r="2959" spans="1:49" x14ac:dyDescent="0.25">
      <c r="A2959" s="2" t="s">
        <v>4344</v>
      </c>
      <c r="B2959" s="2" t="s">
        <v>3788</v>
      </c>
      <c r="C2959" s="2" t="s">
        <v>4345</v>
      </c>
      <c r="D2959" s="2" t="s">
        <v>4346</v>
      </c>
      <c r="E2959" s="2" t="s">
        <v>233</v>
      </c>
      <c r="F2959" s="2"/>
      <c r="H2959" s="2" t="s">
        <v>182</v>
      </c>
      <c r="M2959" s="2" t="s">
        <v>290</v>
      </c>
      <c r="P2959" s="2" t="s">
        <v>184</v>
      </c>
      <c r="Q2959" s="2" t="s">
        <v>89</v>
      </c>
      <c r="T2959" s="2" t="s">
        <v>291</v>
      </c>
      <c r="U2959" s="2" t="s">
        <v>94</v>
      </c>
      <c r="W2959" s="2" t="s">
        <v>93</v>
      </c>
      <c r="X2959" s="2" t="s">
        <v>94</v>
      </c>
      <c r="Y2959" s="2" t="s">
        <v>95</v>
      </c>
      <c r="AB2959" s="2" t="s">
        <v>98</v>
      </c>
      <c r="AD2959" s="2" t="s">
        <v>100</v>
      </c>
      <c r="AE2959" s="2" t="s">
        <v>101</v>
      </c>
      <c r="AK2959" s="2" t="s">
        <v>290</v>
      </c>
      <c r="AR2959" s="2" t="s">
        <v>187</v>
      </c>
      <c r="AS2959" s="2" t="s">
        <v>188</v>
      </c>
      <c r="AT2959" s="2" t="s">
        <v>189</v>
      </c>
      <c r="AW2959" s="2" t="s">
        <v>190</v>
      </c>
    </row>
    <row r="2960" spans="1:49" x14ac:dyDescent="0.25">
      <c r="A2960" s="2" t="s">
        <v>4344</v>
      </c>
      <c r="B2960" s="2" t="s">
        <v>3788</v>
      </c>
      <c r="C2960" s="2" t="s">
        <v>4345</v>
      </c>
      <c r="D2960" s="2" t="s">
        <v>4346</v>
      </c>
      <c r="E2960" s="2" t="s">
        <v>233</v>
      </c>
      <c r="F2960" s="2"/>
      <c r="H2960" s="2" t="s">
        <v>182</v>
      </c>
      <c r="M2960" s="2" t="s">
        <v>286</v>
      </c>
      <c r="P2960" s="2" t="s">
        <v>184</v>
      </c>
      <c r="Q2960" s="2" t="s">
        <v>89</v>
      </c>
      <c r="T2960" s="2" t="s">
        <v>287</v>
      </c>
      <c r="U2960" s="2" t="s">
        <v>94</v>
      </c>
      <c r="W2960" s="2" t="s">
        <v>93</v>
      </c>
      <c r="X2960" s="2" t="s">
        <v>94</v>
      </c>
      <c r="Y2960" s="2" t="s">
        <v>95</v>
      </c>
      <c r="AB2960" s="2" t="s">
        <v>98</v>
      </c>
      <c r="AD2960" s="2" t="s">
        <v>100</v>
      </c>
      <c r="AE2960" s="2" t="s">
        <v>101</v>
      </c>
      <c r="AK2960" s="2" t="s">
        <v>286</v>
      </c>
      <c r="AR2960" s="2" t="s">
        <v>187</v>
      </c>
      <c r="AS2960" s="2" t="s">
        <v>188</v>
      </c>
      <c r="AT2960" s="2" t="s">
        <v>189</v>
      </c>
      <c r="AW2960" s="2" t="s">
        <v>190</v>
      </c>
    </row>
    <row r="2961" spans="1:49" x14ac:dyDescent="0.25">
      <c r="A2961" s="2" t="s">
        <v>4344</v>
      </c>
      <c r="B2961" s="2" t="s">
        <v>3788</v>
      </c>
      <c r="C2961" s="2" t="s">
        <v>4345</v>
      </c>
      <c r="D2961" s="2" t="s">
        <v>4346</v>
      </c>
      <c r="E2961" s="2" t="s">
        <v>233</v>
      </c>
      <c r="F2961" s="2"/>
      <c r="H2961" s="2" t="s">
        <v>182</v>
      </c>
      <c r="M2961" s="2" t="s">
        <v>284</v>
      </c>
      <c r="P2961" s="2" t="s">
        <v>184</v>
      </c>
      <c r="Q2961" s="2" t="s">
        <v>89</v>
      </c>
      <c r="T2961" s="2" t="s">
        <v>285</v>
      </c>
      <c r="U2961" s="2" t="s">
        <v>94</v>
      </c>
      <c r="W2961" s="2" t="s">
        <v>93</v>
      </c>
      <c r="X2961" s="2" t="s">
        <v>94</v>
      </c>
      <c r="Y2961" s="2" t="s">
        <v>95</v>
      </c>
      <c r="AB2961" s="2" t="s">
        <v>98</v>
      </c>
      <c r="AD2961" s="2" t="s">
        <v>100</v>
      </c>
      <c r="AE2961" s="2" t="s">
        <v>101</v>
      </c>
      <c r="AK2961" s="2" t="s">
        <v>284</v>
      </c>
      <c r="AR2961" s="2" t="s">
        <v>187</v>
      </c>
      <c r="AS2961" s="2" t="s">
        <v>188</v>
      </c>
      <c r="AT2961" s="2" t="s">
        <v>189</v>
      </c>
      <c r="AW2961" s="2" t="s">
        <v>190</v>
      </c>
    </row>
    <row r="2962" spans="1:49" x14ac:dyDescent="0.25">
      <c r="A2962" s="2" t="s">
        <v>4344</v>
      </c>
      <c r="B2962" s="2" t="s">
        <v>3788</v>
      </c>
      <c r="C2962" s="2" t="s">
        <v>4345</v>
      </c>
      <c r="D2962" s="2" t="s">
        <v>4346</v>
      </c>
      <c r="E2962" s="2" t="s">
        <v>233</v>
      </c>
      <c r="F2962" s="2"/>
      <c r="H2962" s="2" t="s">
        <v>182</v>
      </c>
      <c r="M2962" s="2" t="s">
        <v>282</v>
      </c>
      <c r="P2962" s="2" t="s">
        <v>184</v>
      </c>
      <c r="Q2962" s="2" t="s">
        <v>89</v>
      </c>
      <c r="T2962" s="2" t="s">
        <v>283</v>
      </c>
      <c r="U2962" s="2" t="s">
        <v>94</v>
      </c>
      <c r="W2962" s="2" t="s">
        <v>93</v>
      </c>
      <c r="X2962" s="2" t="s">
        <v>94</v>
      </c>
      <c r="Y2962" s="2" t="s">
        <v>95</v>
      </c>
      <c r="AB2962" s="2" t="s">
        <v>98</v>
      </c>
      <c r="AD2962" s="2" t="s">
        <v>100</v>
      </c>
      <c r="AE2962" s="2" t="s">
        <v>101</v>
      </c>
      <c r="AK2962" s="2" t="s">
        <v>282</v>
      </c>
      <c r="AR2962" s="2" t="s">
        <v>187</v>
      </c>
      <c r="AS2962" s="2" t="s">
        <v>188</v>
      </c>
      <c r="AT2962" s="2" t="s">
        <v>189</v>
      </c>
      <c r="AW2962" s="2" t="s">
        <v>190</v>
      </c>
    </row>
    <row r="2963" spans="1:49" x14ac:dyDescent="0.25">
      <c r="A2963" s="2" t="s">
        <v>4351</v>
      </c>
      <c r="B2963" s="2" t="s">
        <v>3788</v>
      </c>
      <c r="C2963" s="2" t="s">
        <v>4352</v>
      </c>
      <c r="D2963" s="2" t="s">
        <v>4353</v>
      </c>
      <c r="E2963" s="2" t="s">
        <v>945</v>
      </c>
      <c r="F2963" s="2"/>
      <c r="H2963" s="2" t="s">
        <v>182</v>
      </c>
      <c r="M2963" s="2" t="s">
        <v>402</v>
      </c>
      <c r="O2963" s="2" t="s">
        <v>88</v>
      </c>
      <c r="P2963" s="2" t="s">
        <v>184</v>
      </c>
      <c r="Q2963" s="2" t="s">
        <v>89</v>
      </c>
      <c r="S2963" s="2" t="s">
        <v>403</v>
      </c>
      <c r="T2963" s="2" t="s">
        <v>186</v>
      </c>
      <c r="U2963" s="2" t="s">
        <v>98</v>
      </c>
      <c r="AB2963" s="2" t="s">
        <v>98</v>
      </c>
      <c r="AK2963" s="2" t="s">
        <v>402</v>
      </c>
      <c r="AP2963" s="2" t="s">
        <v>423</v>
      </c>
    </row>
    <row r="2964" spans="1:49" x14ac:dyDescent="0.25">
      <c r="A2964" s="2" t="s">
        <v>4351</v>
      </c>
      <c r="B2964" s="2" t="s">
        <v>3788</v>
      </c>
      <c r="C2964" s="2" t="s">
        <v>4352</v>
      </c>
      <c r="D2964" s="2" t="s">
        <v>4353</v>
      </c>
      <c r="E2964" s="2" t="s">
        <v>945</v>
      </c>
      <c r="F2964" s="2"/>
      <c r="H2964" s="2" t="s">
        <v>179</v>
      </c>
      <c r="I2964" s="2" t="s">
        <v>98</v>
      </c>
    </row>
    <row r="2965" spans="1:49" x14ac:dyDescent="0.25">
      <c r="A2965" s="2" t="s">
        <v>4351</v>
      </c>
      <c r="B2965" s="2" t="s">
        <v>3788</v>
      </c>
      <c r="C2965" s="2" t="s">
        <v>4352</v>
      </c>
      <c r="D2965" s="2" t="s">
        <v>4353</v>
      </c>
      <c r="E2965" s="2" t="s">
        <v>945</v>
      </c>
      <c r="F2965" s="2"/>
      <c r="H2965" s="2" t="s">
        <v>179</v>
      </c>
      <c r="I2965" s="2" t="s">
        <v>98</v>
      </c>
    </row>
    <row r="2966" spans="1:49" x14ac:dyDescent="0.25">
      <c r="A2966" s="2" t="s">
        <v>4354</v>
      </c>
      <c r="B2966" s="2" t="s">
        <v>3788</v>
      </c>
      <c r="C2966" s="2" t="s">
        <v>4355</v>
      </c>
      <c r="D2966" s="2" t="s">
        <v>4356</v>
      </c>
      <c r="E2966" s="2" t="s">
        <v>945</v>
      </c>
      <c r="F2966" s="2"/>
      <c r="H2966" s="2" t="s">
        <v>179</v>
      </c>
      <c r="I2966" s="2" t="s">
        <v>98</v>
      </c>
      <c r="J2966" s="2" t="s">
        <v>4357</v>
      </c>
    </row>
    <row r="2967" spans="1:49" x14ac:dyDescent="0.25">
      <c r="A2967" s="2" t="s">
        <v>4354</v>
      </c>
      <c r="B2967" s="2" t="s">
        <v>3788</v>
      </c>
      <c r="C2967" s="2" t="s">
        <v>4355</v>
      </c>
      <c r="D2967" s="2" t="s">
        <v>4356</v>
      </c>
      <c r="E2967" s="2" t="s">
        <v>945</v>
      </c>
      <c r="F2967" s="2"/>
      <c r="H2967" s="2" t="s">
        <v>182</v>
      </c>
      <c r="M2967" s="2" t="s">
        <v>402</v>
      </c>
      <c r="O2967" s="2" t="s">
        <v>88</v>
      </c>
      <c r="P2967" s="2" t="s">
        <v>184</v>
      </c>
      <c r="Q2967" s="2" t="s">
        <v>89</v>
      </c>
      <c r="S2967" s="2" t="s">
        <v>403</v>
      </c>
      <c r="T2967" s="2" t="s">
        <v>186</v>
      </c>
      <c r="U2967" s="2" t="s">
        <v>98</v>
      </c>
      <c r="AB2967" s="2" t="s">
        <v>98</v>
      </c>
      <c r="AK2967" s="2" t="s">
        <v>402</v>
      </c>
      <c r="AL2967" s="2" t="s">
        <v>797</v>
      </c>
    </row>
    <row r="2968" spans="1:49" x14ac:dyDescent="0.25">
      <c r="A2968" s="2" t="s">
        <v>4354</v>
      </c>
      <c r="B2968" s="2" t="s">
        <v>3788</v>
      </c>
      <c r="C2968" s="2" t="s">
        <v>4355</v>
      </c>
      <c r="D2968" s="2" t="s">
        <v>4356</v>
      </c>
      <c r="E2968" s="2" t="s">
        <v>945</v>
      </c>
      <c r="F2968" s="2"/>
      <c r="H2968" s="2" t="s">
        <v>179</v>
      </c>
      <c r="I2968" s="2" t="s">
        <v>98</v>
      </c>
    </row>
    <row r="2969" spans="1:49" x14ac:dyDescent="0.25">
      <c r="A2969" s="2" t="s">
        <v>4358</v>
      </c>
      <c r="B2969" s="2" t="s">
        <v>3788</v>
      </c>
      <c r="C2969" s="2" t="s">
        <v>4359</v>
      </c>
      <c r="D2969" s="2" t="s">
        <v>4360</v>
      </c>
      <c r="E2969" s="2" t="s">
        <v>526</v>
      </c>
      <c r="F2969" s="2"/>
      <c r="H2969" s="2" t="s">
        <v>179</v>
      </c>
      <c r="I2969" s="2" t="s">
        <v>2848</v>
      </c>
      <c r="J2969" s="2" t="s">
        <v>4361</v>
      </c>
    </row>
    <row r="2970" spans="1:49" x14ac:dyDescent="0.25">
      <c r="A2970" s="2" t="s">
        <v>4358</v>
      </c>
      <c r="B2970" s="2" t="s">
        <v>3788</v>
      </c>
      <c r="C2970" s="2" t="s">
        <v>4359</v>
      </c>
      <c r="D2970" s="2" t="s">
        <v>4360</v>
      </c>
      <c r="E2970" s="2" t="s">
        <v>526</v>
      </c>
      <c r="F2970" s="2"/>
      <c r="H2970" s="2" t="s">
        <v>179</v>
      </c>
      <c r="I2970" s="2" t="s">
        <v>2848</v>
      </c>
      <c r="J2970" s="2" t="s">
        <v>4362</v>
      </c>
    </row>
    <row r="2971" spans="1:49" x14ac:dyDescent="0.25">
      <c r="A2971" s="2" t="s">
        <v>4358</v>
      </c>
      <c r="B2971" s="2" t="s">
        <v>3788</v>
      </c>
      <c r="C2971" s="2" t="s">
        <v>4359</v>
      </c>
      <c r="D2971" s="2" t="s">
        <v>4360</v>
      </c>
      <c r="E2971" s="2" t="s">
        <v>526</v>
      </c>
      <c r="F2971" s="2"/>
      <c r="H2971" s="2" t="s">
        <v>182</v>
      </c>
      <c r="M2971" s="2" t="s">
        <v>1318</v>
      </c>
      <c r="N2971" s="2" t="s">
        <v>87</v>
      </c>
      <c r="O2971" s="2" t="s">
        <v>88</v>
      </c>
      <c r="P2971" s="2" t="s">
        <v>184</v>
      </c>
      <c r="Q2971" s="2" t="s">
        <v>89</v>
      </c>
      <c r="R2971" s="2" t="s">
        <v>1209</v>
      </c>
      <c r="S2971" s="2" t="s">
        <v>1319</v>
      </c>
      <c r="T2971" s="2" t="s">
        <v>723</v>
      </c>
      <c r="U2971" s="2" t="s">
        <v>94</v>
      </c>
      <c r="X2971" s="2" t="s">
        <v>94</v>
      </c>
      <c r="Y2971" s="2" t="s">
        <v>95</v>
      </c>
      <c r="AK2971" s="2" t="s">
        <v>1318</v>
      </c>
      <c r="AM2971" s="2" t="s">
        <v>700</v>
      </c>
      <c r="AO2971" s="2" t="s">
        <v>384</v>
      </c>
      <c r="AR2971" s="2" t="s">
        <v>187</v>
      </c>
    </row>
    <row r="2972" spans="1:49" x14ac:dyDescent="0.25">
      <c r="A2972" s="2" t="s">
        <v>4358</v>
      </c>
      <c r="B2972" s="2" t="s">
        <v>3788</v>
      </c>
      <c r="C2972" s="2" t="s">
        <v>4359</v>
      </c>
      <c r="D2972" s="2" t="s">
        <v>4360</v>
      </c>
      <c r="E2972" s="2" t="s">
        <v>526</v>
      </c>
      <c r="F2972" s="2"/>
      <c r="H2972" s="2" t="s">
        <v>182</v>
      </c>
      <c r="M2972" s="2" t="s">
        <v>1320</v>
      </c>
      <c r="N2972" s="2" t="s">
        <v>87</v>
      </c>
      <c r="O2972" s="2" t="s">
        <v>88</v>
      </c>
      <c r="P2972" s="2" t="s">
        <v>184</v>
      </c>
      <c r="Q2972" s="2" t="s">
        <v>89</v>
      </c>
      <c r="R2972" s="2" t="s">
        <v>1069</v>
      </c>
      <c r="S2972" s="2" t="s">
        <v>1070</v>
      </c>
      <c r="T2972" s="2" t="s">
        <v>283</v>
      </c>
      <c r="U2972" s="2" t="s">
        <v>94</v>
      </c>
      <c r="X2972" s="2" t="s">
        <v>94</v>
      </c>
      <c r="Y2972" s="2" t="s">
        <v>95</v>
      </c>
      <c r="AK2972" s="2" t="s">
        <v>1320</v>
      </c>
      <c r="AM2972" s="2" t="s">
        <v>700</v>
      </c>
      <c r="AO2972" s="2" t="s">
        <v>384</v>
      </c>
      <c r="AR2972" s="2" t="s">
        <v>187</v>
      </c>
    </row>
    <row r="2973" spans="1:49" x14ac:dyDescent="0.25">
      <c r="A2973" s="2" t="s">
        <v>4358</v>
      </c>
      <c r="B2973" s="2" t="s">
        <v>3788</v>
      </c>
      <c r="C2973" s="2" t="s">
        <v>4359</v>
      </c>
      <c r="D2973" s="2" t="s">
        <v>4360</v>
      </c>
      <c r="E2973" s="2" t="s">
        <v>526</v>
      </c>
      <c r="F2973" s="2"/>
      <c r="H2973" s="2" t="s">
        <v>182</v>
      </c>
      <c r="M2973" s="2" t="s">
        <v>2683</v>
      </c>
      <c r="N2973" s="2" t="s">
        <v>87</v>
      </c>
      <c r="O2973" s="2" t="s">
        <v>88</v>
      </c>
      <c r="P2973" s="2" t="s">
        <v>184</v>
      </c>
      <c r="Q2973" s="2" t="s">
        <v>89</v>
      </c>
      <c r="R2973" s="2" t="s">
        <v>1076</v>
      </c>
      <c r="S2973" s="2" t="s">
        <v>1077</v>
      </c>
      <c r="T2973" s="2" t="s">
        <v>285</v>
      </c>
      <c r="U2973" s="2" t="s">
        <v>94</v>
      </c>
      <c r="X2973" s="2" t="s">
        <v>94</v>
      </c>
      <c r="Y2973" s="2" t="s">
        <v>95</v>
      </c>
      <c r="AK2973" s="2" t="s">
        <v>2683</v>
      </c>
      <c r="AM2973" s="2" t="s">
        <v>700</v>
      </c>
      <c r="AO2973" s="2" t="s">
        <v>384</v>
      </c>
      <c r="AR2973" s="2" t="s">
        <v>187</v>
      </c>
    </row>
    <row r="2974" spans="1:49" x14ac:dyDescent="0.25">
      <c r="A2974" s="2" t="s">
        <v>4358</v>
      </c>
      <c r="B2974" s="2" t="s">
        <v>3788</v>
      </c>
      <c r="C2974" s="2" t="s">
        <v>4359</v>
      </c>
      <c r="D2974" s="2" t="s">
        <v>4360</v>
      </c>
      <c r="E2974" s="2" t="s">
        <v>526</v>
      </c>
      <c r="F2974" s="2"/>
      <c r="H2974" s="2" t="s">
        <v>182</v>
      </c>
      <c r="M2974" s="2" t="s">
        <v>2437</v>
      </c>
      <c r="N2974" s="2" t="s">
        <v>87</v>
      </c>
      <c r="O2974" s="2" t="s">
        <v>88</v>
      </c>
      <c r="P2974" s="2" t="s">
        <v>184</v>
      </c>
      <c r="Q2974" s="2" t="s">
        <v>89</v>
      </c>
      <c r="R2974" s="2" t="s">
        <v>1072</v>
      </c>
      <c r="S2974" s="2" t="s">
        <v>1073</v>
      </c>
      <c r="T2974" s="2" t="s">
        <v>287</v>
      </c>
      <c r="U2974" s="2" t="s">
        <v>94</v>
      </c>
      <c r="X2974" s="2" t="s">
        <v>94</v>
      </c>
      <c r="Y2974" s="2" t="s">
        <v>95</v>
      </c>
      <c r="AK2974" s="2" t="s">
        <v>2437</v>
      </c>
      <c r="AM2974" s="2" t="s">
        <v>700</v>
      </c>
      <c r="AO2974" s="2" t="s">
        <v>384</v>
      </c>
      <c r="AR2974" s="2" t="s">
        <v>187</v>
      </c>
    </row>
    <row r="2975" spans="1:49" x14ac:dyDescent="0.25">
      <c r="A2975" s="2" t="s">
        <v>4358</v>
      </c>
      <c r="B2975" s="2" t="s">
        <v>3788</v>
      </c>
      <c r="C2975" s="2" t="s">
        <v>4359</v>
      </c>
      <c r="D2975" s="2" t="s">
        <v>4360</v>
      </c>
      <c r="E2975" s="2" t="s">
        <v>526</v>
      </c>
      <c r="F2975" s="2"/>
      <c r="H2975" s="2" t="s">
        <v>182</v>
      </c>
      <c r="M2975" s="2" t="s">
        <v>1326</v>
      </c>
      <c r="N2975" s="2" t="s">
        <v>87</v>
      </c>
      <c r="O2975" s="2" t="s">
        <v>88</v>
      </c>
      <c r="P2975" s="2" t="s">
        <v>184</v>
      </c>
      <c r="Q2975" s="2" t="s">
        <v>89</v>
      </c>
      <c r="R2975" s="2" t="s">
        <v>1222</v>
      </c>
      <c r="S2975" s="2" t="s">
        <v>1327</v>
      </c>
      <c r="T2975" s="2" t="s">
        <v>289</v>
      </c>
      <c r="U2975" s="2" t="s">
        <v>94</v>
      </c>
      <c r="X2975" s="2" t="s">
        <v>94</v>
      </c>
      <c r="Y2975" s="2" t="s">
        <v>95</v>
      </c>
      <c r="AK2975" s="2" t="s">
        <v>1326</v>
      </c>
      <c r="AM2975" s="2" t="s">
        <v>700</v>
      </c>
      <c r="AO2975" s="2" t="s">
        <v>384</v>
      </c>
      <c r="AR2975" s="2" t="s">
        <v>187</v>
      </c>
    </row>
    <row r="2976" spans="1:49" x14ac:dyDescent="0.25">
      <c r="A2976" s="2" t="s">
        <v>4358</v>
      </c>
      <c r="B2976" s="2" t="s">
        <v>3788</v>
      </c>
      <c r="C2976" s="2" t="s">
        <v>4359</v>
      </c>
      <c r="D2976" s="2" t="s">
        <v>4360</v>
      </c>
      <c r="E2976" s="2" t="s">
        <v>526</v>
      </c>
      <c r="F2976" s="2"/>
      <c r="H2976" s="2" t="s">
        <v>182</v>
      </c>
      <c r="M2976" s="2" t="s">
        <v>1325</v>
      </c>
      <c r="N2976" s="2" t="s">
        <v>87</v>
      </c>
      <c r="O2976" s="2" t="s">
        <v>88</v>
      </c>
      <c r="P2976" s="2" t="s">
        <v>184</v>
      </c>
      <c r="Q2976" s="2" t="s">
        <v>89</v>
      </c>
      <c r="R2976" s="2" t="s">
        <v>1080</v>
      </c>
      <c r="S2976" s="2" t="s">
        <v>1081</v>
      </c>
      <c r="T2976" s="2" t="s">
        <v>291</v>
      </c>
      <c r="U2976" s="2" t="s">
        <v>94</v>
      </c>
      <c r="X2976" s="2" t="s">
        <v>94</v>
      </c>
      <c r="Y2976" s="2" t="s">
        <v>95</v>
      </c>
      <c r="AK2976" s="2" t="s">
        <v>1325</v>
      </c>
      <c r="AM2976" s="2" t="s">
        <v>700</v>
      </c>
      <c r="AO2976" s="2" t="s">
        <v>384</v>
      </c>
      <c r="AR2976" s="2" t="s">
        <v>187</v>
      </c>
    </row>
    <row r="2977" spans="1:50" x14ac:dyDescent="0.25">
      <c r="A2977" s="2" t="s">
        <v>4358</v>
      </c>
      <c r="B2977" s="2" t="s">
        <v>3788</v>
      </c>
      <c r="C2977" s="2" t="s">
        <v>4359</v>
      </c>
      <c r="D2977" s="2" t="s">
        <v>4360</v>
      </c>
      <c r="E2977" s="2" t="s">
        <v>526</v>
      </c>
      <c r="F2977" s="2"/>
      <c r="H2977" s="2" t="s">
        <v>182</v>
      </c>
      <c r="M2977" s="2" t="s">
        <v>1328</v>
      </c>
      <c r="N2977" s="2" t="s">
        <v>87</v>
      </c>
      <c r="O2977" s="2" t="s">
        <v>88</v>
      </c>
      <c r="P2977" s="2" t="s">
        <v>184</v>
      </c>
      <c r="Q2977" s="2" t="s">
        <v>89</v>
      </c>
      <c r="R2977" s="2" t="s">
        <v>1329</v>
      </c>
      <c r="S2977" s="2" t="s">
        <v>1330</v>
      </c>
      <c r="T2977" s="2" t="s">
        <v>301</v>
      </c>
      <c r="U2977" s="2" t="s">
        <v>94</v>
      </c>
      <c r="X2977" s="2" t="s">
        <v>94</v>
      </c>
      <c r="Y2977" s="2" t="s">
        <v>95</v>
      </c>
      <c r="AK2977" s="2" t="s">
        <v>1328</v>
      </c>
      <c r="AM2977" s="2" t="s">
        <v>700</v>
      </c>
      <c r="AO2977" s="2" t="s">
        <v>384</v>
      </c>
      <c r="AR2977" s="2" t="s">
        <v>187</v>
      </c>
    </row>
    <row r="2978" spans="1:50" x14ac:dyDescent="0.25">
      <c r="A2978" s="2" t="s">
        <v>4358</v>
      </c>
      <c r="B2978" s="2" t="s">
        <v>3788</v>
      </c>
      <c r="C2978" s="2" t="s">
        <v>4359</v>
      </c>
      <c r="D2978" s="2" t="s">
        <v>4360</v>
      </c>
      <c r="E2978" s="2" t="s">
        <v>526</v>
      </c>
      <c r="F2978" s="2"/>
      <c r="H2978" s="2" t="s">
        <v>182</v>
      </c>
      <c r="M2978" s="2" t="s">
        <v>4363</v>
      </c>
      <c r="N2978" s="2" t="s">
        <v>87</v>
      </c>
      <c r="O2978" s="2" t="s">
        <v>88</v>
      </c>
      <c r="P2978" s="2" t="s">
        <v>184</v>
      </c>
      <c r="Q2978" s="2" t="s">
        <v>89</v>
      </c>
      <c r="R2978" s="2" t="s">
        <v>1207</v>
      </c>
      <c r="S2978" s="2" t="s">
        <v>3079</v>
      </c>
      <c r="T2978" s="2" t="s">
        <v>269</v>
      </c>
      <c r="U2978" s="2" t="s">
        <v>94</v>
      </c>
      <c r="X2978" s="2" t="s">
        <v>94</v>
      </c>
      <c r="Y2978" s="2" t="s">
        <v>95</v>
      </c>
      <c r="AK2978" s="2" t="s">
        <v>4363</v>
      </c>
      <c r="AM2978" s="2" t="s">
        <v>700</v>
      </c>
      <c r="AO2978" s="2" t="s">
        <v>384</v>
      </c>
      <c r="AR2978" s="2" t="s">
        <v>187</v>
      </c>
    </row>
    <row r="2979" spans="1:50" x14ac:dyDescent="0.25">
      <c r="A2979" s="2" t="s">
        <v>4358</v>
      </c>
      <c r="B2979" s="2" t="s">
        <v>3788</v>
      </c>
      <c r="C2979" s="2" t="s">
        <v>4359</v>
      </c>
      <c r="D2979" s="2" t="s">
        <v>4360</v>
      </c>
      <c r="E2979" s="2" t="s">
        <v>526</v>
      </c>
      <c r="F2979" s="2"/>
      <c r="H2979" s="2" t="s">
        <v>182</v>
      </c>
      <c r="M2979" s="2" t="s">
        <v>4364</v>
      </c>
      <c r="N2979" s="2" t="s">
        <v>87</v>
      </c>
      <c r="O2979" s="2" t="s">
        <v>88</v>
      </c>
      <c r="P2979" s="2" t="s">
        <v>184</v>
      </c>
      <c r="Q2979" s="2" t="s">
        <v>89</v>
      </c>
      <c r="R2979" s="2" t="s">
        <v>1234</v>
      </c>
      <c r="S2979" s="2" t="s">
        <v>3071</v>
      </c>
      <c r="T2979" s="2" t="s">
        <v>196</v>
      </c>
      <c r="U2979" s="2" t="s">
        <v>95</v>
      </c>
      <c r="X2979" s="2" t="s">
        <v>94</v>
      </c>
      <c r="Y2979" s="2" t="s">
        <v>95</v>
      </c>
      <c r="AK2979" s="2" t="s">
        <v>4364</v>
      </c>
      <c r="AM2979" s="2" t="s">
        <v>700</v>
      </c>
      <c r="AO2979" s="2" t="s">
        <v>384</v>
      </c>
      <c r="AR2979" s="2" t="s">
        <v>187</v>
      </c>
    </row>
    <row r="2980" spans="1:50" x14ac:dyDescent="0.25">
      <c r="A2980" s="2" t="s">
        <v>4365</v>
      </c>
      <c r="B2980" s="2" t="s">
        <v>3788</v>
      </c>
      <c r="C2980" s="2" t="s">
        <v>4366</v>
      </c>
      <c r="D2980" s="2" t="s">
        <v>4367</v>
      </c>
      <c r="E2980" s="2" t="s">
        <v>1093</v>
      </c>
      <c r="F2980" s="2"/>
      <c r="H2980" s="2" t="s">
        <v>179</v>
      </c>
      <c r="I2980" s="2" t="s">
        <v>2806</v>
      </c>
    </row>
    <row r="2981" spans="1:50" x14ac:dyDescent="0.25">
      <c r="A2981" s="2" t="s">
        <v>4365</v>
      </c>
      <c r="B2981" s="2" t="s">
        <v>3788</v>
      </c>
      <c r="C2981" s="2" t="s">
        <v>4366</v>
      </c>
      <c r="D2981" s="2" t="s">
        <v>4367</v>
      </c>
      <c r="E2981" s="2" t="s">
        <v>1093</v>
      </c>
      <c r="F2981" s="2"/>
      <c r="H2981" s="2" t="s">
        <v>179</v>
      </c>
      <c r="I2981" s="2" t="s">
        <v>2806</v>
      </c>
      <c r="J2981" s="2" t="s">
        <v>4368</v>
      </c>
    </row>
    <row r="2982" spans="1:50" x14ac:dyDescent="0.25">
      <c r="A2982" s="2" t="s">
        <v>4365</v>
      </c>
      <c r="B2982" s="2" t="s">
        <v>3788</v>
      </c>
      <c r="C2982" s="2" t="s">
        <v>4366</v>
      </c>
      <c r="D2982" s="2" t="s">
        <v>4367</v>
      </c>
      <c r="E2982" s="2" t="s">
        <v>1093</v>
      </c>
      <c r="F2982" s="2"/>
      <c r="H2982" s="2" t="s">
        <v>182</v>
      </c>
      <c r="M2982" s="2" t="s">
        <v>1138</v>
      </c>
      <c r="N2982" s="2" t="s">
        <v>87</v>
      </c>
      <c r="O2982" s="2" t="s">
        <v>88</v>
      </c>
      <c r="P2982" s="2" t="s">
        <v>184</v>
      </c>
      <c r="Q2982" s="2" t="s">
        <v>89</v>
      </c>
      <c r="R2982" s="2" t="s">
        <v>1139</v>
      </c>
      <c r="S2982" s="2" t="s">
        <v>584</v>
      </c>
      <c r="T2982" s="2" t="s">
        <v>426</v>
      </c>
      <c r="U2982" s="2" t="s">
        <v>93</v>
      </c>
      <c r="W2982" s="2" t="s">
        <v>93</v>
      </c>
      <c r="X2982" s="2" t="s">
        <v>94</v>
      </c>
      <c r="AB2982" s="2" t="s">
        <v>98</v>
      </c>
      <c r="AK2982" s="2" t="s">
        <v>1138</v>
      </c>
      <c r="AL2982" s="2" t="s">
        <v>797</v>
      </c>
      <c r="AO2982" s="2" t="s">
        <v>384</v>
      </c>
      <c r="AP2982" s="2" t="s">
        <v>423</v>
      </c>
      <c r="AU2982" s="2" t="s">
        <v>263</v>
      </c>
      <c r="AX2982" s="2" t="s">
        <v>27</v>
      </c>
    </row>
    <row r="2983" spans="1:50" x14ac:dyDescent="0.25">
      <c r="A2983" s="2" t="s">
        <v>4365</v>
      </c>
      <c r="B2983" s="2" t="s">
        <v>3788</v>
      </c>
      <c r="C2983" s="2" t="s">
        <v>4366</v>
      </c>
      <c r="D2983" s="2" t="s">
        <v>4367</v>
      </c>
      <c r="E2983" s="2" t="s">
        <v>1093</v>
      </c>
      <c r="F2983" s="2"/>
      <c r="H2983" s="2" t="s">
        <v>182</v>
      </c>
      <c r="M2983" s="2" t="s">
        <v>402</v>
      </c>
      <c r="O2983" s="2" t="s">
        <v>88</v>
      </c>
      <c r="P2983" s="2" t="s">
        <v>184</v>
      </c>
      <c r="Q2983" s="2" t="s">
        <v>89</v>
      </c>
      <c r="S2983" s="2" t="s">
        <v>403</v>
      </c>
      <c r="T2983" s="2" t="s">
        <v>186</v>
      </c>
      <c r="U2983" s="2" t="s">
        <v>98</v>
      </c>
      <c r="W2983" s="2" t="s">
        <v>93</v>
      </c>
      <c r="X2983" s="2" t="s">
        <v>94</v>
      </c>
      <c r="AB2983" s="2" t="s">
        <v>98</v>
      </c>
      <c r="AK2983" s="2" t="s">
        <v>402</v>
      </c>
      <c r="AL2983" s="2" t="s">
        <v>797</v>
      </c>
      <c r="AT2983" s="2" t="s">
        <v>189</v>
      </c>
    </row>
    <row r="2984" spans="1:50" x14ac:dyDescent="0.25">
      <c r="A2984" s="2" t="s">
        <v>4365</v>
      </c>
      <c r="B2984" s="2" t="s">
        <v>3788</v>
      </c>
      <c r="C2984" s="2" t="s">
        <v>4366</v>
      </c>
      <c r="D2984" s="2" t="s">
        <v>4367</v>
      </c>
      <c r="E2984" s="2" t="s">
        <v>1093</v>
      </c>
      <c r="F2984" s="2"/>
      <c r="H2984" s="2" t="s">
        <v>182</v>
      </c>
      <c r="M2984" s="2" t="s">
        <v>3990</v>
      </c>
      <c r="N2984" s="2" t="s">
        <v>87</v>
      </c>
      <c r="O2984" s="2" t="s">
        <v>88</v>
      </c>
      <c r="P2984" s="2" t="s">
        <v>184</v>
      </c>
      <c r="Q2984" s="2" t="s">
        <v>89</v>
      </c>
      <c r="R2984" s="2" t="s">
        <v>1207</v>
      </c>
      <c r="S2984" s="2" t="s">
        <v>601</v>
      </c>
      <c r="T2984" s="2" t="s">
        <v>3006</v>
      </c>
      <c r="U2984" s="2" t="s">
        <v>94</v>
      </c>
      <c r="W2984" s="2" t="s">
        <v>93</v>
      </c>
      <c r="X2984" s="2" t="s">
        <v>94</v>
      </c>
      <c r="AB2984" s="2" t="s">
        <v>98</v>
      </c>
      <c r="AK2984" s="2" t="s">
        <v>3990</v>
      </c>
      <c r="AT2984" s="2" t="s">
        <v>189</v>
      </c>
    </row>
    <row r="2985" spans="1:50" x14ac:dyDescent="0.25">
      <c r="A2985" s="2" t="s">
        <v>4365</v>
      </c>
      <c r="B2985" s="2" t="s">
        <v>3788</v>
      </c>
      <c r="C2985" s="2" t="s">
        <v>4366</v>
      </c>
      <c r="D2985" s="2" t="s">
        <v>4367</v>
      </c>
      <c r="E2985" s="2" t="s">
        <v>1093</v>
      </c>
      <c r="F2985" s="2"/>
      <c r="H2985" s="2" t="s">
        <v>182</v>
      </c>
      <c r="M2985" s="2" t="s">
        <v>1320</v>
      </c>
      <c r="N2985" s="2" t="s">
        <v>87</v>
      </c>
      <c r="O2985" s="2" t="s">
        <v>88</v>
      </c>
      <c r="P2985" s="2" t="s">
        <v>184</v>
      </c>
      <c r="Q2985" s="2" t="s">
        <v>89</v>
      </c>
      <c r="R2985" s="2" t="s">
        <v>1069</v>
      </c>
      <c r="S2985" s="2" t="s">
        <v>1070</v>
      </c>
      <c r="T2985" s="2" t="s">
        <v>283</v>
      </c>
      <c r="U2985" s="2" t="s">
        <v>94</v>
      </c>
      <c r="W2985" s="2" t="s">
        <v>93</v>
      </c>
      <c r="X2985" s="2" t="s">
        <v>94</v>
      </c>
      <c r="AB2985" s="2" t="s">
        <v>98</v>
      </c>
      <c r="AK2985" s="2" t="s">
        <v>1320</v>
      </c>
      <c r="AL2985" s="2" t="s">
        <v>797</v>
      </c>
      <c r="AT2985" s="2" t="s">
        <v>189</v>
      </c>
      <c r="AU2985" s="2" t="s">
        <v>263</v>
      </c>
    </row>
    <row r="2986" spans="1:50" x14ac:dyDescent="0.25">
      <c r="A2986" s="2" t="s">
        <v>4365</v>
      </c>
      <c r="B2986" s="2" t="s">
        <v>3788</v>
      </c>
      <c r="C2986" s="2" t="s">
        <v>4366</v>
      </c>
      <c r="D2986" s="2" t="s">
        <v>4367</v>
      </c>
      <c r="E2986" s="2" t="s">
        <v>1093</v>
      </c>
      <c r="F2986" s="2"/>
      <c r="H2986" s="2" t="s">
        <v>182</v>
      </c>
      <c r="M2986" s="2" t="s">
        <v>2437</v>
      </c>
      <c r="N2986" s="2" t="s">
        <v>87</v>
      </c>
      <c r="O2986" s="2" t="s">
        <v>88</v>
      </c>
      <c r="P2986" s="2" t="s">
        <v>184</v>
      </c>
      <c r="Q2986" s="2" t="s">
        <v>89</v>
      </c>
      <c r="R2986" s="2" t="s">
        <v>1072</v>
      </c>
      <c r="S2986" s="2" t="s">
        <v>1073</v>
      </c>
      <c r="T2986" s="2" t="s">
        <v>287</v>
      </c>
      <c r="U2986" s="2" t="s">
        <v>94</v>
      </c>
      <c r="W2986" s="2" t="s">
        <v>93</v>
      </c>
      <c r="X2986" s="2" t="s">
        <v>94</v>
      </c>
      <c r="AB2986" s="2" t="s">
        <v>98</v>
      </c>
      <c r="AK2986" s="2" t="s">
        <v>2437</v>
      </c>
      <c r="AL2986" s="2" t="s">
        <v>797</v>
      </c>
      <c r="AT2986" s="2" t="s">
        <v>189</v>
      </c>
      <c r="AU2986" s="2" t="s">
        <v>263</v>
      </c>
    </row>
    <row r="2987" spans="1:50" x14ac:dyDescent="0.25">
      <c r="A2987" s="2" t="s">
        <v>4365</v>
      </c>
      <c r="B2987" s="2" t="s">
        <v>3788</v>
      </c>
      <c r="C2987" s="2" t="s">
        <v>4366</v>
      </c>
      <c r="D2987" s="2" t="s">
        <v>4367</v>
      </c>
      <c r="E2987" s="2" t="s">
        <v>1093</v>
      </c>
      <c r="F2987" s="2"/>
      <c r="H2987" s="2" t="s">
        <v>182</v>
      </c>
      <c r="M2987" s="2" t="s">
        <v>2683</v>
      </c>
      <c r="N2987" s="2" t="s">
        <v>87</v>
      </c>
      <c r="O2987" s="2" t="s">
        <v>88</v>
      </c>
      <c r="P2987" s="2" t="s">
        <v>184</v>
      </c>
      <c r="Q2987" s="2" t="s">
        <v>89</v>
      </c>
      <c r="R2987" s="2" t="s">
        <v>1076</v>
      </c>
      <c r="S2987" s="2" t="s">
        <v>1077</v>
      </c>
      <c r="T2987" s="2" t="s">
        <v>285</v>
      </c>
      <c r="U2987" s="2" t="s">
        <v>94</v>
      </c>
      <c r="W2987" s="2" t="s">
        <v>93</v>
      </c>
      <c r="X2987" s="2" t="s">
        <v>94</v>
      </c>
      <c r="AB2987" s="2" t="s">
        <v>98</v>
      </c>
      <c r="AK2987" s="2" t="s">
        <v>2683</v>
      </c>
      <c r="AT2987" s="2" t="s">
        <v>189</v>
      </c>
    </row>
    <row r="2988" spans="1:50" x14ac:dyDescent="0.25">
      <c r="A2988" s="2" t="s">
        <v>4365</v>
      </c>
      <c r="B2988" s="2" t="s">
        <v>3788</v>
      </c>
      <c r="C2988" s="2" t="s">
        <v>4366</v>
      </c>
      <c r="D2988" s="2" t="s">
        <v>4367</v>
      </c>
      <c r="E2988" s="2" t="s">
        <v>1093</v>
      </c>
      <c r="F2988" s="2"/>
      <c r="H2988" s="2" t="s">
        <v>182</v>
      </c>
      <c r="M2988" s="2" t="s">
        <v>1325</v>
      </c>
      <c r="N2988" s="2" t="s">
        <v>87</v>
      </c>
      <c r="O2988" s="2" t="s">
        <v>88</v>
      </c>
      <c r="P2988" s="2" t="s">
        <v>184</v>
      </c>
      <c r="Q2988" s="2" t="s">
        <v>89</v>
      </c>
      <c r="R2988" s="2" t="s">
        <v>1080</v>
      </c>
      <c r="S2988" s="2" t="s">
        <v>1081</v>
      </c>
      <c r="T2988" s="2" t="s">
        <v>291</v>
      </c>
      <c r="U2988" s="2" t="s">
        <v>94</v>
      </c>
      <c r="W2988" s="2" t="s">
        <v>93</v>
      </c>
      <c r="X2988" s="2" t="s">
        <v>94</v>
      </c>
      <c r="AB2988" s="2" t="s">
        <v>98</v>
      </c>
      <c r="AK2988" s="2" t="s">
        <v>1325</v>
      </c>
      <c r="AT2988" s="2" t="s">
        <v>189</v>
      </c>
      <c r="AU2988" s="2" t="s">
        <v>263</v>
      </c>
    </row>
    <row r="2989" spans="1:50" x14ac:dyDescent="0.25">
      <c r="A2989" s="2" t="s">
        <v>4365</v>
      </c>
      <c r="B2989" s="2" t="s">
        <v>3788</v>
      </c>
      <c r="C2989" s="2" t="s">
        <v>4366</v>
      </c>
      <c r="D2989" s="2" t="s">
        <v>4367</v>
      </c>
      <c r="E2989" s="2" t="s">
        <v>1093</v>
      </c>
      <c r="F2989" s="2"/>
      <c r="H2989" s="2" t="s">
        <v>182</v>
      </c>
      <c r="M2989" s="2" t="s">
        <v>4220</v>
      </c>
      <c r="N2989" s="2" t="s">
        <v>87</v>
      </c>
      <c r="O2989" s="2" t="s">
        <v>88</v>
      </c>
      <c r="P2989" s="2" t="s">
        <v>184</v>
      </c>
      <c r="Q2989" s="2" t="s">
        <v>89</v>
      </c>
      <c r="R2989" s="2" t="s">
        <v>2969</v>
      </c>
      <c r="S2989" s="2" t="s">
        <v>476</v>
      </c>
      <c r="T2989" s="2" t="s">
        <v>1925</v>
      </c>
      <c r="U2989" s="2" t="s">
        <v>94</v>
      </c>
      <c r="W2989" s="2" t="s">
        <v>93</v>
      </c>
      <c r="X2989" s="2" t="s">
        <v>94</v>
      </c>
      <c r="AB2989" s="2" t="s">
        <v>98</v>
      </c>
      <c r="AK2989" s="2" t="s">
        <v>4220</v>
      </c>
      <c r="AL2989" s="2" t="s">
        <v>797</v>
      </c>
      <c r="AT2989" s="2" t="s">
        <v>189</v>
      </c>
    </row>
    <row r="2990" spans="1:50" x14ac:dyDescent="0.25">
      <c r="A2990" s="2" t="s">
        <v>4369</v>
      </c>
      <c r="B2990" s="2" t="s">
        <v>3788</v>
      </c>
      <c r="C2990" s="2" t="s">
        <v>4370</v>
      </c>
      <c r="D2990" s="2" t="s">
        <v>4371</v>
      </c>
      <c r="E2990" s="2" t="s">
        <v>321</v>
      </c>
      <c r="F2990" s="2"/>
      <c r="H2990" s="2" t="s">
        <v>179</v>
      </c>
      <c r="I2990" s="2" t="s">
        <v>4372</v>
      </c>
    </row>
    <row r="2991" spans="1:50" x14ac:dyDescent="0.25">
      <c r="A2991" s="2" t="s">
        <v>4369</v>
      </c>
      <c r="B2991" s="2" t="s">
        <v>3788</v>
      </c>
      <c r="C2991" s="2" t="s">
        <v>4370</v>
      </c>
      <c r="D2991" s="2" t="s">
        <v>4371</v>
      </c>
      <c r="E2991" s="2" t="s">
        <v>321</v>
      </c>
      <c r="F2991" s="2"/>
      <c r="H2991" s="2" t="s">
        <v>179</v>
      </c>
      <c r="I2991" s="2" t="s">
        <v>1150</v>
      </c>
      <c r="J2991" s="2" t="s">
        <v>4373</v>
      </c>
    </row>
    <row r="2992" spans="1:50" x14ac:dyDescent="0.25">
      <c r="A2992" s="2" t="s">
        <v>4369</v>
      </c>
      <c r="B2992" s="2" t="s">
        <v>3788</v>
      </c>
      <c r="C2992" s="2" t="s">
        <v>4370</v>
      </c>
      <c r="D2992" s="2" t="s">
        <v>4371</v>
      </c>
      <c r="E2992" s="2" t="s">
        <v>321</v>
      </c>
      <c r="F2992" s="2"/>
      <c r="H2992" s="2" t="s">
        <v>182</v>
      </c>
      <c r="L2992" s="2" t="s">
        <v>4374</v>
      </c>
      <c r="M2992" s="2" t="s">
        <v>4060</v>
      </c>
      <c r="N2992" s="2" t="s">
        <v>87</v>
      </c>
      <c r="P2992" s="2" t="s">
        <v>184</v>
      </c>
      <c r="Q2992" s="2" t="s">
        <v>89</v>
      </c>
      <c r="R2992" s="2" t="s">
        <v>1139</v>
      </c>
      <c r="T2992" s="2" t="s">
        <v>426</v>
      </c>
      <c r="U2992" s="2" t="s">
        <v>93</v>
      </c>
      <c r="W2992" s="2" t="s">
        <v>93</v>
      </c>
      <c r="X2992" s="2" t="s">
        <v>94</v>
      </c>
      <c r="AB2992" s="2" t="s">
        <v>98</v>
      </c>
      <c r="AF2992" s="2" t="s">
        <v>102</v>
      </c>
      <c r="AK2992" s="2" t="s">
        <v>4060</v>
      </c>
      <c r="AX2992" s="2" t="s">
        <v>27</v>
      </c>
    </row>
    <row r="2993" spans="1:50" x14ac:dyDescent="0.25">
      <c r="A2993" s="2" t="s">
        <v>4369</v>
      </c>
      <c r="B2993" s="2" t="s">
        <v>3788</v>
      </c>
      <c r="C2993" s="2" t="s">
        <v>4370</v>
      </c>
      <c r="D2993" s="2" t="s">
        <v>4371</v>
      </c>
      <c r="E2993" s="2" t="s">
        <v>321</v>
      </c>
      <c r="F2993" s="2"/>
      <c r="H2993" s="2" t="s">
        <v>182</v>
      </c>
      <c r="L2993" s="2" t="s">
        <v>4374</v>
      </c>
      <c r="M2993" s="2" t="s">
        <v>4375</v>
      </c>
      <c r="N2993" s="2" t="s">
        <v>87</v>
      </c>
      <c r="P2993" s="2" t="s">
        <v>184</v>
      </c>
      <c r="Q2993" s="2" t="s">
        <v>89</v>
      </c>
      <c r="R2993" s="2" t="s">
        <v>3675</v>
      </c>
      <c r="T2993" s="2" t="s">
        <v>186</v>
      </c>
      <c r="U2993" s="2" t="s">
        <v>98</v>
      </c>
      <c r="W2993" s="2" t="s">
        <v>93</v>
      </c>
      <c r="X2993" s="2" t="s">
        <v>94</v>
      </c>
      <c r="AB2993" s="2" t="s">
        <v>98</v>
      </c>
      <c r="AF2993" s="2" t="s">
        <v>102</v>
      </c>
      <c r="AK2993" s="2" t="s">
        <v>4375</v>
      </c>
      <c r="AX2993" s="2" t="s">
        <v>27</v>
      </c>
    </row>
    <row r="2994" spans="1:50" x14ac:dyDescent="0.25">
      <c r="A2994" s="2" t="s">
        <v>4369</v>
      </c>
      <c r="B2994" s="2" t="s">
        <v>3788</v>
      </c>
      <c r="C2994" s="2" t="s">
        <v>4370</v>
      </c>
      <c r="D2994" s="2" t="s">
        <v>4371</v>
      </c>
      <c r="E2994" s="2" t="s">
        <v>321</v>
      </c>
      <c r="F2994" s="2"/>
      <c r="H2994" s="2" t="s">
        <v>182</v>
      </c>
      <c r="L2994" s="2" t="s">
        <v>4374</v>
      </c>
      <c r="M2994" s="2" t="s">
        <v>4376</v>
      </c>
      <c r="N2994" s="2" t="s">
        <v>87</v>
      </c>
      <c r="P2994" s="2" t="s">
        <v>184</v>
      </c>
      <c r="Q2994" s="2" t="s">
        <v>89</v>
      </c>
      <c r="R2994" s="2" t="s">
        <v>1394</v>
      </c>
      <c r="T2994" s="2" t="s">
        <v>293</v>
      </c>
      <c r="U2994" s="2" t="s">
        <v>94</v>
      </c>
      <c r="W2994" s="2" t="s">
        <v>93</v>
      </c>
      <c r="X2994" s="2" t="s">
        <v>94</v>
      </c>
      <c r="AB2994" s="2" t="s">
        <v>98</v>
      </c>
      <c r="AF2994" s="2" t="s">
        <v>102</v>
      </c>
      <c r="AK2994" s="2" t="s">
        <v>4376</v>
      </c>
      <c r="AX2994" s="2" t="s">
        <v>27</v>
      </c>
    </row>
    <row r="2995" spans="1:50" x14ac:dyDescent="0.25">
      <c r="A2995" s="2" t="s">
        <v>4369</v>
      </c>
      <c r="B2995" s="2" t="s">
        <v>3788</v>
      </c>
      <c r="C2995" s="2" t="s">
        <v>4370</v>
      </c>
      <c r="D2995" s="2" t="s">
        <v>4371</v>
      </c>
      <c r="E2995" s="2" t="s">
        <v>321</v>
      </c>
      <c r="F2995" s="2"/>
      <c r="H2995" s="2" t="s">
        <v>182</v>
      </c>
      <c r="L2995" s="2" t="s">
        <v>4374</v>
      </c>
      <c r="M2995" s="2" t="s">
        <v>4292</v>
      </c>
      <c r="N2995" s="2" t="s">
        <v>87</v>
      </c>
      <c r="P2995" s="2" t="s">
        <v>184</v>
      </c>
      <c r="Q2995" s="2" t="s">
        <v>89</v>
      </c>
      <c r="R2995" s="2" t="s">
        <v>2988</v>
      </c>
      <c r="T2995" s="2" t="s">
        <v>307</v>
      </c>
      <c r="U2995" s="2" t="s">
        <v>94</v>
      </c>
      <c r="W2995" s="2" t="s">
        <v>93</v>
      </c>
      <c r="X2995" s="2" t="s">
        <v>94</v>
      </c>
      <c r="AB2995" s="2" t="s">
        <v>98</v>
      </c>
      <c r="AF2995" s="2" t="s">
        <v>102</v>
      </c>
      <c r="AK2995" s="2" t="s">
        <v>4292</v>
      </c>
      <c r="AX2995" s="2" t="s">
        <v>27</v>
      </c>
    </row>
    <row r="2996" spans="1:50" x14ac:dyDescent="0.25">
      <c r="A2996" s="2" t="s">
        <v>4369</v>
      </c>
      <c r="B2996" s="2" t="s">
        <v>3788</v>
      </c>
      <c r="C2996" s="2" t="s">
        <v>4370</v>
      </c>
      <c r="D2996" s="2" t="s">
        <v>4371</v>
      </c>
      <c r="E2996" s="2" t="s">
        <v>321</v>
      </c>
      <c r="F2996" s="2"/>
      <c r="H2996" s="2" t="s">
        <v>182</v>
      </c>
      <c r="L2996" s="2" t="s">
        <v>4374</v>
      </c>
      <c r="M2996" s="2" t="s">
        <v>4377</v>
      </c>
      <c r="N2996" s="2" t="s">
        <v>87</v>
      </c>
      <c r="P2996" s="2" t="s">
        <v>184</v>
      </c>
      <c r="Q2996" s="2" t="s">
        <v>89</v>
      </c>
      <c r="R2996" s="2" t="s">
        <v>1207</v>
      </c>
      <c r="T2996" s="2" t="s">
        <v>4378</v>
      </c>
      <c r="U2996" s="2" t="s">
        <v>94</v>
      </c>
      <c r="W2996" s="2" t="s">
        <v>93</v>
      </c>
      <c r="X2996" s="2" t="s">
        <v>94</v>
      </c>
      <c r="AB2996" s="2" t="s">
        <v>98</v>
      </c>
      <c r="AF2996" s="2" t="s">
        <v>102</v>
      </c>
      <c r="AK2996" s="2" t="s">
        <v>4377</v>
      </c>
      <c r="AX2996" s="2" t="s">
        <v>27</v>
      </c>
    </row>
    <row r="2997" spans="1:50" x14ac:dyDescent="0.25">
      <c r="A2997" s="2" t="s">
        <v>4379</v>
      </c>
      <c r="B2997" s="2" t="s">
        <v>3788</v>
      </c>
      <c r="C2997" s="2" t="s">
        <v>4380</v>
      </c>
      <c r="D2997" s="2" t="s">
        <v>4381</v>
      </c>
      <c r="E2997" s="2" t="s">
        <v>321</v>
      </c>
      <c r="F2997" s="2"/>
      <c r="H2997" s="2" t="s">
        <v>179</v>
      </c>
      <c r="I2997" s="2" t="s">
        <v>93</v>
      </c>
    </row>
    <row r="2998" spans="1:50" x14ac:dyDescent="0.25">
      <c r="A2998" s="2" t="s">
        <v>4379</v>
      </c>
      <c r="B2998" s="2" t="s">
        <v>3788</v>
      </c>
      <c r="C2998" s="2" t="s">
        <v>4380</v>
      </c>
      <c r="D2998" s="2" t="s">
        <v>4381</v>
      </c>
      <c r="E2998" s="2" t="s">
        <v>321</v>
      </c>
      <c r="F2998" s="2"/>
      <c r="H2998" s="2" t="s">
        <v>182</v>
      </c>
      <c r="M2998" s="2" t="s">
        <v>4108</v>
      </c>
      <c r="O2998" s="2" t="s">
        <v>88</v>
      </c>
      <c r="P2998" s="2" t="s">
        <v>184</v>
      </c>
      <c r="Q2998" s="2" t="s">
        <v>89</v>
      </c>
      <c r="S2998" s="2" t="s">
        <v>4109</v>
      </c>
      <c r="T2998" s="2" t="s">
        <v>426</v>
      </c>
      <c r="U2998" s="2" t="s">
        <v>93</v>
      </c>
      <c r="W2998" s="2" t="s">
        <v>93</v>
      </c>
      <c r="AK2998" s="2" t="s">
        <v>4108</v>
      </c>
      <c r="AT2998" s="2" t="s">
        <v>189</v>
      </c>
    </row>
    <row r="2999" spans="1:50" x14ac:dyDescent="0.25">
      <c r="A2999" s="2" t="s">
        <v>4379</v>
      </c>
      <c r="B2999" s="2" t="s">
        <v>3788</v>
      </c>
      <c r="C2999" s="2" t="s">
        <v>4380</v>
      </c>
      <c r="D2999" s="2" t="s">
        <v>4381</v>
      </c>
      <c r="E2999" s="2" t="s">
        <v>321</v>
      </c>
      <c r="F2999" s="2"/>
      <c r="H2999" s="2" t="s">
        <v>179</v>
      </c>
      <c r="I2999" s="2" t="s">
        <v>93</v>
      </c>
      <c r="J2999" s="2" t="s">
        <v>4382</v>
      </c>
    </row>
    <row r="3000" spans="1:50" x14ac:dyDescent="0.25">
      <c r="A3000" s="2" t="s">
        <v>4383</v>
      </c>
      <c r="B3000" s="2" t="s">
        <v>3788</v>
      </c>
      <c r="C3000" s="2" t="s">
        <v>4384</v>
      </c>
      <c r="D3000" s="2" t="s">
        <v>4385</v>
      </c>
      <c r="E3000" s="2" t="s">
        <v>1093</v>
      </c>
      <c r="F3000" s="2"/>
      <c r="H3000" s="2">
        <v>2</v>
      </c>
      <c r="J3000" s="2" t="s">
        <v>4131</v>
      </c>
    </row>
    <row r="3001" spans="1:50" x14ac:dyDescent="0.25">
      <c r="A3001" s="2" t="s">
        <v>4383</v>
      </c>
      <c r="B3001" s="2" t="s">
        <v>3788</v>
      </c>
      <c r="C3001" s="2" t="s">
        <v>4384</v>
      </c>
      <c r="D3001" s="2" t="s">
        <v>4385</v>
      </c>
      <c r="E3001" s="2" t="s">
        <v>1093</v>
      </c>
      <c r="F3001" s="2"/>
      <c r="H3001" s="2">
        <v>2</v>
      </c>
      <c r="J3001" s="2" t="s">
        <v>4386</v>
      </c>
    </row>
    <row r="3002" spans="1:50" x14ac:dyDescent="0.25">
      <c r="A3002" s="2" t="s">
        <v>4387</v>
      </c>
      <c r="B3002" s="2" t="s">
        <v>3788</v>
      </c>
      <c r="C3002" s="2" t="s">
        <v>4388</v>
      </c>
      <c r="D3002" s="2" t="s">
        <v>4389</v>
      </c>
      <c r="E3002" s="2" t="s">
        <v>549</v>
      </c>
      <c r="F3002" s="2"/>
      <c r="H3002" s="2">
        <v>2</v>
      </c>
      <c r="J3002" s="2" t="s">
        <v>4390</v>
      </c>
    </row>
    <row r="3003" spans="1:50" x14ac:dyDescent="0.25">
      <c r="A3003" s="2" t="s">
        <v>4387</v>
      </c>
      <c r="B3003" s="2" t="s">
        <v>3788</v>
      </c>
      <c r="C3003" s="2" t="s">
        <v>4388</v>
      </c>
      <c r="D3003" s="2" t="s">
        <v>4389</v>
      </c>
      <c r="E3003" s="2" t="s">
        <v>549</v>
      </c>
      <c r="F3003" s="2"/>
      <c r="H3003" s="2">
        <v>2</v>
      </c>
      <c r="J3003" s="2" t="s">
        <v>4131</v>
      </c>
    </row>
    <row r="3004" spans="1:50" x14ac:dyDescent="0.25">
      <c r="A3004" s="2" t="s">
        <v>4391</v>
      </c>
      <c r="B3004" s="2" t="s">
        <v>3788</v>
      </c>
      <c r="C3004" s="2" t="s">
        <v>4392</v>
      </c>
      <c r="D3004" s="2" t="s">
        <v>4393</v>
      </c>
      <c r="E3004" s="2" t="s">
        <v>2515</v>
      </c>
      <c r="F3004" s="2"/>
      <c r="H3004" s="2" t="s">
        <v>179</v>
      </c>
      <c r="I3004" s="2" t="s">
        <v>4394</v>
      </c>
      <c r="J3004" s="2" t="s">
        <v>4395</v>
      </c>
    </row>
    <row r="3005" spans="1:50" x14ac:dyDescent="0.25">
      <c r="A3005" s="2" t="s">
        <v>4391</v>
      </c>
      <c r="B3005" s="2" t="s">
        <v>3788</v>
      </c>
      <c r="C3005" s="2" t="s">
        <v>4392</v>
      </c>
      <c r="D3005" s="2" t="s">
        <v>4393</v>
      </c>
      <c r="E3005" s="2" t="s">
        <v>2515</v>
      </c>
      <c r="F3005" s="2"/>
      <c r="H3005" s="2" t="s">
        <v>179</v>
      </c>
      <c r="I3005" s="2" t="s">
        <v>4180</v>
      </c>
      <c r="J3005" s="2" t="s">
        <v>4396</v>
      </c>
    </row>
    <row r="3006" spans="1:50" x14ac:dyDescent="0.25">
      <c r="A3006" s="2" t="s">
        <v>4391</v>
      </c>
      <c r="B3006" s="2" t="s">
        <v>3788</v>
      </c>
      <c r="C3006" s="2" t="s">
        <v>4392</v>
      </c>
      <c r="D3006" s="2" t="s">
        <v>4393</v>
      </c>
      <c r="E3006" s="2" t="s">
        <v>2515</v>
      </c>
      <c r="F3006" s="2"/>
      <c r="H3006" s="2" t="s">
        <v>182</v>
      </c>
      <c r="M3006" s="2" t="s">
        <v>3690</v>
      </c>
      <c r="N3006" s="2" t="s">
        <v>87</v>
      </c>
      <c r="O3006" s="2" t="s">
        <v>88</v>
      </c>
      <c r="Q3006" s="2" t="s">
        <v>89</v>
      </c>
      <c r="R3006" s="2" t="s">
        <v>3382</v>
      </c>
      <c r="S3006" s="2" t="s">
        <v>3076</v>
      </c>
      <c r="U3006" s="2" t="s">
        <v>102</v>
      </c>
      <c r="W3006" s="2" t="s">
        <v>93</v>
      </c>
      <c r="X3006" s="2" t="s">
        <v>94</v>
      </c>
      <c r="Y3006" s="2" t="s">
        <v>95</v>
      </c>
      <c r="AB3006" s="2" t="s">
        <v>98</v>
      </c>
      <c r="AF3006" s="2" t="s">
        <v>102</v>
      </c>
      <c r="AK3006" s="2" t="s">
        <v>3690</v>
      </c>
      <c r="AX3006" s="2" t="s">
        <v>27</v>
      </c>
    </row>
    <row r="3007" spans="1:50" x14ac:dyDescent="0.25">
      <c r="A3007" s="2" t="s">
        <v>4391</v>
      </c>
      <c r="B3007" s="2" t="s">
        <v>3788</v>
      </c>
      <c r="C3007" s="2" t="s">
        <v>4392</v>
      </c>
      <c r="D3007" s="2" t="s">
        <v>4393</v>
      </c>
      <c r="E3007" s="2" t="s">
        <v>2515</v>
      </c>
      <c r="F3007" s="2"/>
      <c r="H3007" s="2" t="s">
        <v>182</v>
      </c>
      <c r="M3007" s="2" t="s">
        <v>4397</v>
      </c>
      <c r="N3007" s="2" t="s">
        <v>87</v>
      </c>
      <c r="O3007" s="2" t="s">
        <v>88</v>
      </c>
      <c r="P3007" s="2" t="s">
        <v>184</v>
      </c>
      <c r="Q3007" s="2" t="s">
        <v>89</v>
      </c>
      <c r="R3007" s="2" t="s">
        <v>1139</v>
      </c>
      <c r="S3007" s="2" t="s">
        <v>1246</v>
      </c>
      <c r="T3007" s="2" t="s">
        <v>426</v>
      </c>
      <c r="U3007" s="2" t="s">
        <v>93</v>
      </c>
      <c r="W3007" s="2" t="s">
        <v>93</v>
      </c>
      <c r="X3007" s="2" t="s">
        <v>94</v>
      </c>
      <c r="Y3007" s="2" t="s">
        <v>95</v>
      </c>
      <c r="AB3007" s="2" t="s">
        <v>98</v>
      </c>
      <c r="AF3007" s="2" t="s">
        <v>102</v>
      </c>
      <c r="AK3007" s="2" t="s">
        <v>4397</v>
      </c>
      <c r="AU3007" s="2" t="s">
        <v>263</v>
      </c>
      <c r="AX3007" s="2" t="s">
        <v>27</v>
      </c>
    </row>
    <row r="3008" spans="1:50" x14ac:dyDescent="0.25">
      <c r="A3008" s="2" t="s">
        <v>4391</v>
      </c>
      <c r="B3008" s="2" t="s">
        <v>3788</v>
      </c>
      <c r="C3008" s="2" t="s">
        <v>4392</v>
      </c>
      <c r="D3008" s="2" t="s">
        <v>4393</v>
      </c>
      <c r="E3008" s="2" t="s">
        <v>2515</v>
      </c>
      <c r="F3008" s="2"/>
      <c r="H3008" s="2" t="s">
        <v>182</v>
      </c>
      <c r="M3008" s="2" t="s">
        <v>3549</v>
      </c>
      <c r="N3008" s="2" t="s">
        <v>87</v>
      </c>
      <c r="O3008" s="2" t="s">
        <v>88</v>
      </c>
      <c r="P3008" s="2" t="s">
        <v>184</v>
      </c>
      <c r="Q3008" s="2" t="s">
        <v>89</v>
      </c>
      <c r="R3008" s="2" t="s">
        <v>3550</v>
      </c>
      <c r="S3008" s="2" t="s">
        <v>403</v>
      </c>
      <c r="T3008" s="2" t="s">
        <v>186</v>
      </c>
      <c r="U3008" s="2" t="s">
        <v>98</v>
      </c>
      <c r="W3008" s="2" t="s">
        <v>93</v>
      </c>
      <c r="X3008" s="2" t="s">
        <v>94</v>
      </c>
      <c r="Y3008" s="2" t="s">
        <v>95</v>
      </c>
      <c r="AB3008" s="2" t="s">
        <v>98</v>
      </c>
      <c r="AF3008" s="2" t="s">
        <v>102</v>
      </c>
      <c r="AK3008" s="2" t="s">
        <v>3549</v>
      </c>
      <c r="AX3008" s="2" t="s">
        <v>27</v>
      </c>
    </row>
    <row r="3009" spans="1:51" x14ac:dyDescent="0.25">
      <c r="A3009" s="2" t="s">
        <v>4391</v>
      </c>
      <c r="B3009" s="2" t="s">
        <v>3788</v>
      </c>
      <c r="C3009" s="2" t="s">
        <v>4392</v>
      </c>
      <c r="D3009" s="2" t="s">
        <v>4393</v>
      </c>
      <c r="E3009" s="2" t="s">
        <v>2515</v>
      </c>
      <c r="F3009" s="2"/>
      <c r="H3009" s="2" t="s">
        <v>182</v>
      </c>
      <c r="M3009" s="2" t="s">
        <v>4398</v>
      </c>
      <c r="O3009" s="2" t="s">
        <v>88</v>
      </c>
      <c r="P3009" s="2" t="s">
        <v>184</v>
      </c>
      <c r="Q3009" s="2" t="s">
        <v>89</v>
      </c>
      <c r="S3009" s="2" t="s">
        <v>827</v>
      </c>
      <c r="T3009" s="2" t="s">
        <v>1373</v>
      </c>
      <c r="U3009" s="2" t="s">
        <v>94</v>
      </c>
      <c r="W3009" s="2" t="s">
        <v>93</v>
      </c>
      <c r="X3009" s="2" t="s">
        <v>94</v>
      </c>
      <c r="Y3009" s="2" t="s">
        <v>95</v>
      </c>
      <c r="AB3009" s="2" t="s">
        <v>98</v>
      </c>
      <c r="AF3009" s="2" t="s">
        <v>102</v>
      </c>
      <c r="AK3009" s="2" t="s">
        <v>4398</v>
      </c>
      <c r="AU3009" s="2" t="s">
        <v>263</v>
      </c>
      <c r="AX3009" s="2" t="s">
        <v>27</v>
      </c>
      <c r="AY3009" s="2" t="s">
        <v>442</v>
      </c>
    </row>
    <row r="3010" spans="1:51" x14ac:dyDescent="0.25">
      <c r="A3010" s="2" t="s">
        <v>4391</v>
      </c>
      <c r="B3010" s="2" t="s">
        <v>3788</v>
      </c>
      <c r="C3010" s="2" t="s">
        <v>4392</v>
      </c>
      <c r="D3010" s="2" t="s">
        <v>4393</v>
      </c>
      <c r="E3010" s="2" t="s">
        <v>2515</v>
      </c>
      <c r="F3010" s="2"/>
      <c r="H3010" s="2" t="s">
        <v>182</v>
      </c>
      <c r="M3010" s="2" t="s">
        <v>4151</v>
      </c>
      <c r="N3010" s="2" t="s">
        <v>87</v>
      </c>
      <c r="P3010" s="2" t="s">
        <v>184</v>
      </c>
      <c r="Q3010" s="2" t="s">
        <v>89</v>
      </c>
      <c r="R3010" s="2" t="s">
        <v>1069</v>
      </c>
      <c r="T3010" s="2" t="s">
        <v>283</v>
      </c>
      <c r="U3010" s="2" t="s">
        <v>94</v>
      </c>
      <c r="W3010" s="2" t="s">
        <v>93</v>
      </c>
      <c r="X3010" s="2" t="s">
        <v>94</v>
      </c>
      <c r="Y3010" s="2" t="s">
        <v>95</v>
      </c>
      <c r="AB3010" s="2" t="s">
        <v>98</v>
      </c>
      <c r="AF3010" s="2" t="s">
        <v>102</v>
      </c>
      <c r="AK3010" s="2" t="s">
        <v>4151</v>
      </c>
      <c r="AX3010" s="2" t="s">
        <v>27</v>
      </c>
    </row>
    <row r="3011" spans="1:51" x14ac:dyDescent="0.25">
      <c r="A3011" s="2" t="s">
        <v>4391</v>
      </c>
      <c r="B3011" s="2" t="s">
        <v>3788</v>
      </c>
      <c r="C3011" s="2" t="s">
        <v>4392</v>
      </c>
      <c r="D3011" s="2" t="s">
        <v>4393</v>
      </c>
      <c r="E3011" s="2" t="s">
        <v>2515</v>
      </c>
      <c r="F3011" s="2"/>
      <c r="H3011" s="2" t="s">
        <v>182</v>
      </c>
      <c r="M3011" s="2" t="s">
        <v>4156</v>
      </c>
      <c r="N3011" s="2" t="s">
        <v>87</v>
      </c>
      <c r="P3011" s="2" t="s">
        <v>184</v>
      </c>
      <c r="Q3011" s="2" t="s">
        <v>89</v>
      </c>
      <c r="R3011" s="2" t="s">
        <v>1080</v>
      </c>
      <c r="T3011" s="2" t="s">
        <v>291</v>
      </c>
      <c r="U3011" s="2" t="s">
        <v>94</v>
      </c>
      <c r="W3011" s="2" t="s">
        <v>93</v>
      </c>
      <c r="X3011" s="2" t="s">
        <v>94</v>
      </c>
      <c r="Y3011" s="2" t="s">
        <v>95</v>
      </c>
      <c r="AB3011" s="2" t="s">
        <v>98</v>
      </c>
      <c r="AF3011" s="2" t="s">
        <v>102</v>
      </c>
      <c r="AK3011" s="2" t="s">
        <v>4156</v>
      </c>
      <c r="AU3011" s="2" t="s">
        <v>263</v>
      </c>
      <c r="AX3011" s="2" t="s">
        <v>27</v>
      </c>
    </row>
    <row r="3012" spans="1:51" x14ac:dyDescent="0.25">
      <c r="A3012" s="2" t="s">
        <v>4391</v>
      </c>
      <c r="B3012" s="2" t="s">
        <v>3788</v>
      </c>
      <c r="C3012" s="2" t="s">
        <v>4392</v>
      </c>
      <c r="D3012" s="2" t="s">
        <v>4393</v>
      </c>
      <c r="E3012" s="2" t="s">
        <v>2515</v>
      </c>
      <c r="F3012" s="2"/>
      <c r="H3012" s="2" t="s">
        <v>182</v>
      </c>
      <c r="M3012" s="2" t="s">
        <v>4158</v>
      </c>
      <c r="N3012" s="2" t="s">
        <v>87</v>
      </c>
      <c r="P3012" s="2" t="s">
        <v>184</v>
      </c>
      <c r="Q3012" s="2" t="s">
        <v>89</v>
      </c>
      <c r="R3012" s="2" t="s">
        <v>1222</v>
      </c>
      <c r="T3012" s="2" t="s">
        <v>289</v>
      </c>
      <c r="U3012" s="2" t="s">
        <v>94</v>
      </c>
      <c r="W3012" s="2" t="s">
        <v>93</v>
      </c>
      <c r="X3012" s="2" t="s">
        <v>94</v>
      </c>
      <c r="Y3012" s="2" t="s">
        <v>95</v>
      </c>
      <c r="AB3012" s="2" t="s">
        <v>98</v>
      </c>
      <c r="AF3012" s="2" t="s">
        <v>102</v>
      </c>
      <c r="AK3012" s="2" t="s">
        <v>4158</v>
      </c>
      <c r="AX3012" s="2" t="s">
        <v>27</v>
      </c>
    </row>
    <row r="3013" spans="1:51" x14ac:dyDescent="0.25">
      <c r="A3013" s="2" t="s">
        <v>4391</v>
      </c>
      <c r="B3013" s="2" t="s">
        <v>3788</v>
      </c>
      <c r="C3013" s="2" t="s">
        <v>4392</v>
      </c>
      <c r="D3013" s="2" t="s">
        <v>4393</v>
      </c>
      <c r="E3013" s="2" t="s">
        <v>2515</v>
      </c>
      <c r="F3013" s="2"/>
      <c r="H3013" s="2" t="s">
        <v>182</v>
      </c>
      <c r="M3013" s="2" t="s">
        <v>4163</v>
      </c>
      <c r="N3013" s="2" t="s">
        <v>87</v>
      </c>
      <c r="P3013" s="2" t="s">
        <v>184</v>
      </c>
      <c r="Q3013" s="2" t="s">
        <v>89</v>
      </c>
      <c r="R3013" s="2" t="s">
        <v>4164</v>
      </c>
      <c r="T3013" s="2" t="s">
        <v>301</v>
      </c>
      <c r="U3013" s="2" t="s">
        <v>94</v>
      </c>
      <c r="W3013" s="2" t="s">
        <v>93</v>
      </c>
      <c r="X3013" s="2" t="s">
        <v>94</v>
      </c>
      <c r="Y3013" s="2" t="s">
        <v>95</v>
      </c>
      <c r="AB3013" s="2" t="s">
        <v>98</v>
      </c>
      <c r="AF3013" s="2" t="s">
        <v>102</v>
      </c>
      <c r="AK3013" s="2" t="s">
        <v>4163</v>
      </c>
      <c r="AU3013" s="2" t="s">
        <v>263</v>
      </c>
      <c r="AX3013" s="2" t="s">
        <v>27</v>
      </c>
    </row>
    <row r="3014" spans="1:51" x14ac:dyDescent="0.25">
      <c r="A3014" s="2" t="s">
        <v>4391</v>
      </c>
      <c r="B3014" s="2" t="s">
        <v>3788</v>
      </c>
      <c r="C3014" s="2" t="s">
        <v>4392</v>
      </c>
      <c r="D3014" s="2" t="s">
        <v>4393</v>
      </c>
      <c r="E3014" s="2" t="s">
        <v>2515</v>
      </c>
      <c r="F3014" s="2"/>
      <c r="H3014" s="2" t="s">
        <v>182</v>
      </c>
      <c r="M3014" s="2" t="s">
        <v>4159</v>
      </c>
      <c r="N3014" s="2" t="s">
        <v>87</v>
      </c>
      <c r="P3014" s="2" t="s">
        <v>184</v>
      </c>
      <c r="Q3014" s="2" t="s">
        <v>89</v>
      </c>
      <c r="R3014" s="2" t="s">
        <v>1207</v>
      </c>
      <c r="T3014" s="2" t="s">
        <v>269</v>
      </c>
      <c r="U3014" s="2" t="s">
        <v>94</v>
      </c>
      <c r="W3014" s="2" t="s">
        <v>93</v>
      </c>
      <c r="X3014" s="2" t="s">
        <v>94</v>
      </c>
      <c r="Y3014" s="2" t="s">
        <v>95</v>
      </c>
      <c r="AB3014" s="2" t="s">
        <v>98</v>
      </c>
      <c r="AF3014" s="2" t="s">
        <v>102</v>
      </c>
      <c r="AK3014" s="2" t="s">
        <v>4159</v>
      </c>
      <c r="AU3014" s="2" t="s">
        <v>263</v>
      </c>
      <c r="AX3014" s="2" t="s">
        <v>27</v>
      </c>
    </row>
    <row r="3015" spans="1:51" x14ac:dyDescent="0.25">
      <c r="A3015" s="2" t="s">
        <v>4399</v>
      </c>
      <c r="B3015" s="2" t="s">
        <v>3788</v>
      </c>
      <c r="C3015" s="2" t="s">
        <v>4400</v>
      </c>
      <c r="D3015" s="2" t="s">
        <v>4401</v>
      </c>
      <c r="E3015" s="2" t="s">
        <v>729</v>
      </c>
      <c r="F3015" s="2"/>
      <c r="H3015" s="2">
        <v>2</v>
      </c>
      <c r="J3015" s="2" t="s">
        <v>4390</v>
      </c>
    </row>
    <row r="3016" spans="1:51" x14ac:dyDescent="0.25">
      <c r="A3016" s="2" t="s">
        <v>4399</v>
      </c>
      <c r="B3016" s="2" t="s">
        <v>3788</v>
      </c>
      <c r="C3016" s="2" t="s">
        <v>4400</v>
      </c>
      <c r="D3016" s="2" t="s">
        <v>4401</v>
      </c>
      <c r="E3016" s="2" t="s">
        <v>729</v>
      </c>
      <c r="F3016" s="2"/>
      <c r="H3016" s="2">
        <v>2</v>
      </c>
      <c r="J3016" s="2" t="s">
        <v>4402</v>
      </c>
    </row>
    <row r="3017" spans="1:51" x14ac:dyDescent="0.25">
      <c r="A3017" s="2" t="s">
        <v>4403</v>
      </c>
      <c r="B3017" s="2" t="s">
        <v>3788</v>
      </c>
      <c r="C3017" s="2" t="s">
        <v>4404</v>
      </c>
      <c r="D3017" s="2" t="s">
        <v>4405</v>
      </c>
      <c r="E3017" s="2" t="s">
        <v>945</v>
      </c>
      <c r="F3017" s="2"/>
      <c r="H3017" s="2" t="s">
        <v>179</v>
      </c>
      <c r="I3017" s="2" t="s">
        <v>93</v>
      </c>
    </row>
    <row r="3018" spans="1:51" x14ac:dyDescent="0.25">
      <c r="A3018" s="2" t="s">
        <v>4403</v>
      </c>
      <c r="B3018" s="2" t="s">
        <v>3788</v>
      </c>
      <c r="C3018" s="2" t="s">
        <v>4404</v>
      </c>
      <c r="D3018" s="2" t="s">
        <v>4405</v>
      </c>
      <c r="E3018" s="2" t="s">
        <v>945</v>
      </c>
      <c r="F3018" s="2"/>
      <c r="H3018" s="2" t="s">
        <v>179</v>
      </c>
      <c r="I3018" s="2" t="s">
        <v>93</v>
      </c>
    </row>
    <row r="3019" spans="1:51" x14ac:dyDescent="0.25">
      <c r="A3019" s="2" t="s">
        <v>4403</v>
      </c>
      <c r="B3019" s="2" t="s">
        <v>3788</v>
      </c>
      <c r="C3019" s="2" t="s">
        <v>4404</v>
      </c>
      <c r="D3019" s="2" t="s">
        <v>4405</v>
      </c>
      <c r="E3019" s="2" t="s">
        <v>945</v>
      </c>
      <c r="F3019" s="2"/>
      <c r="H3019" s="2" t="s">
        <v>182</v>
      </c>
      <c r="L3019" s="2" t="s">
        <v>4406</v>
      </c>
      <c r="M3019" s="2" t="s">
        <v>1138</v>
      </c>
      <c r="N3019" s="2" t="s">
        <v>87</v>
      </c>
      <c r="O3019" s="2" t="s">
        <v>88</v>
      </c>
      <c r="P3019" s="2" t="s">
        <v>184</v>
      </c>
      <c r="Q3019" s="2" t="s">
        <v>89</v>
      </c>
      <c r="R3019" s="2" t="s">
        <v>1139</v>
      </c>
      <c r="S3019" s="2" t="s">
        <v>584</v>
      </c>
      <c r="T3019" s="2" t="s">
        <v>426</v>
      </c>
      <c r="U3019" s="2" t="s">
        <v>93</v>
      </c>
      <c r="W3019" s="2" t="s">
        <v>93</v>
      </c>
      <c r="AK3019" s="2" t="s">
        <v>1138</v>
      </c>
      <c r="AT3019" s="2" t="s">
        <v>189</v>
      </c>
      <c r="AW3019" s="2" t="s">
        <v>190</v>
      </c>
    </row>
    <row r="3020" spans="1:51" x14ac:dyDescent="0.25">
      <c r="A3020" s="2" t="s">
        <v>4407</v>
      </c>
      <c r="B3020" s="2" t="s">
        <v>3788</v>
      </c>
      <c r="C3020" s="2" t="s">
        <v>4408</v>
      </c>
      <c r="D3020" s="2" t="s">
        <v>4409</v>
      </c>
      <c r="E3020" s="2" t="s">
        <v>3047</v>
      </c>
      <c r="F3020" s="2"/>
      <c r="H3020" s="2">
        <v>2</v>
      </c>
      <c r="J3020" s="2" t="s">
        <v>4131</v>
      </c>
    </row>
    <row r="3021" spans="1:51" x14ac:dyDescent="0.25">
      <c r="A3021" s="2" t="s">
        <v>4407</v>
      </c>
      <c r="B3021" s="2" t="s">
        <v>3788</v>
      </c>
      <c r="C3021" s="2" t="s">
        <v>4408</v>
      </c>
      <c r="D3021" s="2" t="s">
        <v>4409</v>
      </c>
      <c r="E3021" s="2" t="s">
        <v>3047</v>
      </c>
      <c r="F3021" s="2"/>
      <c r="H3021" s="2">
        <v>2</v>
      </c>
      <c r="J3021" s="2" t="s">
        <v>4386</v>
      </c>
    </row>
    <row r="3022" spans="1:51" x14ac:dyDescent="0.25">
      <c r="A3022" s="2" t="s">
        <v>4410</v>
      </c>
      <c r="B3022" s="2" t="s">
        <v>3788</v>
      </c>
      <c r="C3022" s="2" t="s">
        <v>4411</v>
      </c>
      <c r="D3022" s="2" t="s">
        <v>4412</v>
      </c>
      <c r="E3022" s="2" t="s">
        <v>233</v>
      </c>
      <c r="F3022" s="2"/>
      <c r="H3022" s="2">
        <v>2</v>
      </c>
      <c r="J3022" s="2" t="s">
        <v>4324</v>
      </c>
    </row>
    <row r="3023" spans="1:51" x14ac:dyDescent="0.25">
      <c r="A3023" s="2" t="s">
        <v>4410</v>
      </c>
      <c r="B3023" s="2" t="s">
        <v>3788</v>
      </c>
      <c r="C3023" s="2" t="s">
        <v>4411</v>
      </c>
      <c r="D3023" s="2" t="s">
        <v>4412</v>
      </c>
      <c r="E3023" s="2" t="s">
        <v>233</v>
      </c>
      <c r="F3023" s="2"/>
      <c r="H3023" s="2">
        <v>2</v>
      </c>
      <c r="J3023" s="2" t="s">
        <v>4386</v>
      </c>
    </row>
    <row r="3024" spans="1:51" x14ac:dyDescent="0.25">
      <c r="A3024" s="2" t="s">
        <v>4413</v>
      </c>
      <c r="B3024" s="2" t="s">
        <v>3788</v>
      </c>
      <c r="C3024" s="2" t="s">
        <v>4414</v>
      </c>
      <c r="D3024" s="2" t="s">
        <v>4415</v>
      </c>
      <c r="E3024" s="2" t="s">
        <v>549</v>
      </c>
      <c r="F3024" s="2"/>
      <c r="H3024" s="2" t="s">
        <v>179</v>
      </c>
      <c r="I3024" s="2" t="s">
        <v>4180</v>
      </c>
    </row>
    <row r="3025" spans="1:51" x14ac:dyDescent="0.25">
      <c r="A3025" s="2" t="s">
        <v>4413</v>
      </c>
      <c r="B3025" s="2" t="s">
        <v>3788</v>
      </c>
      <c r="C3025" s="2" t="s">
        <v>4414</v>
      </c>
      <c r="D3025" s="2" t="s">
        <v>4415</v>
      </c>
      <c r="E3025" s="2" t="s">
        <v>549</v>
      </c>
      <c r="F3025" s="2"/>
      <c r="H3025" s="2" t="s">
        <v>182</v>
      </c>
      <c r="L3025" s="2" t="s">
        <v>4416</v>
      </c>
      <c r="M3025" s="2" t="s">
        <v>4417</v>
      </c>
      <c r="P3025" s="2" t="s">
        <v>184</v>
      </c>
      <c r="Q3025" s="2" t="s">
        <v>89</v>
      </c>
      <c r="T3025" s="2" t="s">
        <v>2278</v>
      </c>
      <c r="U3025" s="2" t="s">
        <v>93</v>
      </c>
      <c r="W3025" s="2" t="s">
        <v>93</v>
      </c>
      <c r="X3025" s="2" t="s">
        <v>94</v>
      </c>
      <c r="AF3025" s="2" t="s">
        <v>102</v>
      </c>
      <c r="AK3025" s="2" t="s">
        <v>4417</v>
      </c>
      <c r="AP3025" s="2" t="s">
        <v>423</v>
      </c>
    </row>
    <row r="3026" spans="1:51" x14ac:dyDescent="0.25">
      <c r="A3026" s="2" t="s">
        <v>4413</v>
      </c>
      <c r="B3026" s="2" t="s">
        <v>3788</v>
      </c>
      <c r="C3026" s="2" t="s">
        <v>4414</v>
      </c>
      <c r="D3026" s="2" t="s">
        <v>4415</v>
      </c>
      <c r="E3026" s="2" t="s">
        <v>549</v>
      </c>
      <c r="F3026" s="2"/>
      <c r="H3026" s="2" t="s">
        <v>182</v>
      </c>
      <c r="L3026" s="2" t="s">
        <v>4416</v>
      </c>
      <c r="M3026" s="2" t="s">
        <v>777</v>
      </c>
      <c r="P3026" s="2" t="s">
        <v>184</v>
      </c>
      <c r="Q3026" s="2" t="s">
        <v>89</v>
      </c>
      <c r="T3026" s="2" t="s">
        <v>426</v>
      </c>
      <c r="U3026" s="2" t="s">
        <v>93</v>
      </c>
      <c r="W3026" s="2" t="s">
        <v>93</v>
      </c>
      <c r="X3026" s="2" t="s">
        <v>94</v>
      </c>
      <c r="AF3026" s="2" t="s">
        <v>102</v>
      </c>
      <c r="AK3026" s="2" t="s">
        <v>777</v>
      </c>
      <c r="AP3026" s="2" t="s">
        <v>423</v>
      </c>
    </row>
    <row r="3027" spans="1:51" x14ac:dyDescent="0.25">
      <c r="A3027" s="2" t="s">
        <v>4413</v>
      </c>
      <c r="B3027" s="2" t="s">
        <v>3788</v>
      </c>
      <c r="C3027" s="2" t="s">
        <v>4414</v>
      </c>
      <c r="D3027" s="2" t="s">
        <v>4415</v>
      </c>
      <c r="E3027" s="2" t="s">
        <v>549</v>
      </c>
      <c r="F3027" s="2"/>
      <c r="H3027" s="2" t="s">
        <v>179</v>
      </c>
      <c r="I3027" s="2" t="s">
        <v>4180</v>
      </c>
    </row>
    <row r="3028" spans="1:51" x14ac:dyDescent="0.25">
      <c r="A3028" s="2" t="s">
        <v>4418</v>
      </c>
      <c r="B3028" s="2" t="s">
        <v>3788</v>
      </c>
      <c r="C3028" s="2" t="s">
        <v>4419</v>
      </c>
      <c r="D3028" s="2" t="s">
        <v>4420</v>
      </c>
      <c r="E3028" s="2" t="s">
        <v>359</v>
      </c>
      <c r="F3028" s="2"/>
      <c r="H3028" s="2">
        <v>2</v>
      </c>
      <c r="J3028" s="2" t="s">
        <v>4421</v>
      </c>
    </row>
    <row r="3029" spans="1:51" x14ac:dyDescent="0.25">
      <c r="A3029" s="2" t="s">
        <v>4418</v>
      </c>
      <c r="B3029" s="2" t="s">
        <v>3788</v>
      </c>
      <c r="C3029" s="2" t="s">
        <v>4419</v>
      </c>
      <c r="D3029" s="2" t="s">
        <v>4420</v>
      </c>
      <c r="E3029" s="2" t="s">
        <v>359</v>
      </c>
      <c r="F3029" s="2"/>
      <c r="H3029" s="2">
        <v>2</v>
      </c>
      <c r="J3029" s="2" t="s">
        <v>4422</v>
      </c>
    </row>
    <row r="3030" spans="1:51" x14ac:dyDescent="0.25">
      <c r="A3030" s="2" t="s">
        <v>4423</v>
      </c>
      <c r="B3030" s="2" t="s">
        <v>3788</v>
      </c>
      <c r="C3030" s="2" t="s">
        <v>4424</v>
      </c>
      <c r="D3030" s="2" t="s">
        <v>4425</v>
      </c>
      <c r="E3030" s="2" t="s">
        <v>505</v>
      </c>
      <c r="F3030" s="2"/>
      <c r="H3030" s="2" t="s">
        <v>179</v>
      </c>
      <c r="I3030" s="2" t="s">
        <v>100</v>
      </c>
    </row>
    <row r="3031" spans="1:51" x14ac:dyDescent="0.25">
      <c r="A3031" s="2" t="s">
        <v>4423</v>
      </c>
      <c r="B3031" s="2" t="s">
        <v>3788</v>
      </c>
      <c r="C3031" s="2" t="s">
        <v>4424</v>
      </c>
      <c r="D3031" s="2" t="s">
        <v>4425</v>
      </c>
      <c r="E3031" s="2" t="s">
        <v>505</v>
      </c>
      <c r="F3031" s="2"/>
      <c r="H3031" s="2" t="s">
        <v>179</v>
      </c>
      <c r="I3031" s="2" t="s">
        <v>4307</v>
      </c>
      <c r="J3031" s="2" t="s">
        <v>4426</v>
      </c>
    </row>
    <row r="3032" spans="1:51" x14ac:dyDescent="0.25">
      <c r="A3032" s="2" t="s">
        <v>4423</v>
      </c>
      <c r="B3032" s="2" t="s">
        <v>3788</v>
      </c>
      <c r="C3032" s="2" t="s">
        <v>4424</v>
      </c>
      <c r="D3032" s="2" t="s">
        <v>4425</v>
      </c>
      <c r="E3032" s="2" t="s">
        <v>505</v>
      </c>
      <c r="F3032" s="2"/>
      <c r="H3032" s="2" t="s">
        <v>182</v>
      </c>
      <c r="L3032" s="2" t="s">
        <v>4427</v>
      </c>
      <c r="M3032" s="2" t="s">
        <v>4428</v>
      </c>
      <c r="P3032" s="2" t="s">
        <v>184</v>
      </c>
      <c r="Q3032" s="2" t="s">
        <v>89</v>
      </c>
      <c r="T3032" s="2" t="s">
        <v>4429</v>
      </c>
      <c r="U3032" s="2" t="s">
        <v>96</v>
      </c>
      <c r="X3032" s="2" t="s">
        <v>94</v>
      </c>
      <c r="Z3032" s="2" t="s">
        <v>96</v>
      </c>
      <c r="AC3032" s="2" t="s">
        <v>99</v>
      </c>
      <c r="AD3032" s="2" t="s">
        <v>100</v>
      </c>
      <c r="AK3032" s="2" t="s">
        <v>4428</v>
      </c>
      <c r="AM3032" s="2" t="s">
        <v>700</v>
      </c>
      <c r="AU3032" s="2" t="s">
        <v>263</v>
      </c>
      <c r="AY3032" s="2" t="s">
        <v>442</v>
      </c>
    </row>
    <row r="3033" spans="1:51" x14ac:dyDescent="0.25">
      <c r="A3033" s="2" t="s">
        <v>4430</v>
      </c>
      <c r="B3033" s="2" t="s">
        <v>3788</v>
      </c>
      <c r="C3033" s="2" t="s">
        <v>4431</v>
      </c>
      <c r="D3033" s="2" t="s">
        <v>4432</v>
      </c>
      <c r="E3033" s="2" t="s">
        <v>365</v>
      </c>
      <c r="F3033" s="2"/>
      <c r="H3033" s="2" t="s">
        <v>179</v>
      </c>
      <c r="I3033" s="2" t="s">
        <v>4433</v>
      </c>
    </row>
    <row r="3034" spans="1:51" x14ac:dyDescent="0.25">
      <c r="A3034" s="2" t="s">
        <v>4430</v>
      </c>
      <c r="B3034" s="2" t="s">
        <v>3788</v>
      </c>
      <c r="C3034" s="2" t="s">
        <v>4431</v>
      </c>
      <c r="D3034" s="2" t="s">
        <v>4432</v>
      </c>
      <c r="E3034" s="2" t="s">
        <v>365</v>
      </c>
      <c r="F3034" s="2"/>
      <c r="H3034" s="2" t="s">
        <v>182</v>
      </c>
      <c r="M3034" s="2" t="s">
        <v>2454</v>
      </c>
      <c r="P3034" s="2" t="s">
        <v>184</v>
      </c>
      <c r="Q3034" s="2" t="s">
        <v>89</v>
      </c>
      <c r="T3034" s="2" t="s">
        <v>2455</v>
      </c>
      <c r="U3034" s="2" t="s">
        <v>98</v>
      </c>
      <c r="W3034" s="2" t="s">
        <v>93</v>
      </c>
      <c r="AB3034" s="2" t="s">
        <v>98</v>
      </c>
      <c r="AI3034" s="2" t="s">
        <v>104</v>
      </c>
      <c r="AK3034" s="2" t="s">
        <v>2454</v>
      </c>
      <c r="AT3034" s="2" t="s">
        <v>189</v>
      </c>
    </row>
    <row r="3035" spans="1:51" x14ac:dyDescent="0.25">
      <c r="A3035" s="2" t="s">
        <v>4430</v>
      </c>
      <c r="B3035" s="2" t="s">
        <v>3788</v>
      </c>
      <c r="C3035" s="2" t="s">
        <v>4431</v>
      </c>
      <c r="D3035" s="2" t="s">
        <v>4432</v>
      </c>
      <c r="E3035" s="2" t="s">
        <v>365</v>
      </c>
      <c r="F3035" s="2"/>
      <c r="H3035" s="2" t="s">
        <v>182</v>
      </c>
      <c r="M3035" s="2" t="s">
        <v>2456</v>
      </c>
      <c r="P3035" s="2" t="s">
        <v>184</v>
      </c>
      <c r="Q3035" s="2" t="s">
        <v>89</v>
      </c>
      <c r="T3035" s="2" t="s">
        <v>2457</v>
      </c>
      <c r="U3035" s="2" t="s">
        <v>98</v>
      </c>
      <c r="W3035" s="2" t="s">
        <v>93</v>
      </c>
      <c r="AB3035" s="2" t="s">
        <v>98</v>
      </c>
      <c r="AI3035" s="2" t="s">
        <v>104</v>
      </c>
      <c r="AK3035" s="2" t="s">
        <v>2456</v>
      </c>
      <c r="AT3035" s="2" t="s">
        <v>189</v>
      </c>
    </row>
    <row r="3036" spans="1:51" x14ac:dyDescent="0.25">
      <c r="A3036" s="2" t="s">
        <v>4430</v>
      </c>
      <c r="B3036" s="2" t="s">
        <v>3788</v>
      </c>
      <c r="C3036" s="2" t="s">
        <v>4431</v>
      </c>
      <c r="D3036" s="2" t="s">
        <v>4432</v>
      </c>
      <c r="E3036" s="2" t="s">
        <v>365</v>
      </c>
      <c r="F3036" s="2"/>
      <c r="H3036" s="2" t="s">
        <v>182</v>
      </c>
      <c r="M3036" s="2" t="s">
        <v>2458</v>
      </c>
      <c r="P3036" s="2" t="s">
        <v>184</v>
      </c>
      <c r="Q3036" s="2" t="s">
        <v>89</v>
      </c>
      <c r="T3036" s="2" t="s">
        <v>2459</v>
      </c>
      <c r="U3036" s="2" t="s">
        <v>98</v>
      </c>
      <c r="W3036" s="2" t="s">
        <v>93</v>
      </c>
      <c r="AB3036" s="2" t="s">
        <v>98</v>
      </c>
      <c r="AI3036" s="2" t="s">
        <v>104</v>
      </c>
      <c r="AK3036" s="2" t="s">
        <v>2458</v>
      </c>
      <c r="AT3036" s="2" t="s">
        <v>189</v>
      </c>
    </row>
    <row r="3037" spans="1:51" x14ac:dyDescent="0.25">
      <c r="A3037" s="2" t="s">
        <v>4430</v>
      </c>
      <c r="B3037" s="2" t="s">
        <v>3788</v>
      </c>
      <c r="C3037" s="2" t="s">
        <v>4431</v>
      </c>
      <c r="D3037" s="2" t="s">
        <v>4432</v>
      </c>
      <c r="E3037" s="2" t="s">
        <v>365</v>
      </c>
      <c r="F3037" s="2"/>
      <c r="H3037" s="2" t="s">
        <v>182</v>
      </c>
      <c r="M3037" s="2" t="s">
        <v>583</v>
      </c>
      <c r="O3037" s="2" t="s">
        <v>88</v>
      </c>
      <c r="P3037" s="2" t="s">
        <v>184</v>
      </c>
      <c r="Q3037" s="2" t="s">
        <v>89</v>
      </c>
      <c r="S3037" s="2" t="s">
        <v>584</v>
      </c>
      <c r="T3037" s="2" t="s">
        <v>426</v>
      </c>
      <c r="U3037" s="2" t="s">
        <v>93</v>
      </c>
      <c r="W3037" s="2" t="s">
        <v>93</v>
      </c>
      <c r="AB3037" s="2" t="s">
        <v>98</v>
      </c>
      <c r="AI3037" s="2" t="s">
        <v>104</v>
      </c>
      <c r="AK3037" s="2" t="s">
        <v>583</v>
      </c>
      <c r="AT3037" s="2" t="s">
        <v>189</v>
      </c>
    </row>
    <row r="3038" spans="1:51" x14ac:dyDescent="0.25">
      <c r="A3038" s="2" t="s">
        <v>4430</v>
      </c>
      <c r="B3038" s="2" t="s">
        <v>3788</v>
      </c>
      <c r="C3038" s="2" t="s">
        <v>4431</v>
      </c>
      <c r="D3038" s="2" t="s">
        <v>4432</v>
      </c>
      <c r="E3038" s="2" t="s">
        <v>365</v>
      </c>
      <c r="F3038" s="2"/>
      <c r="H3038" s="2" t="s">
        <v>182</v>
      </c>
      <c r="M3038" s="2" t="s">
        <v>4434</v>
      </c>
      <c r="O3038" s="2" t="s">
        <v>88</v>
      </c>
      <c r="P3038" s="2" t="s">
        <v>184</v>
      </c>
      <c r="Q3038" s="2" t="s">
        <v>89</v>
      </c>
      <c r="S3038" s="2" t="s">
        <v>4435</v>
      </c>
      <c r="T3038" s="2" t="s">
        <v>252</v>
      </c>
      <c r="U3038" s="2" t="s">
        <v>104</v>
      </c>
      <c r="W3038" s="2" t="s">
        <v>93</v>
      </c>
      <c r="AB3038" s="2" t="s">
        <v>98</v>
      </c>
      <c r="AI3038" s="2" t="s">
        <v>104</v>
      </c>
      <c r="AK3038" s="2" t="s">
        <v>4434</v>
      </c>
      <c r="AT3038" s="2" t="s">
        <v>189</v>
      </c>
    </row>
    <row r="3039" spans="1:51" x14ac:dyDescent="0.25">
      <c r="A3039" s="2" t="s">
        <v>4430</v>
      </c>
      <c r="B3039" s="2" t="s">
        <v>3788</v>
      </c>
      <c r="C3039" s="2" t="s">
        <v>4431</v>
      </c>
      <c r="D3039" s="2" t="s">
        <v>4432</v>
      </c>
      <c r="E3039" s="2" t="s">
        <v>365</v>
      </c>
      <c r="F3039" s="2"/>
      <c r="H3039" s="2" t="s">
        <v>179</v>
      </c>
      <c r="I3039" s="2" t="s">
        <v>4433</v>
      </c>
    </row>
    <row r="3040" spans="1:51" x14ac:dyDescent="0.25">
      <c r="A3040" s="2" t="s">
        <v>4436</v>
      </c>
      <c r="B3040" s="2" t="s">
        <v>3788</v>
      </c>
      <c r="C3040" s="2" t="s">
        <v>4437</v>
      </c>
      <c r="D3040" s="2" t="s">
        <v>4438</v>
      </c>
      <c r="E3040" s="2" t="s">
        <v>549</v>
      </c>
      <c r="F3040" s="2"/>
      <c r="H3040" s="2" t="s">
        <v>179</v>
      </c>
      <c r="I3040" s="2" t="s">
        <v>94</v>
      </c>
    </row>
    <row r="3041" spans="1:42" x14ac:dyDescent="0.25">
      <c r="A3041" s="2" t="s">
        <v>4436</v>
      </c>
      <c r="B3041" s="2" t="s">
        <v>3788</v>
      </c>
      <c r="C3041" s="2" t="s">
        <v>4437</v>
      </c>
      <c r="D3041" s="2" t="s">
        <v>4438</v>
      </c>
      <c r="E3041" s="2" t="s">
        <v>549</v>
      </c>
      <c r="F3041" s="2"/>
      <c r="H3041" s="2" t="s">
        <v>179</v>
      </c>
      <c r="I3041" s="2" t="s">
        <v>94</v>
      </c>
      <c r="J3041" s="2" t="s">
        <v>4439</v>
      </c>
    </row>
    <row r="3042" spans="1:42" x14ac:dyDescent="0.25">
      <c r="A3042" s="2" t="s">
        <v>4436</v>
      </c>
      <c r="B3042" s="2" t="s">
        <v>3788</v>
      </c>
      <c r="C3042" s="2" t="s">
        <v>4437</v>
      </c>
      <c r="D3042" s="2" t="s">
        <v>4438</v>
      </c>
      <c r="E3042" s="2" t="s">
        <v>549</v>
      </c>
      <c r="F3042" s="2"/>
      <c r="H3042" s="2" t="s">
        <v>182</v>
      </c>
      <c r="M3042" s="2" t="s">
        <v>465</v>
      </c>
      <c r="P3042" s="2" t="s">
        <v>184</v>
      </c>
      <c r="Q3042" s="2" t="s">
        <v>89</v>
      </c>
      <c r="T3042" s="2" t="s">
        <v>466</v>
      </c>
      <c r="U3042" s="2" t="s">
        <v>94</v>
      </c>
      <c r="X3042" s="2" t="s">
        <v>94</v>
      </c>
      <c r="AK3042" s="2" t="s">
        <v>465</v>
      </c>
      <c r="AL3042" s="2" t="s">
        <v>797</v>
      </c>
      <c r="AP3042" s="2" t="s">
        <v>423</v>
      </c>
    </row>
    <row r="3043" spans="1:42" x14ac:dyDescent="0.25">
      <c r="A3043" s="2" t="s">
        <v>4436</v>
      </c>
      <c r="B3043" s="2" t="s">
        <v>3788</v>
      </c>
      <c r="C3043" s="2" t="s">
        <v>4437</v>
      </c>
      <c r="D3043" s="2" t="s">
        <v>4438</v>
      </c>
      <c r="E3043" s="2" t="s">
        <v>549</v>
      </c>
      <c r="F3043" s="2"/>
      <c r="H3043" s="2" t="s">
        <v>182</v>
      </c>
      <c r="M3043" s="2" t="s">
        <v>304</v>
      </c>
      <c r="P3043" s="2" t="s">
        <v>184</v>
      </c>
      <c r="Q3043" s="2" t="s">
        <v>89</v>
      </c>
      <c r="T3043" s="2" t="s">
        <v>305</v>
      </c>
      <c r="U3043" s="2" t="s">
        <v>94</v>
      </c>
      <c r="X3043" s="2" t="s">
        <v>94</v>
      </c>
      <c r="AK3043" s="2" t="s">
        <v>304</v>
      </c>
      <c r="AM3043" s="2" t="s">
        <v>700</v>
      </c>
    </row>
    <row r="3044" spans="1:42" x14ac:dyDescent="0.25">
      <c r="A3044" s="2" t="s">
        <v>4436</v>
      </c>
      <c r="B3044" s="2" t="s">
        <v>3788</v>
      </c>
      <c r="C3044" s="2" t="s">
        <v>4437</v>
      </c>
      <c r="D3044" s="2" t="s">
        <v>4438</v>
      </c>
      <c r="E3044" s="2" t="s">
        <v>549</v>
      </c>
      <c r="F3044" s="2"/>
      <c r="H3044" s="2" t="s">
        <v>182</v>
      </c>
      <c r="M3044" s="2" t="s">
        <v>770</v>
      </c>
      <c r="P3044" s="2" t="s">
        <v>184</v>
      </c>
      <c r="Q3044" s="2" t="s">
        <v>89</v>
      </c>
      <c r="T3044" s="2" t="s">
        <v>771</v>
      </c>
      <c r="U3044" s="2" t="s">
        <v>94</v>
      </c>
      <c r="X3044" s="2" t="s">
        <v>94</v>
      </c>
      <c r="AK3044" s="2" t="s">
        <v>770</v>
      </c>
      <c r="AM3044" s="2" t="s">
        <v>700</v>
      </c>
    </row>
    <row r="3045" spans="1:42" x14ac:dyDescent="0.25">
      <c r="A3045" s="2" t="s">
        <v>4436</v>
      </c>
      <c r="B3045" s="2" t="s">
        <v>3788</v>
      </c>
      <c r="C3045" s="2" t="s">
        <v>4437</v>
      </c>
      <c r="D3045" s="2" t="s">
        <v>4438</v>
      </c>
      <c r="E3045" s="2" t="s">
        <v>549</v>
      </c>
      <c r="F3045" s="2"/>
      <c r="H3045" s="2" t="s">
        <v>182</v>
      </c>
      <c r="M3045" s="2" t="s">
        <v>268</v>
      </c>
      <c r="P3045" s="2" t="s">
        <v>184</v>
      </c>
      <c r="Q3045" s="2" t="s">
        <v>89</v>
      </c>
      <c r="T3045" s="2" t="s">
        <v>269</v>
      </c>
      <c r="U3045" s="2" t="s">
        <v>94</v>
      </c>
      <c r="X3045" s="2" t="s">
        <v>94</v>
      </c>
      <c r="AK3045" s="2" t="s">
        <v>268</v>
      </c>
      <c r="AM3045" s="2" t="s">
        <v>700</v>
      </c>
    </row>
    <row r="3046" spans="1:42" x14ac:dyDescent="0.25">
      <c r="A3046" s="2" t="s">
        <v>4436</v>
      </c>
      <c r="B3046" s="2" t="s">
        <v>3788</v>
      </c>
      <c r="C3046" s="2" t="s">
        <v>4437</v>
      </c>
      <c r="D3046" s="2" t="s">
        <v>4438</v>
      </c>
      <c r="E3046" s="2" t="s">
        <v>549</v>
      </c>
      <c r="F3046" s="2"/>
      <c r="H3046" s="2" t="s">
        <v>182</v>
      </c>
      <c r="M3046" s="2" t="s">
        <v>282</v>
      </c>
      <c r="P3046" s="2" t="s">
        <v>184</v>
      </c>
      <c r="Q3046" s="2" t="s">
        <v>89</v>
      </c>
      <c r="T3046" s="2" t="s">
        <v>283</v>
      </c>
      <c r="U3046" s="2" t="s">
        <v>94</v>
      </c>
      <c r="X3046" s="2" t="s">
        <v>94</v>
      </c>
      <c r="AK3046" s="2" t="s">
        <v>282</v>
      </c>
      <c r="AL3046" s="2" t="s">
        <v>797</v>
      </c>
      <c r="AM3046" s="2" t="s">
        <v>700</v>
      </c>
      <c r="AP3046" s="2" t="s">
        <v>423</v>
      </c>
    </row>
    <row r="3047" spans="1:42" x14ac:dyDescent="0.25">
      <c r="A3047" s="2" t="s">
        <v>4436</v>
      </c>
      <c r="B3047" s="2" t="s">
        <v>3788</v>
      </c>
      <c r="C3047" s="2" t="s">
        <v>4437</v>
      </c>
      <c r="D3047" s="2" t="s">
        <v>4438</v>
      </c>
      <c r="E3047" s="2" t="s">
        <v>549</v>
      </c>
      <c r="F3047" s="2"/>
      <c r="H3047" s="2" t="s">
        <v>182</v>
      </c>
      <c r="M3047" s="2" t="s">
        <v>288</v>
      </c>
      <c r="P3047" s="2" t="s">
        <v>184</v>
      </c>
      <c r="Q3047" s="2" t="s">
        <v>89</v>
      </c>
      <c r="T3047" s="2" t="s">
        <v>289</v>
      </c>
      <c r="U3047" s="2" t="s">
        <v>94</v>
      </c>
      <c r="X3047" s="2" t="s">
        <v>94</v>
      </c>
      <c r="AK3047" s="2" t="s">
        <v>288</v>
      </c>
    </row>
    <row r="3048" spans="1:42" x14ac:dyDescent="0.25">
      <c r="A3048" s="2" t="s">
        <v>4440</v>
      </c>
      <c r="B3048" s="2" t="s">
        <v>3788</v>
      </c>
      <c r="C3048" s="2" t="s">
        <v>4441</v>
      </c>
      <c r="D3048" s="2" t="s">
        <v>4442</v>
      </c>
      <c r="E3048" s="2" t="s">
        <v>3047</v>
      </c>
      <c r="F3048" s="2"/>
      <c r="H3048" s="2">
        <v>2</v>
      </c>
      <c r="I3048" s="2" t="s">
        <v>94</v>
      </c>
    </row>
    <row r="3049" spans="1:42" x14ac:dyDescent="0.25">
      <c r="A3049" s="2" t="s">
        <v>4440</v>
      </c>
      <c r="B3049" s="2" t="s">
        <v>3788</v>
      </c>
      <c r="C3049" s="2" t="s">
        <v>4441</v>
      </c>
      <c r="D3049" s="2" t="s">
        <v>4442</v>
      </c>
      <c r="E3049" s="2" t="s">
        <v>3047</v>
      </c>
      <c r="F3049" s="2"/>
      <c r="H3049" s="2">
        <v>2</v>
      </c>
      <c r="I3049" s="2" t="s">
        <v>4443</v>
      </c>
    </row>
    <row r="3050" spans="1:42" x14ac:dyDescent="0.25">
      <c r="A3050" s="2" t="s">
        <v>4440</v>
      </c>
      <c r="B3050" s="2" t="s">
        <v>3788</v>
      </c>
      <c r="C3050" s="2" t="s">
        <v>4441</v>
      </c>
      <c r="D3050" s="2" t="s">
        <v>4442</v>
      </c>
      <c r="E3050" s="2" t="s">
        <v>3047</v>
      </c>
      <c r="F3050" s="2"/>
      <c r="H3050" s="2">
        <v>3</v>
      </c>
    </row>
    <row r="3051" spans="1:42" x14ac:dyDescent="0.25">
      <c r="A3051" s="2" t="s">
        <v>4444</v>
      </c>
      <c r="B3051" s="2" t="s">
        <v>3788</v>
      </c>
      <c r="C3051" s="2" t="s">
        <v>4445</v>
      </c>
      <c r="D3051" s="2" t="s">
        <v>4446</v>
      </c>
      <c r="E3051" s="2" t="s">
        <v>2515</v>
      </c>
      <c r="F3051" s="2"/>
      <c r="H3051" s="2" t="s">
        <v>179</v>
      </c>
      <c r="I3051" s="2" t="s">
        <v>94</v>
      </c>
      <c r="J3051" s="2" t="s">
        <v>4447</v>
      </c>
    </row>
    <row r="3052" spans="1:42" x14ac:dyDescent="0.25">
      <c r="A3052" s="2" t="s">
        <v>4444</v>
      </c>
      <c r="B3052" s="2" t="s">
        <v>3788</v>
      </c>
      <c r="C3052" s="2" t="s">
        <v>4445</v>
      </c>
      <c r="D3052" s="2" t="s">
        <v>4446</v>
      </c>
      <c r="E3052" s="2" t="s">
        <v>2515</v>
      </c>
      <c r="F3052" s="2"/>
      <c r="H3052" s="2" t="s">
        <v>182</v>
      </c>
      <c r="M3052" s="2" t="s">
        <v>465</v>
      </c>
      <c r="P3052" s="2" t="s">
        <v>184</v>
      </c>
      <c r="Q3052" s="2" t="s">
        <v>89</v>
      </c>
      <c r="T3052" s="2" t="s">
        <v>466</v>
      </c>
      <c r="U3052" s="2" t="s">
        <v>94</v>
      </c>
      <c r="X3052" s="2" t="s">
        <v>94</v>
      </c>
      <c r="AK3052" s="2" t="s">
        <v>465</v>
      </c>
      <c r="AL3052" s="2" t="s">
        <v>797</v>
      </c>
      <c r="AP3052" s="2" t="s">
        <v>423</v>
      </c>
    </row>
    <row r="3053" spans="1:42" x14ac:dyDescent="0.25">
      <c r="A3053" s="2" t="s">
        <v>4444</v>
      </c>
      <c r="B3053" s="2" t="s">
        <v>3788</v>
      </c>
      <c r="C3053" s="2" t="s">
        <v>4445</v>
      </c>
      <c r="D3053" s="2" t="s">
        <v>4446</v>
      </c>
      <c r="E3053" s="2" t="s">
        <v>2515</v>
      </c>
      <c r="F3053" s="2"/>
      <c r="H3053" s="2" t="s">
        <v>179</v>
      </c>
      <c r="I3053" s="2" t="s">
        <v>94</v>
      </c>
      <c r="J3053" s="2" t="s">
        <v>4448</v>
      </c>
    </row>
    <row r="3054" spans="1:42" x14ac:dyDescent="0.25">
      <c r="A3054" s="2" t="s">
        <v>4449</v>
      </c>
      <c r="B3054" s="2" t="s">
        <v>3788</v>
      </c>
      <c r="C3054" s="2" t="s">
        <v>4450</v>
      </c>
      <c r="D3054" s="2" t="s">
        <v>4451</v>
      </c>
      <c r="E3054" s="2" t="s">
        <v>549</v>
      </c>
      <c r="F3054" s="2"/>
      <c r="H3054" s="2" t="s">
        <v>179</v>
      </c>
      <c r="I3054" s="2" t="s">
        <v>1243</v>
      </c>
      <c r="J3054" s="2" t="s">
        <v>4452</v>
      </c>
    </row>
    <row r="3055" spans="1:42" x14ac:dyDescent="0.25">
      <c r="A3055" s="2" t="s">
        <v>4449</v>
      </c>
      <c r="B3055" s="2" t="s">
        <v>3788</v>
      </c>
      <c r="C3055" s="2" t="s">
        <v>4450</v>
      </c>
      <c r="D3055" s="2" t="s">
        <v>4451</v>
      </c>
      <c r="E3055" s="2" t="s">
        <v>549</v>
      </c>
      <c r="F3055" s="2"/>
      <c r="H3055" s="2" t="s">
        <v>182</v>
      </c>
      <c r="M3055" s="2" t="s">
        <v>583</v>
      </c>
      <c r="O3055" s="2" t="s">
        <v>88</v>
      </c>
      <c r="P3055" s="2" t="s">
        <v>184</v>
      </c>
      <c r="Q3055" s="2" t="s">
        <v>89</v>
      </c>
      <c r="S3055" s="2" t="s">
        <v>584</v>
      </c>
      <c r="T3055" s="2" t="s">
        <v>426</v>
      </c>
      <c r="U3055" s="2" t="s">
        <v>93</v>
      </c>
      <c r="W3055" s="2" t="s">
        <v>93</v>
      </c>
      <c r="X3055" s="2" t="s">
        <v>94</v>
      </c>
      <c r="AK3055" s="2" t="s">
        <v>583</v>
      </c>
      <c r="AN3055" s="2" t="s">
        <v>1153</v>
      </c>
      <c r="AP3055" s="2" t="s">
        <v>423</v>
      </c>
    </row>
    <row r="3056" spans="1:42" x14ac:dyDescent="0.25">
      <c r="A3056" s="2" t="s">
        <v>4449</v>
      </c>
      <c r="B3056" s="2" t="s">
        <v>3788</v>
      </c>
      <c r="C3056" s="2" t="s">
        <v>4450</v>
      </c>
      <c r="D3056" s="2" t="s">
        <v>4451</v>
      </c>
      <c r="E3056" s="2" t="s">
        <v>549</v>
      </c>
      <c r="F3056" s="2"/>
      <c r="H3056" s="2" t="s">
        <v>182</v>
      </c>
      <c r="M3056" s="2" t="s">
        <v>2276</v>
      </c>
      <c r="O3056" s="2" t="s">
        <v>88</v>
      </c>
      <c r="P3056" s="2" t="s">
        <v>184</v>
      </c>
      <c r="Q3056" s="2" t="s">
        <v>89</v>
      </c>
      <c r="S3056" s="2" t="s">
        <v>2277</v>
      </c>
      <c r="T3056" s="2" t="s">
        <v>2278</v>
      </c>
      <c r="U3056" s="2" t="s">
        <v>93</v>
      </c>
      <c r="W3056" s="2" t="s">
        <v>93</v>
      </c>
      <c r="X3056" s="2" t="s">
        <v>94</v>
      </c>
      <c r="AK3056" s="2" t="s">
        <v>2276</v>
      </c>
      <c r="AN3056" s="2" t="s">
        <v>1153</v>
      </c>
      <c r="AP3056" s="2" t="s">
        <v>423</v>
      </c>
    </row>
    <row r="3057" spans="1:50" x14ac:dyDescent="0.25">
      <c r="A3057" s="2" t="s">
        <v>4449</v>
      </c>
      <c r="B3057" s="2" t="s">
        <v>3788</v>
      </c>
      <c r="C3057" s="2" t="s">
        <v>4450</v>
      </c>
      <c r="D3057" s="2" t="s">
        <v>4451</v>
      </c>
      <c r="E3057" s="2" t="s">
        <v>549</v>
      </c>
      <c r="F3057" s="2"/>
      <c r="H3057" s="2" t="s">
        <v>179</v>
      </c>
      <c r="I3057" s="2" t="s">
        <v>93</v>
      </c>
    </row>
    <row r="3058" spans="1:50" x14ac:dyDescent="0.25">
      <c r="A3058" s="2" t="s">
        <v>4453</v>
      </c>
      <c r="B3058" s="2" t="s">
        <v>3788</v>
      </c>
      <c r="C3058" s="2" t="s">
        <v>4454</v>
      </c>
      <c r="D3058" s="2" t="s">
        <v>4455</v>
      </c>
      <c r="E3058" s="2" t="s">
        <v>365</v>
      </c>
      <c r="F3058" s="2"/>
      <c r="H3058" s="2" t="s">
        <v>179</v>
      </c>
      <c r="I3058" s="2" t="s">
        <v>2806</v>
      </c>
    </row>
    <row r="3059" spans="1:50" x14ac:dyDescent="0.25">
      <c r="A3059" s="2" t="s">
        <v>4453</v>
      </c>
      <c r="B3059" s="2" t="s">
        <v>3788</v>
      </c>
      <c r="C3059" s="2" t="s">
        <v>4454</v>
      </c>
      <c r="D3059" s="2" t="s">
        <v>4455</v>
      </c>
      <c r="E3059" s="2" t="s">
        <v>365</v>
      </c>
      <c r="F3059" s="2"/>
      <c r="H3059" s="2" t="s">
        <v>182</v>
      </c>
      <c r="M3059" s="2" t="s">
        <v>1352</v>
      </c>
      <c r="O3059" s="2" t="s">
        <v>88</v>
      </c>
      <c r="P3059" s="2" t="s">
        <v>184</v>
      </c>
      <c r="Q3059" s="2" t="s">
        <v>89</v>
      </c>
      <c r="S3059" s="2" t="s">
        <v>1246</v>
      </c>
      <c r="T3059" s="2" t="s">
        <v>1353</v>
      </c>
      <c r="U3059" s="2" t="s">
        <v>93</v>
      </c>
      <c r="W3059" s="2" t="s">
        <v>93</v>
      </c>
      <c r="X3059" s="2" t="s">
        <v>94</v>
      </c>
      <c r="AB3059" s="2" t="s">
        <v>98</v>
      </c>
      <c r="AK3059" s="2" t="s">
        <v>1352</v>
      </c>
      <c r="AX3059" s="2" t="s">
        <v>27</v>
      </c>
    </row>
    <row r="3060" spans="1:50" x14ac:dyDescent="0.25">
      <c r="A3060" s="2" t="s">
        <v>4453</v>
      </c>
      <c r="B3060" s="2" t="s">
        <v>3788</v>
      </c>
      <c r="C3060" s="2" t="s">
        <v>4454</v>
      </c>
      <c r="D3060" s="2" t="s">
        <v>4455</v>
      </c>
      <c r="E3060" s="2" t="s">
        <v>365</v>
      </c>
      <c r="F3060" s="2"/>
      <c r="H3060" s="2" t="s">
        <v>182</v>
      </c>
      <c r="M3060" s="2" t="s">
        <v>402</v>
      </c>
      <c r="O3060" s="2" t="s">
        <v>88</v>
      </c>
      <c r="P3060" s="2" t="s">
        <v>184</v>
      </c>
      <c r="Q3060" s="2" t="s">
        <v>89</v>
      </c>
      <c r="S3060" s="2" t="s">
        <v>403</v>
      </c>
      <c r="T3060" s="2" t="s">
        <v>186</v>
      </c>
      <c r="U3060" s="2" t="s">
        <v>98</v>
      </c>
      <c r="W3060" s="2" t="s">
        <v>93</v>
      </c>
      <c r="X3060" s="2" t="s">
        <v>94</v>
      </c>
      <c r="AB3060" s="2" t="s">
        <v>98</v>
      </c>
      <c r="AK3060" s="2" t="s">
        <v>402</v>
      </c>
      <c r="AX3060" s="2" t="s">
        <v>27</v>
      </c>
    </row>
    <row r="3061" spans="1:50" x14ac:dyDescent="0.25">
      <c r="A3061" s="2" t="s">
        <v>4453</v>
      </c>
      <c r="B3061" s="2" t="s">
        <v>3788</v>
      </c>
      <c r="C3061" s="2" t="s">
        <v>4454</v>
      </c>
      <c r="D3061" s="2" t="s">
        <v>4455</v>
      </c>
      <c r="E3061" s="2" t="s">
        <v>365</v>
      </c>
      <c r="F3061" s="2"/>
      <c r="H3061" s="2" t="s">
        <v>182</v>
      </c>
      <c r="M3061" s="2" t="s">
        <v>1973</v>
      </c>
      <c r="P3061" s="2" t="s">
        <v>184</v>
      </c>
      <c r="Q3061" s="2" t="s">
        <v>89</v>
      </c>
      <c r="T3061" s="2" t="s">
        <v>1925</v>
      </c>
      <c r="U3061" s="2" t="s">
        <v>94</v>
      </c>
      <c r="W3061" s="2" t="s">
        <v>93</v>
      </c>
      <c r="X3061" s="2" t="s">
        <v>94</v>
      </c>
      <c r="AB3061" s="2" t="s">
        <v>98</v>
      </c>
      <c r="AK3061" s="2" t="s">
        <v>1973</v>
      </c>
      <c r="AX3061" s="2" t="s">
        <v>27</v>
      </c>
    </row>
    <row r="3062" spans="1:50" x14ac:dyDescent="0.25">
      <c r="A3062" s="2" t="s">
        <v>4453</v>
      </c>
      <c r="B3062" s="2" t="s">
        <v>3788</v>
      </c>
      <c r="C3062" s="2" t="s">
        <v>4454</v>
      </c>
      <c r="D3062" s="2" t="s">
        <v>4455</v>
      </c>
      <c r="E3062" s="2" t="s">
        <v>365</v>
      </c>
      <c r="F3062" s="2"/>
      <c r="H3062" s="2" t="s">
        <v>182</v>
      </c>
      <c r="M3062" s="2" t="s">
        <v>306</v>
      </c>
      <c r="P3062" s="2" t="s">
        <v>184</v>
      </c>
      <c r="Q3062" s="2" t="s">
        <v>89</v>
      </c>
      <c r="T3062" s="2" t="s">
        <v>307</v>
      </c>
      <c r="U3062" s="2" t="s">
        <v>94</v>
      </c>
      <c r="W3062" s="2" t="s">
        <v>93</v>
      </c>
      <c r="X3062" s="2" t="s">
        <v>94</v>
      </c>
      <c r="AB3062" s="2" t="s">
        <v>98</v>
      </c>
      <c r="AK3062" s="2" t="s">
        <v>306</v>
      </c>
      <c r="AX3062" s="2" t="s">
        <v>27</v>
      </c>
    </row>
    <row r="3063" spans="1:50" x14ac:dyDescent="0.25">
      <c r="A3063" s="2" t="s">
        <v>4453</v>
      </c>
      <c r="B3063" s="2" t="s">
        <v>3788</v>
      </c>
      <c r="C3063" s="2" t="s">
        <v>4454</v>
      </c>
      <c r="D3063" s="2" t="s">
        <v>4455</v>
      </c>
      <c r="E3063" s="2" t="s">
        <v>365</v>
      </c>
      <c r="F3063" s="2"/>
      <c r="H3063" s="2" t="s">
        <v>182</v>
      </c>
      <c r="M3063" s="2" t="s">
        <v>4456</v>
      </c>
      <c r="P3063" s="2" t="s">
        <v>184</v>
      </c>
      <c r="Q3063" s="2" t="s">
        <v>89</v>
      </c>
      <c r="T3063" s="2" t="s">
        <v>1928</v>
      </c>
      <c r="U3063" s="2" t="s">
        <v>94</v>
      </c>
      <c r="W3063" s="2" t="s">
        <v>93</v>
      </c>
      <c r="X3063" s="2" t="s">
        <v>94</v>
      </c>
      <c r="AB3063" s="2" t="s">
        <v>98</v>
      </c>
      <c r="AK3063" s="2" t="s">
        <v>4456</v>
      </c>
      <c r="AX3063" s="2" t="s">
        <v>27</v>
      </c>
    </row>
    <row r="3064" spans="1:50" x14ac:dyDescent="0.25">
      <c r="A3064" s="2" t="s">
        <v>4453</v>
      </c>
      <c r="B3064" s="2" t="s">
        <v>3788</v>
      </c>
      <c r="C3064" s="2" t="s">
        <v>4454</v>
      </c>
      <c r="D3064" s="2" t="s">
        <v>4455</v>
      </c>
      <c r="E3064" s="2" t="s">
        <v>365</v>
      </c>
      <c r="F3064" s="2"/>
      <c r="H3064" s="2" t="s">
        <v>182</v>
      </c>
      <c r="M3064" s="2" t="s">
        <v>282</v>
      </c>
      <c r="P3064" s="2" t="s">
        <v>184</v>
      </c>
      <c r="Q3064" s="2" t="s">
        <v>89</v>
      </c>
      <c r="T3064" s="2" t="s">
        <v>283</v>
      </c>
      <c r="U3064" s="2" t="s">
        <v>94</v>
      </c>
      <c r="W3064" s="2" t="s">
        <v>93</v>
      </c>
      <c r="X3064" s="2" t="s">
        <v>94</v>
      </c>
      <c r="AB3064" s="2" t="s">
        <v>98</v>
      </c>
      <c r="AK3064" s="2" t="s">
        <v>282</v>
      </c>
      <c r="AX3064" s="2" t="s">
        <v>27</v>
      </c>
    </row>
    <row r="3065" spans="1:50" x14ac:dyDescent="0.25">
      <c r="A3065" s="2" t="s">
        <v>4453</v>
      </c>
      <c r="B3065" s="2" t="s">
        <v>3788</v>
      </c>
      <c r="C3065" s="2" t="s">
        <v>4454</v>
      </c>
      <c r="D3065" s="2" t="s">
        <v>4455</v>
      </c>
      <c r="E3065" s="2" t="s">
        <v>365</v>
      </c>
      <c r="F3065" s="2"/>
      <c r="H3065" s="2" t="s">
        <v>182</v>
      </c>
      <c r="M3065" s="2" t="s">
        <v>990</v>
      </c>
      <c r="O3065" s="2" t="s">
        <v>88</v>
      </c>
      <c r="P3065" s="2" t="s">
        <v>184</v>
      </c>
      <c r="Q3065" s="2" t="s">
        <v>89</v>
      </c>
      <c r="S3065" s="2" t="s">
        <v>601</v>
      </c>
      <c r="T3065" s="2" t="s">
        <v>269</v>
      </c>
      <c r="U3065" s="2" t="s">
        <v>94</v>
      </c>
      <c r="W3065" s="2" t="s">
        <v>93</v>
      </c>
      <c r="X3065" s="2" t="s">
        <v>94</v>
      </c>
      <c r="AB3065" s="2" t="s">
        <v>98</v>
      </c>
      <c r="AK3065" s="2" t="s">
        <v>990</v>
      </c>
      <c r="AX3065" s="2" t="s">
        <v>27</v>
      </c>
    </row>
    <row r="3066" spans="1:50" x14ac:dyDescent="0.25">
      <c r="A3066" s="2" t="s">
        <v>4453</v>
      </c>
      <c r="B3066" s="2" t="s">
        <v>3788</v>
      </c>
      <c r="C3066" s="2" t="s">
        <v>4454</v>
      </c>
      <c r="D3066" s="2" t="s">
        <v>4455</v>
      </c>
      <c r="E3066" s="2" t="s">
        <v>365</v>
      </c>
      <c r="F3066" s="2"/>
      <c r="H3066" s="2" t="s">
        <v>182</v>
      </c>
      <c r="M3066" s="2" t="s">
        <v>300</v>
      </c>
      <c r="P3066" s="2" t="s">
        <v>184</v>
      </c>
      <c r="Q3066" s="2" t="s">
        <v>89</v>
      </c>
      <c r="T3066" s="2" t="s">
        <v>301</v>
      </c>
      <c r="U3066" s="2" t="s">
        <v>94</v>
      </c>
      <c r="W3066" s="2" t="s">
        <v>93</v>
      </c>
      <c r="X3066" s="2" t="s">
        <v>94</v>
      </c>
      <c r="AB3066" s="2" t="s">
        <v>98</v>
      </c>
      <c r="AK3066" s="2" t="s">
        <v>300</v>
      </c>
      <c r="AX3066" s="2" t="s">
        <v>27</v>
      </c>
    </row>
    <row r="3067" spans="1:50" x14ac:dyDescent="0.25">
      <c r="A3067" s="2" t="s">
        <v>4453</v>
      </c>
      <c r="B3067" s="2" t="s">
        <v>3788</v>
      </c>
      <c r="C3067" s="2" t="s">
        <v>4454</v>
      </c>
      <c r="D3067" s="2" t="s">
        <v>4455</v>
      </c>
      <c r="E3067" s="2" t="s">
        <v>365</v>
      </c>
      <c r="F3067" s="2"/>
      <c r="H3067" s="2" t="s">
        <v>182</v>
      </c>
      <c r="M3067" s="2" t="s">
        <v>286</v>
      </c>
      <c r="P3067" s="2" t="s">
        <v>184</v>
      </c>
      <c r="Q3067" s="2" t="s">
        <v>89</v>
      </c>
      <c r="T3067" s="2" t="s">
        <v>287</v>
      </c>
      <c r="U3067" s="2" t="s">
        <v>94</v>
      </c>
      <c r="W3067" s="2" t="s">
        <v>93</v>
      </c>
      <c r="X3067" s="2" t="s">
        <v>94</v>
      </c>
      <c r="AB3067" s="2" t="s">
        <v>98</v>
      </c>
      <c r="AK3067" s="2" t="s">
        <v>286</v>
      </c>
      <c r="AX3067" s="2" t="s">
        <v>27</v>
      </c>
    </row>
    <row r="3068" spans="1:50" x14ac:dyDescent="0.25">
      <c r="A3068" s="2" t="s">
        <v>4453</v>
      </c>
      <c r="B3068" s="2" t="s">
        <v>3788</v>
      </c>
      <c r="C3068" s="2" t="s">
        <v>4454</v>
      </c>
      <c r="D3068" s="2" t="s">
        <v>4455</v>
      </c>
      <c r="E3068" s="2" t="s">
        <v>365</v>
      </c>
      <c r="F3068" s="2"/>
      <c r="H3068" s="2" t="s">
        <v>182</v>
      </c>
      <c r="M3068" s="2" t="s">
        <v>284</v>
      </c>
      <c r="P3068" s="2" t="s">
        <v>184</v>
      </c>
      <c r="Q3068" s="2" t="s">
        <v>89</v>
      </c>
      <c r="T3068" s="2" t="s">
        <v>285</v>
      </c>
      <c r="U3068" s="2" t="s">
        <v>94</v>
      </c>
      <c r="W3068" s="2" t="s">
        <v>93</v>
      </c>
      <c r="X3068" s="2" t="s">
        <v>94</v>
      </c>
      <c r="AB3068" s="2" t="s">
        <v>98</v>
      </c>
      <c r="AK3068" s="2" t="s">
        <v>284</v>
      </c>
      <c r="AX3068" s="2" t="s">
        <v>27</v>
      </c>
    </row>
    <row r="3069" spans="1:50" x14ac:dyDescent="0.25">
      <c r="A3069" s="2" t="s">
        <v>4453</v>
      </c>
      <c r="B3069" s="2" t="s">
        <v>3788</v>
      </c>
      <c r="C3069" s="2" t="s">
        <v>4454</v>
      </c>
      <c r="D3069" s="2" t="s">
        <v>4455</v>
      </c>
      <c r="E3069" s="2" t="s">
        <v>365</v>
      </c>
      <c r="F3069" s="2"/>
      <c r="H3069" s="2" t="s">
        <v>182</v>
      </c>
      <c r="M3069" s="2" t="s">
        <v>290</v>
      </c>
      <c r="P3069" s="2" t="s">
        <v>184</v>
      </c>
      <c r="Q3069" s="2" t="s">
        <v>89</v>
      </c>
      <c r="T3069" s="2" t="s">
        <v>291</v>
      </c>
      <c r="U3069" s="2" t="s">
        <v>94</v>
      </c>
      <c r="W3069" s="2" t="s">
        <v>93</v>
      </c>
      <c r="X3069" s="2" t="s">
        <v>94</v>
      </c>
      <c r="AB3069" s="2" t="s">
        <v>98</v>
      </c>
      <c r="AK3069" s="2" t="s">
        <v>290</v>
      </c>
      <c r="AX3069" s="2" t="s">
        <v>27</v>
      </c>
    </row>
    <row r="3070" spans="1:50" x14ac:dyDescent="0.25">
      <c r="A3070" s="2" t="s">
        <v>4453</v>
      </c>
      <c r="B3070" s="2" t="s">
        <v>3788</v>
      </c>
      <c r="C3070" s="2" t="s">
        <v>4454</v>
      </c>
      <c r="D3070" s="2" t="s">
        <v>4455</v>
      </c>
      <c r="E3070" s="2" t="s">
        <v>365</v>
      </c>
      <c r="F3070" s="2"/>
      <c r="H3070" s="2" t="s">
        <v>182</v>
      </c>
      <c r="M3070" s="2" t="s">
        <v>288</v>
      </c>
      <c r="P3070" s="2" t="s">
        <v>184</v>
      </c>
      <c r="Q3070" s="2" t="s">
        <v>89</v>
      </c>
      <c r="T3070" s="2" t="s">
        <v>289</v>
      </c>
      <c r="U3070" s="2" t="s">
        <v>94</v>
      </c>
      <c r="W3070" s="2" t="s">
        <v>93</v>
      </c>
      <c r="X3070" s="2" t="s">
        <v>94</v>
      </c>
      <c r="AB3070" s="2" t="s">
        <v>98</v>
      </c>
      <c r="AK3070" s="2" t="s">
        <v>288</v>
      </c>
      <c r="AX3070" s="2" t="s">
        <v>27</v>
      </c>
    </row>
    <row r="3071" spans="1:50" x14ac:dyDescent="0.25">
      <c r="A3071" s="2" t="s">
        <v>4453</v>
      </c>
      <c r="B3071" s="2" t="s">
        <v>3788</v>
      </c>
      <c r="C3071" s="2" t="s">
        <v>4454</v>
      </c>
      <c r="D3071" s="2" t="s">
        <v>4455</v>
      </c>
      <c r="E3071" s="2" t="s">
        <v>365</v>
      </c>
      <c r="F3071" s="2"/>
      <c r="H3071" s="2" t="s">
        <v>182</v>
      </c>
      <c r="M3071" s="2" t="s">
        <v>722</v>
      </c>
      <c r="P3071" s="2" t="s">
        <v>184</v>
      </c>
      <c r="Q3071" s="2" t="s">
        <v>89</v>
      </c>
      <c r="T3071" s="2" t="s">
        <v>723</v>
      </c>
      <c r="U3071" s="2" t="s">
        <v>94</v>
      </c>
      <c r="W3071" s="2" t="s">
        <v>93</v>
      </c>
      <c r="X3071" s="2" t="s">
        <v>94</v>
      </c>
      <c r="AB3071" s="2" t="s">
        <v>98</v>
      </c>
      <c r="AK3071" s="2" t="s">
        <v>722</v>
      </c>
      <c r="AX3071" s="2" t="s">
        <v>27</v>
      </c>
    </row>
    <row r="3072" spans="1:50" x14ac:dyDescent="0.25">
      <c r="A3072" s="2" t="s">
        <v>4453</v>
      </c>
      <c r="B3072" s="2" t="s">
        <v>3788</v>
      </c>
      <c r="C3072" s="2" t="s">
        <v>4454</v>
      </c>
      <c r="D3072" s="2" t="s">
        <v>4455</v>
      </c>
      <c r="E3072" s="2" t="s">
        <v>365</v>
      </c>
      <c r="F3072" s="2"/>
      <c r="H3072" s="2" t="s">
        <v>182</v>
      </c>
      <c r="M3072" s="2" t="s">
        <v>768</v>
      </c>
      <c r="P3072" s="2" t="s">
        <v>184</v>
      </c>
      <c r="Q3072" s="2" t="s">
        <v>89</v>
      </c>
      <c r="T3072" s="2" t="s">
        <v>769</v>
      </c>
      <c r="U3072" s="2" t="s">
        <v>94</v>
      </c>
      <c r="W3072" s="2" t="s">
        <v>93</v>
      </c>
      <c r="X3072" s="2" t="s">
        <v>94</v>
      </c>
      <c r="AB3072" s="2" t="s">
        <v>98</v>
      </c>
      <c r="AK3072" s="2" t="s">
        <v>768</v>
      </c>
      <c r="AX3072" s="2" t="s">
        <v>27</v>
      </c>
    </row>
    <row r="3073" spans="1:50" x14ac:dyDescent="0.25">
      <c r="A3073" s="2" t="s">
        <v>4453</v>
      </c>
      <c r="B3073" s="2" t="s">
        <v>3788</v>
      </c>
      <c r="C3073" s="2" t="s">
        <v>4454</v>
      </c>
      <c r="D3073" s="2" t="s">
        <v>4455</v>
      </c>
      <c r="E3073" s="2" t="s">
        <v>365</v>
      </c>
      <c r="F3073" s="2"/>
      <c r="H3073" s="2" t="s">
        <v>182</v>
      </c>
      <c r="M3073" s="2" t="s">
        <v>766</v>
      </c>
      <c r="O3073" s="2" t="s">
        <v>88</v>
      </c>
      <c r="Q3073" s="2" t="s">
        <v>89</v>
      </c>
      <c r="S3073" s="2" t="s">
        <v>767</v>
      </c>
      <c r="U3073" s="2" t="s">
        <v>94</v>
      </c>
      <c r="W3073" s="2" t="s">
        <v>93</v>
      </c>
      <c r="X3073" s="2" t="s">
        <v>94</v>
      </c>
      <c r="AB3073" s="2" t="s">
        <v>98</v>
      </c>
      <c r="AK3073" s="2" t="s">
        <v>766</v>
      </c>
      <c r="AX3073" s="2" t="s">
        <v>27</v>
      </c>
    </row>
    <row r="3074" spans="1:50" x14ac:dyDescent="0.25">
      <c r="A3074" s="2" t="s">
        <v>4453</v>
      </c>
      <c r="B3074" s="2" t="s">
        <v>3788</v>
      </c>
      <c r="C3074" s="2" t="s">
        <v>4454</v>
      </c>
      <c r="D3074" s="2" t="s">
        <v>4455</v>
      </c>
      <c r="E3074" s="2" t="s">
        <v>365</v>
      </c>
      <c r="F3074" s="2"/>
      <c r="H3074" s="2" t="s">
        <v>182</v>
      </c>
      <c r="M3074" s="2" t="s">
        <v>2024</v>
      </c>
      <c r="P3074" s="2" t="s">
        <v>184</v>
      </c>
      <c r="Q3074" s="2" t="s">
        <v>89</v>
      </c>
      <c r="T3074" s="2" t="s">
        <v>2025</v>
      </c>
      <c r="U3074" s="2" t="s">
        <v>94</v>
      </c>
      <c r="W3074" s="2" t="s">
        <v>93</v>
      </c>
      <c r="X3074" s="2" t="s">
        <v>94</v>
      </c>
      <c r="AB3074" s="2" t="s">
        <v>98</v>
      </c>
      <c r="AK3074" s="2" t="s">
        <v>2024</v>
      </c>
      <c r="AX3074" s="2" t="s">
        <v>27</v>
      </c>
    </row>
    <row r="3075" spans="1:50" x14ac:dyDescent="0.25">
      <c r="A3075" s="2" t="s">
        <v>4453</v>
      </c>
      <c r="B3075" s="2" t="s">
        <v>3788</v>
      </c>
      <c r="C3075" s="2" t="s">
        <v>4454</v>
      </c>
      <c r="D3075" s="2" t="s">
        <v>4455</v>
      </c>
      <c r="E3075" s="2" t="s">
        <v>365</v>
      </c>
      <c r="F3075" s="2"/>
      <c r="H3075" s="2" t="s">
        <v>182</v>
      </c>
      <c r="M3075" s="2" t="s">
        <v>724</v>
      </c>
      <c r="P3075" s="2" t="s">
        <v>184</v>
      </c>
      <c r="Q3075" s="2" t="s">
        <v>89</v>
      </c>
      <c r="T3075" s="2" t="s">
        <v>725</v>
      </c>
      <c r="U3075" s="2" t="s">
        <v>94</v>
      </c>
      <c r="W3075" s="2" t="s">
        <v>93</v>
      </c>
      <c r="X3075" s="2" t="s">
        <v>94</v>
      </c>
      <c r="AB3075" s="2" t="s">
        <v>98</v>
      </c>
      <c r="AK3075" s="2" t="s">
        <v>724</v>
      </c>
      <c r="AX3075" s="2" t="s">
        <v>27</v>
      </c>
    </row>
    <row r="3076" spans="1:50" x14ac:dyDescent="0.25">
      <c r="A3076" s="2" t="s">
        <v>4453</v>
      </c>
      <c r="B3076" s="2" t="s">
        <v>3788</v>
      </c>
      <c r="C3076" s="2" t="s">
        <v>4454</v>
      </c>
      <c r="D3076" s="2" t="s">
        <v>4455</v>
      </c>
      <c r="E3076" s="2" t="s">
        <v>365</v>
      </c>
      <c r="F3076" s="2"/>
      <c r="H3076" s="2" t="s">
        <v>182</v>
      </c>
      <c r="M3076" s="2" t="s">
        <v>770</v>
      </c>
      <c r="P3076" s="2" t="s">
        <v>184</v>
      </c>
      <c r="Q3076" s="2" t="s">
        <v>89</v>
      </c>
      <c r="T3076" s="2" t="s">
        <v>771</v>
      </c>
      <c r="U3076" s="2" t="s">
        <v>94</v>
      </c>
      <c r="W3076" s="2" t="s">
        <v>93</v>
      </c>
      <c r="X3076" s="2" t="s">
        <v>94</v>
      </c>
      <c r="AB3076" s="2" t="s">
        <v>98</v>
      </c>
      <c r="AK3076" s="2" t="s">
        <v>770</v>
      </c>
      <c r="AX3076" s="2" t="s">
        <v>27</v>
      </c>
    </row>
    <row r="3077" spans="1:50" x14ac:dyDescent="0.25">
      <c r="A3077" s="2" t="s">
        <v>4453</v>
      </c>
      <c r="B3077" s="2" t="s">
        <v>3788</v>
      </c>
      <c r="C3077" s="2" t="s">
        <v>4454</v>
      </c>
      <c r="D3077" s="2" t="s">
        <v>4455</v>
      </c>
      <c r="E3077" s="2" t="s">
        <v>365</v>
      </c>
      <c r="F3077" s="2"/>
      <c r="H3077" s="2" t="s">
        <v>182</v>
      </c>
      <c r="M3077" s="2" t="s">
        <v>4457</v>
      </c>
      <c r="P3077" s="2" t="s">
        <v>184</v>
      </c>
      <c r="Q3077" s="2" t="s">
        <v>89</v>
      </c>
      <c r="T3077" s="2" t="s">
        <v>4084</v>
      </c>
      <c r="U3077" s="2" t="s">
        <v>94</v>
      </c>
      <c r="W3077" s="2" t="s">
        <v>93</v>
      </c>
      <c r="X3077" s="2" t="s">
        <v>94</v>
      </c>
      <c r="AB3077" s="2" t="s">
        <v>98</v>
      </c>
      <c r="AK3077" s="2" t="s">
        <v>4457</v>
      </c>
      <c r="AX3077" s="2" t="s">
        <v>27</v>
      </c>
    </row>
    <row r="3078" spans="1:50" x14ac:dyDescent="0.25">
      <c r="A3078" s="2" t="s">
        <v>4453</v>
      </c>
      <c r="B3078" s="2" t="s">
        <v>3788</v>
      </c>
      <c r="C3078" s="2" t="s">
        <v>4454</v>
      </c>
      <c r="D3078" s="2" t="s">
        <v>4455</v>
      </c>
      <c r="E3078" s="2" t="s">
        <v>365</v>
      </c>
      <c r="F3078" s="2"/>
      <c r="H3078" s="2" t="s">
        <v>182</v>
      </c>
      <c r="M3078" s="2" t="s">
        <v>805</v>
      </c>
      <c r="P3078" s="2" t="s">
        <v>184</v>
      </c>
      <c r="Q3078" s="2" t="s">
        <v>89</v>
      </c>
      <c r="T3078" s="2" t="s">
        <v>806</v>
      </c>
      <c r="U3078" s="2" t="s">
        <v>94</v>
      </c>
      <c r="W3078" s="2" t="s">
        <v>93</v>
      </c>
      <c r="X3078" s="2" t="s">
        <v>94</v>
      </c>
      <c r="AB3078" s="2" t="s">
        <v>98</v>
      </c>
      <c r="AK3078" s="2" t="s">
        <v>805</v>
      </c>
      <c r="AX3078" s="2" t="s">
        <v>27</v>
      </c>
    </row>
    <row r="3079" spans="1:50" x14ac:dyDescent="0.25">
      <c r="A3079" s="2" t="s">
        <v>4453</v>
      </c>
      <c r="B3079" s="2" t="s">
        <v>3788</v>
      </c>
      <c r="C3079" s="2" t="s">
        <v>4454</v>
      </c>
      <c r="D3079" s="2" t="s">
        <v>4455</v>
      </c>
      <c r="E3079" s="2" t="s">
        <v>365</v>
      </c>
      <c r="F3079" s="2"/>
      <c r="H3079" s="2" t="s">
        <v>182</v>
      </c>
      <c r="M3079" s="2" t="s">
        <v>2032</v>
      </c>
      <c r="P3079" s="2" t="s">
        <v>184</v>
      </c>
      <c r="Q3079" s="2" t="s">
        <v>89</v>
      </c>
      <c r="T3079" s="2" t="s">
        <v>2033</v>
      </c>
      <c r="U3079" s="2" t="s">
        <v>94</v>
      </c>
      <c r="W3079" s="2" t="s">
        <v>93</v>
      </c>
      <c r="X3079" s="2" t="s">
        <v>94</v>
      </c>
      <c r="AB3079" s="2" t="s">
        <v>98</v>
      </c>
      <c r="AK3079" s="2" t="s">
        <v>2032</v>
      </c>
      <c r="AX3079" s="2" t="s">
        <v>27</v>
      </c>
    </row>
    <row r="3080" spans="1:50" x14ac:dyDescent="0.25">
      <c r="A3080" s="2" t="s">
        <v>4453</v>
      </c>
      <c r="B3080" s="2" t="s">
        <v>3788</v>
      </c>
      <c r="C3080" s="2" t="s">
        <v>4454</v>
      </c>
      <c r="D3080" s="2" t="s">
        <v>4455</v>
      </c>
      <c r="E3080" s="2" t="s">
        <v>365</v>
      </c>
      <c r="F3080" s="2"/>
      <c r="H3080" s="2" t="s">
        <v>182</v>
      </c>
      <c r="M3080" s="2" t="s">
        <v>2034</v>
      </c>
      <c r="P3080" s="2" t="s">
        <v>184</v>
      </c>
      <c r="Q3080" s="2" t="s">
        <v>89</v>
      </c>
      <c r="T3080" s="2" t="s">
        <v>2035</v>
      </c>
      <c r="U3080" s="2" t="s">
        <v>94</v>
      </c>
      <c r="W3080" s="2" t="s">
        <v>93</v>
      </c>
      <c r="X3080" s="2" t="s">
        <v>94</v>
      </c>
      <c r="AB3080" s="2" t="s">
        <v>98</v>
      </c>
      <c r="AK3080" s="2" t="s">
        <v>2034</v>
      </c>
      <c r="AX3080" s="2" t="s">
        <v>27</v>
      </c>
    </row>
    <row r="3081" spans="1:50" x14ac:dyDescent="0.25">
      <c r="A3081" s="2" t="s">
        <v>4453</v>
      </c>
      <c r="B3081" s="2" t="s">
        <v>3788</v>
      </c>
      <c r="C3081" s="2" t="s">
        <v>4454</v>
      </c>
      <c r="D3081" s="2" t="s">
        <v>4455</v>
      </c>
      <c r="E3081" s="2" t="s">
        <v>365</v>
      </c>
      <c r="F3081" s="2"/>
      <c r="H3081" s="2" t="s">
        <v>182</v>
      </c>
      <c r="M3081" s="2" t="s">
        <v>2933</v>
      </c>
      <c r="P3081" s="2" t="s">
        <v>184</v>
      </c>
      <c r="Q3081" s="2" t="s">
        <v>89</v>
      </c>
      <c r="T3081" s="2" t="s">
        <v>2934</v>
      </c>
      <c r="U3081" s="2" t="s">
        <v>94</v>
      </c>
      <c r="W3081" s="2" t="s">
        <v>93</v>
      </c>
      <c r="X3081" s="2" t="s">
        <v>94</v>
      </c>
      <c r="AB3081" s="2" t="s">
        <v>98</v>
      </c>
      <c r="AK3081" s="2" t="s">
        <v>2933</v>
      </c>
      <c r="AX3081" s="2" t="s">
        <v>27</v>
      </c>
    </row>
    <row r="3082" spans="1:50" x14ac:dyDescent="0.25">
      <c r="A3082" s="2" t="s">
        <v>4453</v>
      </c>
      <c r="B3082" s="2" t="s">
        <v>3788</v>
      </c>
      <c r="C3082" s="2" t="s">
        <v>4454</v>
      </c>
      <c r="D3082" s="2" t="s">
        <v>4455</v>
      </c>
      <c r="E3082" s="2" t="s">
        <v>365</v>
      </c>
      <c r="F3082" s="2"/>
      <c r="H3082" s="2" t="s">
        <v>182</v>
      </c>
      <c r="M3082" s="2" t="s">
        <v>4458</v>
      </c>
      <c r="P3082" s="2" t="s">
        <v>184</v>
      </c>
      <c r="Q3082" s="2" t="s">
        <v>89</v>
      </c>
      <c r="T3082" s="2" t="s">
        <v>4459</v>
      </c>
      <c r="U3082" s="2" t="s">
        <v>94</v>
      </c>
      <c r="W3082" s="2" t="s">
        <v>93</v>
      </c>
      <c r="X3082" s="2" t="s">
        <v>94</v>
      </c>
      <c r="AB3082" s="2" t="s">
        <v>98</v>
      </c>
      <c r="AK3082" s="2" t="s">
        <v>4458</v>
      </c>
      <c r="AX3082" s="2" t="s">
        <v>27</v>
      </c>
    </row>
    <row r="3083" spans="1:50" x14ac:dyDescent="0.25">
      <c r="A3083" s="2" t="s">
        <v>4453</v>
      </c>
      <c r="B3083" s="2" t="s">
        <v>3788</v>
      </c>
      <c r="C3083" s="2" t="s">
        <v>4454</v>
      </c>
      <c r="D3083" s="2" t="s">
        <v>4455</v>
      </c>
      <c r="E3083" s="2" t="s">
        <v>365</v>
      </c>
      <c r="F3083" s="2"/>
      <c r="H3083" s="2" t="s">
        <v>182</v>
      </c>
      <c r="M3083" s="2" t="s">
        <v>4460</v>
      </c>
      <c r="P3083" s="2" t="s">
        <v>184</v>
      </c>
      <c r="Q3083" s="2" t="s">
        <v>89</v>
      </c>
      <c r="T3083" s="2" t="s">
        <v>4461</v>
      </c>
      <c r="U3083" s="2" t="s">
        <v>94</v>
      </c>
      <c r="W3083" s="2" t="s">
        <v>93</v>
      </c>
      <c r="X3083" s="2" t="s">
        <v>94</v>
      </c>
      <c r="AB3083" s="2" t="s">
        <v>98</v>
      </c>
      <c r="AK3083" s="2" t="s">
        <v>4460</v>
      </c>
      <c r="AX3083" s="2" t="s">
        <v>27</v>
      </c>
    </row>
    <row r="3084" spans="1:50" x14ac:dyDescent="0.25">
      <c r="A3084" s="2" t="s">
        <v>4453</v>
      </c>
      <c r="B3084" s="2" t="s">
        <v>3788</v>
      </c>
      <c r="C3084" s="2" t="s">
        <v>4454</v>
      </c>
      <c r="D3084" s="2" t="s">
        <v>4455</v>
      </c>
      <c r="E3084" s="2" t="s">
        <v>365</v>
      </c>
      <c r="F3084" s="2"/>
      <c r="H3084" s="2" t="s">
        <v>182</v>
      </c>
      <c r="M3084" s="2" t="s">
        <v>833</v>
      </c>
      <c r="P3084" s="2" t="s">
        <v>184</v>
      </c>
      <c r="Q3084" s="2" t="s">
        <v>89</v>
      </c>
      <c r="T3084" s="2" t="s">
        <v>834</v>
      </c>
      <c r="U3084" s="2" t="s">
        <v>94</v>
      </c>
      <c r="W3084" s="2" t="s">
        <v>93</v>
      </c>
      <c r="X3084" s="2" t="s">
        <v>94</v>
      </c>
      <c r="AB3084" s="2" t="s">
        <v>98</v>
      </c>
      <c r="AK3084" s="2" t="s">
        <v>833</v>
      </c>
      <c r="AX3084" s="2" t="s">
        <v>27</v>
      </c>
    </row>
    <row r="3085" spans="1:50" x14ac:dyDescent="0.25">
      <c r="A3085" s="2" t="s">
        <v>4453</v>
      </c>
      <c r="B3085" s="2" t="s">
        <v>3788</v>
      </c>
      <c r="C3085" s="2" t="s">
        <v>4454</v>
      </c>
      <c r="D3085" s="2" t="s">
        <v>4455</v>
      </c>
      <c r="E3085" s="2" t="s">
        <v>365</v>
      </c>
      <c r="F3085" s="2"/>
      <c r="H3085" s="2" t="s">
        <v>182</v>
      </c>
      <c r="M3085" s="2" t="s">
        <v>2297</v>
      </c>
      <c r="P3085" s="2" t="s">
        <v>184</v>
      </c>
      <c r="Q3085" s="2" t="s">
        <v>89</v>
      </c>
      <c r="T3085" s="2" t="s">
        <v>2298</v>
      </c>
      <c r="U3085" s="2" t="s">
        <v>98</v>
      </c>
      <c r="W3085" s="2" t="s">
        <v>93</v>
      </c>
      <c r="X3085" s="2" t="s">
        <v>94</v>
      </c>
      <c r="AB3085" s="2" t="s">
        <v>98</v>
      </c>
      <c r="AK3085" s="2" t="s">
        <v>2297</v>
      </c>
      <c r="AX3085" s="2" t="s">
        <v>27</v>
      </c>
    </row>
    <row r="3086" spans="1:50" x14ac:dyDescent="0.25">
      <c r="A3086" s="2" t="s">
        <v>4453</v>
      </c>
      <c r="B3086" s="2" t="s">
        <v>3788</v>
      </c>
      <c r="C3086" s="2" t="s">
        <v>4454</v>
      </c>
      <c r="D3086" s="2" t="s">
        <v>4455</v>
      </c>
      <c r="E3086" s="2" t="s">
        <v>365</v>
      </c>
      <c r="F3086" s="2"/>
      <c r="H3086" s="2" t="s">
        <v>182</v>
      </c>
      <c r="M3086" s="2" t="s">
        <v>2293</v>
      </c>
      <c r="P3086" s="2" t="s">
        <v>184</v>
      </c>
      <c r="Q3086" s="2" t="s">
        <v>89</v>
      </c>
      <c r="T3086" s="2" t="s">
        <v>2294</v>
      </c>
      <c r="U3086" s="2" t="s">
        <v>98</v>
      </c>
      <c r="W3086" s="2" t="s">
        <v>93</v>
      </c>
      <c r="X3086" s="2" t="s">
        <v>94</v>
      </c>
      <c r="AB3086" s="2" t="s">
        <v>98</v>
      </c>
      <c r="AK3086" s="2" t="s">
        <v>2293</v>
      </c>
      <c r="AX3086" s="2" t="s">
        <v>27</v>
      </c>
    </row>
    <row r="3087" spans="1:50" x14ac:dyDescent="0.25">
      <c r="A3087" s="2" t="s">
        <v>4453</v>
      </c>
      <c r="B3087" s="2" t="s">
        <v>3788</v>
      </c>
      <c r="C3087" s="2" t="s">
        <v>4454</v>
      </c>
      <c r="D3087" s="2" t="s">
        <v>4455</v>
      </c>
      <c r="E3087" s="2" t="s">
        <v>365</v>
      </c>
      <c r="F3087" s="2"/>
      <c r="H3087" s="2" t="s">
        <v>182</v>
      </c>
      <c r="M3087" s="2" t="s">
        <v>2295</v>
      </c>
      <c r="P3087" s="2" t="s">
        <v>184</v>
      </c>
      <c r="Q3087" s="2" t="s">
        <v>89</v>
      </c>
      <c r="T3087" s="2" t="s">
        <v>2296</v>
      </c>
      <c r="U3087" s="2" t="s">
        <v>98</v>
      </c>
      <c r="W3087" s="2" t="s">
        <v>93</v>
      </c>
      <c r="X3087" s="2" t="s">
        <v>94</v>
      </c>
      <c r="AB3087" s="2" t="s">
        <v>98</v>
      </c>
      <c r="AK3087" s="2" t="s">
        <v>2295</v>
      </c>
      <c r="AX3087" s="2" t="s">
        <v>27</v>
      </c>
    </row>
    <row r="3088" spans="1:50" x14ac:dyDescent="0.25">
      <c r="A3088" s="2" t="s">
        <v>4453</v>
      </c>
      <c r="B3088" s="2" t="s">
        <v>3788</v>
      </c>
      <c r="C3088" s="2" t="s">
        <v>4454</v>
      </c>
      <c r="D3088" s="2" t="s">
        <v>4455</v>
      </c>
      <c r="E3088" s="2" t="s">
        <v>365</v>
      </c>
      <c r="F3088" s="2"/>
      <c r="H3088" s="2" t="s">
        <v>182</v>
      </c>
      <c r="M3088" s="2" t="s">
        <v>4462</v>
      </c>
      <c r="P3088" s="2" t="s">
        <v>184</v>
      </c>
      <c r="Q3088" s="2" t="s">
        <v>89</v>
      </c>
      <c r="T3088" s="2" t="s">
        <v>4463</v>
      </c>
      <c r="U3088" s="2" t="s">
        <v>94</v>
      </c>
      <c r="W3088" s="2" t="s">
        <v>93</v>
      </c>
      <c r="X3088" s="2" t="s">
        <v>94</v>
      </c>
      <c r="AB3088" s="2" t="s">
        <v>98</v>
      </c>
    </row>
    <row r="3089" spans="1:47" x14ac:dyDescent="0.25">
      <c r="A3089" s="2" t="s">
        <v>4453</v>
      </c>
      <c r="B3089" s="2" t="s">
        <v>3788</v>
      </c>
      <c r="C3089" s="2" t="s">
        <v>4454</v>
      </c>
      <c r="D3089" s="2" t="s">
        <v>4455</v>
      </c>
      <c r="E3089" s="2" t="s">
        <v>365</v>
      </c>
      <c r="F3089" s="2"/>
      <c r="H3089" s="2" t="s">
        <v>182</v>
      </c>
      <c r="M3089" s="2" t="s">
        <v>4464</v>
      </c>
      <c r="P3089" s="2" t="s">
        <v>184</v>
      </c>
      <c r="Q3089" s="2" t="s">
        <v>89</v>
      </c>
      <c r="T3089" s="2" t="s">
        <v>4465</v>
      </c>
      <c r="U3089" s="2" t="s">
        <v>94</v>
      </c>
      <c r="W3089" s="2" t="s">
        <v>93</v>
      </c>
      <c r="X3089" s="2" t="s">
        <v>94</v>
      </c>
      <c r="AB3089" s="2" t="s">
        <v>98</v>
      </c>
    </row>
    <row r="3090" spans="1:47" x14ac:dyDescent="0.25">
      <c r="A3090" s="2" t="s">
        <v>4453</v>
      </c>
      <c r="B3090" s="2" t="s">
        <v>3788</v>
      </c>
      <c r="C3090" s="2" t="s">
        <v>4454</v>
      </c>
      <c r="D3090" s="2" t="s">
        <v>4455</v>
      </c>
      <c r="E3090" s="2" t="s">
        <v>365</v>
      </c>
      <c r="F3090" s="2"/>
      <c r="H3090" s="2" t="s">
        <v>182</v>
      </c>
      <c r="M3090" s="2" t="s">
        <v>4466</v>
      </c>
      <c r="P3090" s="2" t="s">
        <v>184</v>
      </c>
      <c r="Q3090" s="2" t="s">
        <v>89</v>
      </c>
      <c r="T3090" s="2" t="s">
        <v>4467</v>
      </c>
      <c r="U3090" s="2" t="s">
        <v>94</v>
      </c>
      <c r="W3090" s="2" t="s">
        <v>93</v>
      </c>
      <c r="X3090" s="2" t="s">
        <v>94</v>
      </c>
      <c r="AB3090" s="2" t="s">
        <v>98</v>
      </c>
    </row>
    <row r="3091" spans="1:47" x14ac:dyDescent="0.25">
      <c r="A3091" s="2" t="s">
        <v>4453</v>
      </c>
      <c r="B3091" s="2" t="s">
        <v>3788</v>
      </c>
      <c r="C3091" s="2" t="s">
        <v>4454</v>
      </c>
      <c r="D3091" s="2" t="s">
        <v>4455</v>
      </c>
      <c r="E3091" s="2" t="s">
        <v>365</v>
      </c>
      <c r="F3091" s="2"/>
      <c r="H3091" s="2" t="s">
        <v>182</v>
      </c>
      <c r="M3091" s="2" t="s">
        <v>4468</v>
      </c>
      <c r="P3091" s="2" t="s">
        <v>184</v>
      </c>
      <c r="Q3091" s="2" t="s">
        <v>89</v>
      </c>
      <c r="T3091" s="2" t="s">
        <v>2552</v>
      </c>
      <c r="U3091" s="2" t="s">
        <v>94</v>
      </c>
      <c r="W3091" s="2" t="s">
        <v>93</v>
      </c>
      <c r="X3091" s="2" t="s">
        <v>94</v>
      </c>
      <c r="AB3091" s="2" t="s">
        <v>98</v>
      </c>
    </row>
    <row r="3092" spans="1:47" x14ac:dyDescent="0.25">
      <c r="A3092" s="2" t="s">
        <v>4453</v>
      </c>
      <c r="B3092" s="2" t="s">
        <v>3788</v>
      </c>
      <c r="C3092" s="2" t="s">
        <v>4454</v>
      </c>
      <c r="D3092" s="2" t="s">
        <v>4455</v>
      </c>
      <c r="E3092" s="2" t="s">
        <v>365</v>
      </c>
      <c r="F3092" s="2"/>
      <c r="H3092" s="2" t="s">
        <v>179</v>
      </c>
      <c r="I3092" s="2" t="s">
        <v>2806</v>
      </c>
    </row>
    <row r="3093" spans="1:47" x14ac:dyDescent="0.25">
      <c r="A3093" s="2" t="s">
        <v>4469</v>
      </c>
      <c r="B3093" s="2" t="s">
        <v>3788</v>
      </c>
      <c r="C3093" s="2" t="s">
        <v>4470</v>
      </c>
      <c r="D3093" s="2" t="s">
        <v>4471</v>
      </c>
      <c r="E3093" s="2" t="s">
        <v>759</v>
      </c>
      <c r="F3093" s="2"/>
      <c r="H3093" s="2">
        <v>2</v>
      </c>
      <c r="J3093" s="2" t="s">
        <v>4472</v>
      </c>
    </row>
    <row r="3094" spans="1:47" x14ac:dyDescent="0.25">
      <c r="A3094" s="2" t="s">
        <v>4469</v>
      </c>
      <c r="B3094" s="2" t="s">
        <v>3788</v>
      </c>
      <c r="C3094" s="2" t="s">
        <v>4470</v>
      </c>
      <c r="D3094" s="2" t="s">
        <v>4471</v>
      </c>
      <c r="E3094" s="2" t="s">
        <v>759</v>
      </c>
      <c r="F3094" s="2"/>
      <c r="H3094" s="2">
        <v>2</v>
      </c>
      <c r="J3094" s="2" t="s">
        <v>4473</v>
      </c>
    </row>
    <row r="3095" spans="1:47" x14ac:dyDescent="0.25">
      <c r="A3095" s="2" t="s">
        <v>4474</v>
      </c>
      <c r="B3095" s="2" t="s">
        <v>3788</v>
      </c>
      <c r="C3095" s="2" t="s">
        <v>4475</v>
      </c>
      <c r="D3095" s="2" t="s">
        <v>4476</v>
      </c>
      <c r="E3095" s="2" t="s">
        <v>223</v>
      </c>
      <c r="F3095" s="2"/>
      <c r="H3095" s="2" t="s">
        <v>179</v>
      </c>
      <c r="I3095" s="2" t="s">
        <v>4477</v>
      </c>
    </row>
    <row r="3096" spans="1:47" x14ac:dyDescent="0.25">
      <c r="A3096" s="2" t="s">
        <v>4474</v>
      </c>
      <c r="B3096" s="2" t="s">
        <v>3788</v>
      </c>
      <c r="C3096" s="2" t="s">
        <v>4475</v>
      </c>
      <c r="D3096" s="2" t="s">
        <v>4476</v>
      </c>
      <c r="E3096" s="2" t="s">
        <v>223</v>
      </c>
      <c r="F3096" s="2"/>
      <c r="H3096" s="2" t="s">
        <v>179</v>
      </c>
      <c r="I3096" s="2" t="s">
        <v>4477</v>
      </c>
      <c r="J3096" s="2" t="s">
        <v>4478</v>
      </c>
    </row>
    <row r="3097" spans="1:47" x14ac:dyDescent="0.25">
      <c r="A3097" s="2" t="s">
        <v>4474</v>
      </c>
      <c r="B3097" s="2" t="s">
        <v>3788</v>
      </c>
      <c r="C3097" s="2" t="s">
        <v>4475</v>
      </c>
      <c r="D3097" s="2" t="s">
        <v>4476</v>
      </c>
      <c r="E3097" s="2" t="s">
        <v>223</v>
      </c>
      <c r="F3097" s="2"/>
      <c r="H3097" s="2" t="s">
        <v>182</v>
      </c>
      <c r="M3097" s="2" t="s">
        <v>4479</v>
      </c>
      <c r="N3097" s="2" t="s">
        <v>87</v>
      </c>
      <c r="O3097" s="2" t="s">
        <v>88</v>
      </c>
      <c r="P3097" s="2" t="s">
        <v>184</v>
      </c>
      <c r="Q3097" s="2" t="s">
        <v>89</v>
      </c>
      <c r="R3097" s="2" t="s">
        <v>1072</v>
      </c>
      <c r="S3097" s="2" t="s">
        <v>964</v>
      </c>
      <c r="T3097" s="2" t="s">
        <v>287</v>
      </c>
      <c r="U3097" s="2" t="s">
        <v>94</v>
      </c>
      <c r="W3097" s="2" t="s">
        <v>93</v>
      </c>
      <c r="X3097" s="2" t="s">
        <v>94</v>
      </c>
      <c r="Z3097" s="2" t="s">
        <v>96</v>
      </c>
      <c r="AB3097" s="2" t="s">
        <v>98</v>
      </c>
      <c r="AD3097" s="2" t="s">
        <v>100</v>
      </c>
      <c r="AK3097" s="2" t="s">
        <v>4479</v>
      </c>
      <c r="AU3097" s="2" t="s">
        <v>263</v>
      </c>
    </row>
    <row r="3098" spans="1:47" x14ac:dyDescent="0.25">
      <c r="A3098" s="2" t="s">
        <v>4474</v>
      </c>
      <c r="B3098" s="2" t="s">
        <v>3788</v>
      </c>
      <c r="C3098" s="2" t="s">
        <v>4475</v>
      </c>
      <c r="D3098" s="2" t="s">
        <v>4476</v>
      </c>
      <c r="E3098" s="2" t="s">
        <v>223</v>
      </c>
      <c r="F3098" s="2"/>
      <c r="H3098" s="2" t="s">
        <v>182</v>
      </c>
      <c r="M3098" s="2" t="s">
        <v>4480</v>
      </c>
      <c r="N3098" s="2" t="s">
        <v>87</v>
      </c>
      <c r="O3098" s="2" t="s">
        <v>88</v>
      </c>
      <c r="P3098" s="2" t="s">
        <v>184</v>
      </c>
      <c r="Q3098" s="2" t="s">
        <v>89</v>
      </c>
      <c r="R3098" s="2" t="s">
        <v>3550</v>
      </c>
      <c r="S3098" s="2" t="s">
        <v>403</v>
      </c>
      <c r="T3098" s="2" t="s">
        <v>582</v>
      </c>
      <c r="U3098" s="2" t="s">
        <v>98</v>
      </c>
      <c r="W3098" s="2" t="s">
        <v>93</v>
      </c>
      <c r="X3098" s="2" t="s">
        <v>94</v>
      </c>
      <c r="Z3098" s="2" t="s">
        <v>96</v>
      </c>
      <c r="AB3098" s="2" t="s">
        <v>98</v>
      </c>
      <c r="AD3098" s="2" t="s">
        <v>100</v>
      </c>
      <c r="AK3098" s="2" t="s">
        <v>4480</v>
      </c>
      <c r="AU3098" s="2" t="s">
        <v>263</v>
      </c>
    </row>
    <row r="3099" spans="1:47" x14ac:dyDescent="0.25">
      <c r="A3099" s="2" t="s">
        <v>4474</v>
      </c>
      <c r="B3099" s="2" t="s">
        <v>3788</v>
      </c>
      <c r="C3099" s="2" t="s">
        <v>4475</v>
      </c>
      <c r="D3099" s="2" t="s">
        <v>4476</v>
      </c>
      <c r="E3099" s="2" t="s">
        <v>223</v>
      </c>
      <c r="F3099" s="2"/>
      <c r="H3099" s="2" t="s">
        <v>182</v>
      </c>
      <c r="M3099" s="2" t="s">
        <v>583</v>
      </c>
      <c r="O3099" s="2" t="s">
        <v>88</v>
      </c>
      <c r="P3099" s="2" t="s">
        <v>184</v>
      </c>
      <c r="Q3099" s="2" t="s">
        <v>89</v>
      </c>
      <c r="S3099" s="2" t="s">
        <v>584</v>
      </c>
      <c r="T3099" s="2" t="s">
        <v>426</v>
      </c>
      <c r="U3099" s="2" t="s">
        <v>93</v>
      </c>
      <c r="W3099" s="2" t="s">
        <v>93</v>
      </c>
      <c r="X3099" s="2" t="s">
        <v>94</v>
      </c>
      <c r="Z3099" s="2" t="s">
        <v>96</v>
      </c>
      <c r="AB3099" s="2" t="s">
        <v>98</v>
      </c>
      <c r="AD3099" s="2" t="s">
        <v>100</v>
      </c>
      <c r="AK3099" s="2" t="s">
        <v>583</v>
      </c>
      <c r="AU3099" s="2" t="s">
        <v>263</v>
      </c>
    </row>
    <row r="3100" spans="1:47" x14ac:dyDescent="0.25">
      <c r="A3100" s="2" t="s">
        <v>4474</v>
      </c>
      <c r="B3100" s="2" t="s">
        <v>3788</v>
      </c>
      <c r="C3100" s="2" t="s">
        <v>4475</v>
      </c>
      <c r="D3100" s="2" t="s">
        <v>4476</v>
      </c>
      <c r="E3100" s="2" t="s">
        <v>223</v>
      </c>
      <c r="F3100" s="2"/>
      <c r="H3100" s="2" t="s">
        <v>182</v>
      </c>
      <c r="M3100" s="2" t="s">
        <v>4481</v>
      </c>
      <c r="O3100" s="2" t="s">
        <v>88</v>
      </c>
      <c r="P3100" s="2" t="s">
        <v>184</v>
      </c>
      <c r="Q3100" s="2" t="s">
        <v>89</v>
      </c>
      <c r="S3100" s="2" t="s">
        <v>1124</v>
      </c>
      <c r="T3100" s="2" t="s">
        <v>2497</v>
      </c>
      <c r="U3100" s="2" t="s">
        <v>100</v>
      </c>
      <c r="W3100" s="2" t="s">
        <v>93</v>
      </c>
      <c r="X3100" s="2" t="s">
        <v>94</v>
      </c>
      <c r="Z3100" s="2" t="s">
        <v>96</v>
      </c>
      <c r="AB3100" s="2" t="s">
        <v>98</v>
      </c>
      <c r="AD3100" s="2" t="s">
        <v>100</v>
      </c>
      <c r="AK3100" s="2" t="s">
        <v>4481</v>
      </c>
      <c r="AU3100" s="2" t="s">
        <v>263</v>
      </c>
    </row>
    <row r="3101" spans="1:47" x14ac:dyDescent="0.25">
      <c r="A3101" s="2" t="s">
        <v>4474</v>
      </c>
      <c r="B3101" s="2" t="s">
        <v>3788</v>
      </c>
      <c r="C3101" s="2" t="s">
        <v>4475</v>
      </c>
      <c r="D3101" s="2" t="s">
        <v>4476</v>
      </c>
      <c r="E3101" s="2" t="s">
        <v>223</v>
      </c>
      <c r="F3101" s="2"/>
      <c r="H3101" s="2" t="s">
        <v>182</v>
      </c>
      <c r="M3101" s="2" t="s">
        <v>4482</v>
      </c>
      <c r="O3101" s="2" t="s">
        <v>88</v>
      </c>
      <c r="P3101" s="2" t="s">
        <v>184</v>
      </c>
      <c r="Q3101" s="2" t="s">
        <v>89</v>
      </c>
      <c r="S3101" s="2" t="s">
        <v>4483</v>
      </c>
      <c r="T3101" s="2" t="s">
        <v>4006</v>
      </c>
      <c r="U3101" s="2" t="s">
        <v>96</v>
      </c>
      <c r="W3101" s="2" t="s">
        <v>93</v>
      </c>
      <c r="X3101" s="2" t="s">
        <v>94</v>
      </c>
      <c r="Z3101" s="2" t="s">
        <v>96</v>
      </c>
      <c r="AB3101" s="2" t="s">
        <v>98</v>
      </c>
      <c r="AD3101" s="2" t="s">
        <v>100</v>
      </c>
      <c r="AK3101" s="2" t="s">
        <v>4482</v>
      </c>
      <c r="AU3101" s="2" t="s">
        <v>263</v>
      </c>
    </row>
    <row r="3102" spans="1:47" x14ac:dyDescent="0.25">
      <c r="A3102" s="2" t="s">
        <v>4484</v>
      </c>
      <c r="B3102" s="2" t="s">
        <v>3788</v>
      </c>
      <c r="C3102" s="2" t="s">
        <v>4485</v>
      </c>
      <c r="D3102" s="2" t="s">
        <v>4486</v>
      </c>
      <c r="E3102" s="2" t="s">
        <v>3726</v>
      </c>
      <c r="F3102" s="2"/>
      <c r="H3102" s="2">
        <v>2</v>
      </c>
      <c r="J3102" s="2" t="s">
        <v>4487</v>
      </c>
    </row>
    <row r="3103" spans="1:47" x14ac:dyDescent="0.25">
      <c r="A3103" s="2" t="s">
        <v>4484</v>
      </c>
      <c r="B3103" s="2" t="s">
        <v>3788</v>
      </c>
      <c r="C3103" s="2" t="s">
        <v>4485</v>
      </c>
      <c r="D3103" s="2" t="s">
        <v>4486</v>
      </c>
      <c r="E3103" s="2" t="s">
        <v>3726</v>
      </c>
      <c r="F3103" s="2"/>
      <c r="H3103" s="2">
        <v>2</v>
      </c>
      <c r="J3103" s="2" t="s">
        <v>4402</v>
      </c>
    </row>
    <row r="3104" spans="1:47" x14ac:dyDescent="0.25">
      <c r="A3104" s="2" t="s">
        <v>4488</v>
      </c>
      <c r="B3104" s="2" t="s">
        <v>3788</v>
      </c>
      <c r="C3104" s="2" t="s">
        <v>4489</v>
      </c>
      <c r="D3104" s="2" t="s">
        <v>4490</v>
      </c>
      <c r="E3104" s="2" t="s">
        <v>233</v>
      </c>
      <c r="F3104" s="2"/>
      <c r="H3104" s="2">
        <v>2</v>
      </c>
      <c r="J3104" s="2" t="s">
        <v>4131</v>
      </c>
    </row>
    <row r="3105" spans="1:50" x14ac:dyDescent="0.25">
      <c r="A3105" s="2" t="s">
        <v>4488</v>
      </c>
      <c r="B3105" s="2" t="s">
        <v>3788</v>
      </c>
      <c r="C3105" s="2" t="s">
        <v>4489</v>
      </c>
      <c r="D3105" s="2" t="s">
        <v>4490</v>
      </c>
      <c r="E3105" s="2" t="s">
        <v>233</v>
      </c>
      <c r="F3105" s="2"/>
      <c r="H3105" s="2">
        <v>2</v>
      </c>
      <c r="J3105" s="2" t="s">
        <v>4491</v>
      </c>
    </row>
    <row r="3106" spans="1:50" x14ac:dyDescent="0.25">
      <c r="A3106" s="2" t="s">
        <v>4492</v>
      </c>
      <c r="B3106" s="2" t="s">
        <v>3788</v>
      </c>
      <c r="C3106" s="2" t="s">
        <v>4493</v>
      </c>
      <c r="D3106" s="2" t="s">
        <v>4494</v>
      </c>
      <c r="E3106" s="2" t="s">
        <v>1093</v>
      </c>
      <c r="F3106" s="2"/>
      <c r="H3106" s="2" t="s">
        <v>179</v>
      </c>
      <c r="I3106" s="2" t="s">
        <v>4495</v>
      </c>
    </row>
    <row r="3107" spans="1:50" x14ac:dyDescent="0.25">
      <c r="A3107" s="2" t="s">
        <v>4492</v>
      </c>
      <c r="B3107" s="2" t="s">
        <v>3788</v>
      </c>
      <c r="C3107" s="2" t="s">
        <v>4493</v>
      </c>
      <c r="D3107" s="2" t="s">
        <v>4494</v>
      </c>
      <c r="E3107" s="2" t="s">
        <v>1093</v>
      </c>
      <c r="F3107" s="2"/>
      <c r="H3107" s="2" t="s">
        <v>179</v>
      </c>
      <c r="I3107" s="2" t="s">
        <v>4496</v>
      </c>
    </row>
    <row r="3108" spans="1:50" x14ac:dyDescent="0.25">
      <c r="A3108" s="2" t="s">
        <v>4492</v>
      </c>
      <c r="B3108" s="2" t="s">
        <v>3788</v>
      </c>
      <c r="C3108" s="2" t="s">
        <v>4493</v>
      </c>
      <c r="D3108" s="2" t="s">
        <v>4494</v>
      </c>
      <c r="E3108" s="2" t="s">
        <v>1093</v>
      </c>
      <c r="F3108" s="2"/>
      <c r="H3108" s="2" t="s">
        <v>182</v>
      </c>
      <c r="M3108" s="2" t="s">
        <v>4497</v>
      </c>
      <c r="O3108" s="2" t="s">
        <v>88</v>
      </c>
      <c r="P3108" s="2" t="s">
        <v>184</v>
      </c>
      <c r="Q3108" s="2" t="s">
        <v>89</v>
      </c>
      <c r="S3108" s="2" t="s">
        <v>2992</v>
      </c>
      <c r="T3108" s="2" t="s">
        <v>4498</v>
      </c>
      <c r="U3108" s="2" t="s">
        <v>94</v>
      </c>
      <c r="W3108" s="2" t="s">
        <v>93</v>
      </c>
      <c r="X3108" s="2" t="s">
        <v>94</v>
      </c>
      <c r="AD3108" s="2" t="s">
        <v>100</v>
      </c>
      <c r="AE3108" s="2" t="s">
        <v>101</v>
      </c>
      <c r="AK3108" s="2" t="s">
        <v>4497</v>
      </c>
      <c r="AT3108" s="2" t="s">
        <v>189</v>
      </c>
      <c r="AX3108" s="2" t="s">
        <v>27</v>
      </c>
    </row>
    <row r="3109" spans="1:50" x14ac:dyDescent="0.25">
      <c r="A3109" s="2" t="s">
        <v>4492</v>
      </c>
      <c r="B3109" s="2" t="s">
        <v>3788</v>
      </c>
      <c r="C3109" s="2" t="s">
        <v>4493</v>
      </c>
      <c r="D3109" s="2" t="s">
        <v>4494</v>
      </c>
      <c r="E3109" s="2" t="s">
        <v>1093</v>
      </c>
      <c r="F3109" s="2"/>
      <c r="H3109" s="2" t="s">
        <v>182</v>
      </c>
      <c r="M3109" s="2" t="s">
        <v>4499</v>
      </c>
      <c r="O3109" s="2" t="s">
        <v>88</v>
      </c>
      <c r="P3109" s="2" t="s">
        <v>184</v>
      </c>
      <c r="Q3109" s="2" t="s">
        <v>89</v>
      </c>
      <c r="S3109" s="2" t="s">
        <v>476</v>
      </c>
      <c r="T3109" s="2" t="s">
        <v>851</v>
      </c>
      <c r="U3109" s="2" t="s">
        <v>94</v>
      </c>
      <c r="W3109" s="2" t="s">
        <v>93</v>
      </c>
      <c r="X3109" s="2" t="s">
        <v>94</v>
      </c>
      <c r="AD3109" s="2" t="s">
        <v>100</v>
      </c>
      <c r="AE3109" s="2" t="s">
        <v>101</v>
      </c>
      <c r="AK3109" s="2" t="s">
        <v>4499</v>
      </c>
      <c r="AX3109" s="2" t="s">
        <v>27</v>
      </c>
    </row>
    <row r="3110" spans="1:50" x14ac:dyDescent="0.25">
      <c r="A3110" s="2" t="s">
        <v>4492</v>
      </c>
      <c r="B3110" s="2" t="s">
        <v>3788</v>
      </c>
      <c r="C3110" s="2" t="s">
        <v>4493</v>
      </c>
      <c r="D3110" s="2" t="s">
        <v>4494</v>
      </c>
      <c r="E3110" s="2" t="s">
        <v>1093</v>
      </c>
      <c r="F3110" s="2"/>
      <c r="H3110" s="2" t="s">
        <v>182</v>
      </c>
      <c r="M3110" s="2" t="s">
        <v>4500</v>
      </c>
      <c r="O3110" s="2" t="s">
        <v>88</v>
      </c>
      <c r="P3110" s="2" t="s">
        <v>184</v>
      </c>
      <c r="Q3110" s="2" t="s">
        <v>89</v>
      </c>
      <c r="S3110" s="2" t="s">
        <v>989</v>
      </c>
      <c r="T3110" s="2" t="s">
        <v>4501</v>
      </c>
      <c r="U3110" s="2" t="s">
        <v>94</v>
      </c>
      <c r="W3110" s="2" t="s">
        <v>93</v>
      </c>
      <c r="X3110" s="2" t="s">
        <v>94</v>
      </c>
      <c r="AD3110" s="2" t="s">
        <v>100</v>
      </c>
      <c r="AE3110" s="2" t="s">
        <v>101</v>
      </c>
      <c r="AK3110" s="2" t="s">
        <v>4500</v>
      </c>
      <c r="AT3110" s="2" t="s">
        <v>189</v>
      </c>
      <c r="AX3110" s="2" t="s">
        <v>27</v>
      </c>
    </row>
    <row r="3111" spans="1:50" x14ac:dyDescent="0.25">
      <c r="A3111" s="2" t="s">
        <v>4492</v>
      </c>
      <c r="B3111" s="2" t="s">
        <v>3788</v>
      </c>
      <c r="C3111" s="2" t="s">
        <v>4493</v>
      </c>
      <c r="D3111" s="2" t="s">
        <v>4494</v>
      </c>
      <c r="E3111" s="2" t="s">
        <v>1093</v>
      </c>
      <c r="F3111" s="2"/>
      <c r="H3111" s="2" t="s">
        <v>182</v>
      </c>
      <c r="M3111" s="2" t="s">
        <v>4502</v>
      </c>
      <c r="O3111" s="2" t="s">
        <v>88</v>
      </c>
      <c r="P3111" s="2" t="s">
        <v>184</v>
      </c>
      <c r="Q3111" s="2" t="s">
        <v>89</v>
      </c>
      <c r="S3111" s="2" t="s">
        <v>1349</v>
      </c>
      <c r="T3111" s="2" t="s">
        <v>853</v>
      </c>
      <c r="U3111" s="2" t="s">
        <v>94</v>
      </c>
      <c r="W3111" s="2" t="s">
        <v>93</v>
      </c>
      <c r="X3111" s="2" t="s">
        <v>94</v>
      </c>
      <c r="AD3111" s="2" t="s">
        <v>100</v>
      </c>
      <c r="AE3111" s="2" t="s">
        <v>101</v>
      </c>
      <c r="AK3111" s="2" t="s">
        <v>4502</v>
      </c>
      <c r="AX3111" s="2" t="s">
        <v>27</v>
      </c>
    </row>
    <row r="3112" spans="1:50" x14ac:dyDescent="0.25">
      <c r="A3112" s="2" t="s">
        <v>4492</v>
      </c>
      <c r="B3112" s="2" t="s">
        <v>3788</v>
      </c>
      <c r="C3112" s="2" t="s">
        <v>4493</v>
      </c>
      <c r="D3112" s="2" t="s">
        <v>4494</v>
      </c>
      <c r="E3112" s="2" t="s">
        <v>1093</v>
      </c>
      <c r="F3112" s="2"/>
      <c r="H3112" s="2" t="s">
        <v>182</v>
      </c>
      <c r="M3112" s="2" t="s">
        <v>1126</v>
      </c>
      <c r="O3112" s="2" t="s">
        <v>88</v>
      </c>
      <c r="Q3112" s="2" t="s">
        <v>89</v>
      </c>
      <c r="S3112" s="2" t="s">
        <v>1127</v>
      </c>
      <c r="U3112" s="2" t="s">
        <v>100</v>
      </c>
      <c r="W3112" s="2" t="s">
        <v>93</v>
      </c>
      <c r="X3112" s="2" t="s">
        <v>94</v>
      </c>
      <c r="AD3112" s="2" t="s">
        <v>100</v>
      </c>
      <c r="AE3112" s="2" t="s">
        <v>101</v>
      </c>
      <c r="AK3112" s="2" t="s">
        <v>1126</v>
      </c>
      <c r="AX3112" s="2" t="s">
        <v>27</v>
      </c>
    </row>
    <row r="3113" spans="1:50" x14ac:dyDescent="0.25">
      <c r="A3113" s="2" t="s">
        <v>4492</v>
      </c>
      <c r="B3113" s="2" t="s">
        <v>3788</v>
      </c>
      <c r="C3113" s="2" t="s">
        <v>4493</v>
      </c>
      <c r="D3113" s="2" t="s">
        <v>4494</v>
      </c>
      <c r="E3113" s="2" t="s">
        <v>1093</v>
      </c>
      <c r="F3113" s="2"/>
      <c r="H3113" s="2" t="s">
        <v>182</v>
      </c>
      <c r="M3113" s="2" t="s">
        <v>4503</v>
      </c>
      <c r="O3113" s="2" t="s">
        <v>88</v>
      </c>
      <c r="P3113" s="2" t="s">
        <v>184</v>
      </c>
      <c r="Q3113" s="2" t="s">
        <v>89</v>
      </c>
      <c r="S3113" s="2" t="s">
        <v>4504</v>
      </c>
      <c r="T3113" s="2" t="s">
        <v>269</v>
      </c>
      <c r="U3113" s="2" t="s">
        <v>94</v>
      </c>
      <c r="W3113" s="2" t="s">
        <v>93</v>
      </c>
      <c r="X3113" s="2" t="s">
        <v>94</v>
      </c>
      <c r="AD3113" s="2" t="s">
        <v>100</v>
      </c>
      <c r="AE3113" s="2" t="s">
        <v>101</v>
      </c>
      <c r="AK3113" s="2" t="s">
        <v>4503</v>
      </c>
      <c r="AO3113" s="2" t="s">
        <v>384</v>
      </c>
      <c r="AT3113" s="2" t="s">
        <v>189</v>
      </c>
      <c r="AU3113" s="2" t="s">
        <v>263</v>
      </c>
      <c r="AX3113" s="2" t="s">
        <v>27</v>
      </c>
    </row>
    <row r="3114" spans="1:50" x14ac:dyDescent="0.25">
      <c r="A3114" s="2" t="s">
        <v>4492</v>
      </c>
      <c r="B3114" s="2" t="s">
        <v>3788</v>
      </c>
      <c r="C3114" s="2" t="s">
        <v>4493</v>
      </c>
      <c r="D3114" s="2" t="s">
        <v>4494</v>
      </c>
      <c r="E3114" s="2" t="s">
        <v>1093</v>
      </c>
      <c r="F3114" s="2"/>
      <c r="H3114" s="2" t="s">
        <v>182</v>
      </c>
      <c r="M3114" s="2" t="s">
        <v>484</v>
      </c>
      <c r="O3114" s="2" t="s">
        <v>88</v>
      </c>
      <c r="P3114" s="2" t="s">
        <v>184</v>
      </c>
      <c r="Q3114" s="2" t="s">
        <v>89</v>
      </c>
      <c r="S3114" s="2" t="s">
        <v>485</v>
      </c>
      <c r="T3114" s="2" t="s">
        <v>193</v>
      </c>
      <c r="U3114" s="2" t="s">
        <v>101</v>
      </c>
      <c r="W3114" s="2" t="s">
        <v>93</v>
      </c>
      <c r="X3114" s="2" t="s">
        <v>94</v>
      </c>
      <c r="AD3114" s="2" t="s">
        <v>100</v>
      </c>
      <c r="AE3114" s="2" t="s">
        <v>101</v>
      </c>
      <c r="AK3114" s="2" t="s">
        <v>484</v>
      </c>
      <c r="AO3114" s="2" t="s">
        <v>384</v>
      </c>
      <c r="AT3114" s="2" t="s">
        <v>189</v>
      </c>
      <c r="AU3114" s="2" t="s">
        <v>263</v>
      </c>
      <c r="AX3114" s="2" t="s">
        <v>27</v>
      </c>
    </row>
    <row r="3115" spans="1:50" x14ac:dyDescent="0.25">
      <c r="A3115" s="2" t="s">
        <v>4492</v>
      </c>
      <c r="B3115" s="2" t="s">
        <v>3788</v>
      </c>
      <c r="C3115" s="2" t="s">
        <v>4493</v>
      </c>
      <c r="D3115" s="2" t="s">
        <v>4494</v>
      </c>
      <c r="E3115" s="2" t="s">
        <v>1093</v>
      </c>
      <c r="F3115" s="2"/>
      <c r="H3115" s="2" t="s">
        <v>182</v>
      </c>
      <c r="M3115" s="2" t="s">
        <v>583</v>
      </c>
      <c r="O3115" s="2" t="s">
        <v>88</v>
      </c>
      <c r="P3115" s="2" t="s">
        <v>184</v>
      </c>
      <c r="Q3115" s="2" t="s">
        <v>89</v>
      </c>
      <c r="S3115" s="2" t="s">
        <v>584</v>
      </c>
      <c r="T3115" s="2" t="s">
        <v>426</v>
      </c>
      <c r="U3115" s="2" t="s">
        <v>93</v>
      </c>
      <c r="W3115" s="2" t="s">
        <v>93</v>
      </c>
      <c r="X3115" s="2" t="s">
        <v>94</v>
      </c>
      <c r="AD3115" s="2" t="s">
        <v>100</v>
      </c>
      <c r="AE3115" s="2" t="s">
        <v>101</v>
      </c>
      <c r="AK3115" s="2" t="s">
        <v>583</v>
      </c>
      <c r="AO3115" s="2" t="s">
        <v>384</v>
      </c>
      <c r="AT3115" s="2" t="s">
        <v>189</v>
      </c>
      <c r="AU3115" s="2" t="s">
        <v>263</v>
      </c>
      <c r="AX3115" s="2" t="s">
        <v>27</v>
      </c>
    </row>
    <row r="3116" spans="1:50" x14ac:dyDescent="0.25">
      <c r="A3116" s="2" t="s">
        <v>4492</v>
      </c>
      <c r="B3116" s="2" t="s">
        <v>3788</v>
      </c>
      <c r="C3116" s="2" t="s">
        <v>4493</v>
      </c>
      <c r="D3116" s="2" t="s">
        <v>4494</v>
      </c>
      <c r="E3116" s="2" t="s">
        <v>1093</v>
      </c>
      <c r="F3116" s="2"/>
      <c r="H3116" s="2" t="s">
        <v>182</v>
      </c>
      <c r="M3116" s="2" t="s">
        <v>581</v>
      </c>
      <c r="O3116" s="2" t="s">
        <v>88</v>
      </c>
      <c r="P3116" s="2" t="s">
        <v>184</v>
      </c>
      <c r="Q3116" s="2" t="s">
        <v>89</v>
      </c>
      <c r="S3116" s="2" t="s">
        <v>403</v>
      </c>
      <c r="T3116" s="2" t="s">
        <v>582</v>
      </c>
      <c r="U3116" s="2" t="s">
        <v>98</v>
      </c>
      <c r="W3116" s="2" t="s">
        <v>93</v>
      </c>
      <c r="X3116" s="2" t="s">
        <v>94</v>
      </c>
      <c r="AD3116" s="2" t="s">
        <v>100</v>
      </c>
      <c r="AE3116" s="2" t="s">
        <v>101</v>
      </c>
      <c r="AK3116" s="2" t="s">
        <v>581</v>
      </c>
      <c r="AT3116" s="2" t="s">
        <v>189</v>
      </c>
      <c r="AX3116" s="2" t="s">
        <v>27</v>
      </c>
    </row>
    <row r="3117" spans="1:50" x14ac:dyDescent="0.25">
      <c r="A3117" s="2" t="s">
        <v>4492</v>
      </c>
      <c r="B3117" s="2" t="s">
        <v>3788</v>
      </c>
      <c r="C3117" s="2" t="s">
        <v>4493</v>
      </c>
      <c r="D3117" s="2" t="s">
        <v>4494</v>
      </c>
      <c r="E3117" s="2" t="s">
        <v>1093</v>
      </c>
      <c r="F3117" s="2"/>
      <c r="H3117" s="2" t="s">
        <v>182</v>
      </c>
      <c r="M3117" s="2" t="s">
        <v>4481</v>
      </c>
      <c r="O3117" s="2" t="s">
        <v>88</v>
      </c>
      <c r="P3117" s="2" t="s">
        <v>184</v>
      </c>
      <c r="Q3117" s="2" t="s">
        <v>89</v>
      </c>
      <c r="S3117" s="2" t="s">
        <v>1124</v>
      </c>
      <c r="T3117" s="2" t="s">
        <v>2497</v>
      </c>
      <c r="U3117" s="2" t="s">
        <v>100</v>
      </c>
      <c r="W3117" s="2" t="s">
        <v>93</v>
      </c>
      <c r="X3117" s="2" t="s">
        <v>94</v>
      </c>
      <c r="AD3117" s="2" t="s">
        <v>100</v>
      </c>
      <c r="AE3117" s="2" t="s">
        <v>101</v>
      </c>
      <c r="AK3117" s="2" t="s">
        <v>4481</v>
      </c>
      <c r="AO3117" s="2" t="s">
        <v>384</v>
      </c>
      <c r="AS3117" s="2" t="s">
        <v>188</v>
      </c>
      <c r="AT3117" s="2" t="s">
        <v>189</v>
      </c>
      <c r="AX3117" s="2" t="s">
        <v>27</v>
      </c>
    </row>
    <row r="3118" spans="1:50" x14ac:dyDescent="0.25">
      <c r="A3118" s="2" t="s">
        <v>4492</v>
      </c>
      <c r="B3118" s="2" t="s">
        <v>3788</v>
      </c>
      <c r="C3118" s="2" t="s">
        <v>4493</v>
      </c>
      <c r="D3118" s="2" t="s">
        <v>4494</v>
      </c>
      <c r="E3118" s="2" t="s">
        <v>1093</v>
      </c>
      <c r="F3118" s="2"/>
      <c r="H3118" s="2" t="s">
        <v>182</v>
      </c>
      <c r="M3118" s="2" t="s">
        <v>4505</v>
      </c>
      <c r="O3118" s="2" t="s">
        <v>88</v>
      </c>
      <c r="P3118" s="2" t="s">
        <v>184</v>
      </c>
      <c r="Q3118" s="2" t="s">
        <v>89</v>
      </c>
      <c r="S3118" s="2" t="s">
        <v>1070</v>
      </c>
      <c r="T3118" s="2" t="s">
        <v>283</v>
      </c>
      <c r="U3118" s="2" t="s">
        <v>94</v>
      </c>
      <c r="W3118" s="2" t="s">
        <v>93</v>
      </c>
      <c r="X3118" s="2" t="s">
        <v>94</v>
      </c>
      <c r="AD3118" s="2" t="s">
        <v>100</v>
      </c>
      <c r="AE3118" s="2" t="s">
        <v>101</v>
      </c>
      <c r="AK3118" s="2" t="s">
        <v>4505</v>
      </c>
      <c r="AT3118" s="2" t="s">
        <v>189</v>
      </c>
      <c r="AU3118" s="2" t="s">
        <v>263</v>
      </c>
      <c r="AX3118" s="2" t="s">
        <v>27</v>
      </c>
    </row>
    <row r="3119" spans="1:50" x14ac:dyDescent="0.25">
      <c r="A3119" s="2" t="s">
        <v>4492</v>
      </c>
      <c r="B3119" s="2" t="s">
        <v>3788</v>
      </c>
      <c r="C3119" s="2" t="s">
        <v>4493</v>
      </c>
      <c r="D3119" s="2" t="s">
        <v>4494</v>
      </c>
      <c r="E3119" s="2" t="s">
        <v>1093</v>
      </c>
      <c r="F3119" s="2"/>
      <c r="H3119" s="2" t="s">
        <v>182</v>
      </c>
      <c r="M3119" s="2" t="s">
        <v>4506</v>
      </c>
      <c r="O3119" s="2" t="s">
        <v>88</v>
      </c>
      <c r="P3119" s="2" t="s">
        <v>184</v>
      </c>
      <c r="Q3119" s="2" t="s">
        <v>89</v>
      </c>
      <c r="S3119" s="2" t="s">
        <v>1073</v>
      </c>
      <c r="T3119" s="2" t="s">
        <v>287</v>
      </c>
      <c r="U3119" s="2" t="s">
        <v>94</v>
      </c>
      <c r="W3119" s="2" t="s">
        <v>93</v>
      </c>
      <c r="X3119" s="2" t="s">
        <v>94</v>
      </c>
      <c r="AD3119" s="2" t="s">
        <v>100</v>
      </c>
      <c r="AE3119" s="2" t="s">
        <v>101</v>
      </c>
      <c r="AK3119" s="2" t="s">
        <v>4506</v>
      </c>
      <c r="AT3119" s="2" t="s">
        <v>189</v>
      </c>
      <c r="AU3119" s="2" t="s">
        <v>263</v>
      </c>
    </row>
    <row r="3120" spans="1:50" x14ac:dyDescent="0.25">
      <c r="A3120" s="2" t="s">
        <v>4492</v>
      </c>
      <c r="B3120" s="2" t="s">
        <v>3788</v>
      </c>
      <c r="C3120" s="2" t="s">
        <v>4493</v>
      </c>
      <c r="D3120" s="2" t="s">
        <v>4494</v>
      </c>
      <c r="E3120" s="2" t="s">
        <v>1093</v>
      </c>
      <c r="F3120" s="2"/>
      <c r="H3120" s="2" t="s">
        <v>182</v>
      </c>
      <c r="M3120" s="2" t="s">
        <v>4507</v>
      </c>
      <c r="O3120" s="2" t="s">
        <v>88</v>
      </c>
      <c r="P3120" s="2" t="s">
        <v>184</v>
      </c>
      <c r="Q3120" s="2" t="s">
        <v>89</v>
      </c>
      <c r="S3120" s="2" t="s">
        <v>1077</v>
      </c>
      <c r="T3120" s="2" t="s">
        <v>285</v>
      </c>
      <c r="U3120" s="2" t="s">
        <v>94</v>
      </c>
      <c r="W3120" s="2" t="s">
        <v>93</v>
      </c>
      <c r="X3120" s="2" t="s">
        <v>94</v>
      </c>
      <c r="AD3120" s="2" t="s">
        <v>100</v>
      </c>
      <c r="AE3120" s="2" t="s">
        <v>101</v>
      </c>
      <c r="AK3120" s="2" t="s">
        <v>4507</v>
      </c>
      <c r="AT3120" s="2" t="s">
        <v>189</v>
      </c>
      <c r="AU3120" s="2" t="s">
        <v>263</v>
      </c>
    </row>
    <row r="3121" spans="1:51" x14ac:dyDescent="0.25">
      <c r="A3121" s="2" t="s">
        <v>4492</v>
      </c>
      <c r="B3121" s="2" t="s">
        <v>3788</v>
      </c>
      <c r="C3121" s="2" t="s">
        <v>4493</v>
      </c>
      <c r="D3121" s="2" t="s">
        <v>4494</v>
      </c>
      <c r="E3121" s="2" t="s">
        <v>1093</v>
      </c>
      <c r="F3121" s="2"/>
      <c r="H3121" s="2" t="s">
        <v>182</v>
      </c>
      <c r="M3121" s="2" t="s">
        <v>4508</v>
      </c>
      <c r="O3121" s="2" t="s">
        <v>88</v>
      </c>
      <c r="P3121" s="2" t="s">
        <v>184</v>
      </c>
      <c r="Q3121" s="2" t="s">
        <v>89</v>
      </c>
      <c r="S3121" s="2" t="s">
        <v>1081</v>
      </c>
      <c r="T3121" s="2" t="s">
        <v>291</v>
      </c>
      <c r="U3121" s="2" t="s">
        <v>94</v>
      </c>
      <c r="W3121" s="2" t="s">
        <v>93</v>
      </c>
      <c r="X3121" s="2" t="s">
        <v>94</v>
      </c>
      <c r="AD3121" s="2" t="s">
        <v>100</v>
      </c>
      <c r="AE3121" s="2" t="s">
        <v>101</v>
      </c>
      <c r="AK3121" s="2" t="s">
        <v>4508</v>
      </c>
      <c r="AT3121" s="2" t="s">
        <v>189</v>
      </c>
      <c r="AU3121" s="2" t="s">
        <v>263</v>
      </c>
    </row>
    <row r="3122" spans="1:51" x14ac:dyDescent="0.25">
      <c r="A3122" s="2" t="s">
        <v>4492</v>
      </c>
      <c r="B3122" s="2" t="s">
        <v>3788</v>
      </c>
      <c r="C3122" s="2" t="s">
        <v>4493</v>
      </c>
      <c r="D3122" s="2" t="s">
        <v>4494</v>
      </c>
      <c r="E3122" s="2" t="s">
        <v>1093</v>
      </c>
      <c r="F3122" s="2"/>
      <c r="H3122" s="2" t="s">
        <v>182</v>
      </c>
      <c r="M3122" s="2" t="s">
        <v>4509</v>
      </c>
      <c r="O3122" s="2" t="s">
        <v>88</v>
      </c>
      <c r="P3122" s="2" t="s">
        <v>184</v>
      </c>
      <c r="Q3122" s="2" t="s">
        <v>89</v>
      </c>
      <c r="S3122" s="2" t="s">
        <v>1330</v>
      </c>
      <c r="T3122" s="2" t="s">
        <v>301</v>
      </c>
      <c r="U3122" s="2" t="s">
        <v>94</v>
      </c>
      <c r="W3122" s="2" t="s">
        <v>93</v>
      </c>
      <c r="X3122" s="2" t="s">
        <v>94</v>
      </c>
      <c r="AD3122" s="2" t="s">
        <v>100</v>
      </c>
      <c r="AE3122" s="2" t="s">
        <v>101</v>
      </c>
      <c r="AK3122" s="2" t="s">
        <v>4509</v>
      </c>
      <c r="AO3122" s="2" t="s">
        <v>384</v>
      </c>
      <c r="AT3122" s="2" t="s">
        <v>189</v>
      </c>
      <c r="AU3122" s="2" t="s">
        <v>263</v>
      </c>
    </row>
    <row r="3123" spans="1:51" x14ac:dyDescent="0.25">
      <c r="A3123" s="2" t="s">
        <v>4492</v>
      </c>
      <c r="B3123" s="2" t="s">
        <v>3788</v>
      </c>
      <c r="C3123" s="2" t="s">
        <v>4493</v>
      </c>
      <c r="D3123" s="2" t="s">
        <v>4494</v>
      </c>
      <c r="E3123" s="2" t="s">
        <v>1093</v>
      </c>
      <c r="F3123" s="2"/>
      <c r="H3123" s="2" t="s">
        <v>182</v>
      </c>
      <c r="M3123" s="2" t="s">
        <v>4510</v>
      </c>
      <c r="O3123" s="2" t="s">
        <v>88</v>
      </c>
      <c r="P3123" s="2" t="s">
        <v>184</v>
      </c>
      <c r="Q3123" s="2" t="s">
        <v>89</v>
      </c>
      <c r="S3123" s="2" t="s">
        <v>1327</v>
      </c>
      <c r="T3123" s="2" t="s">
        <v>289</v>
      </c>
      <c r="U3123" s="2" t="s">
        <v>94</v>
      </c>
      <c r="W3123" s="2" t="s">
        <v>93</v>
      </c>
      <c r="X3123" s="2" t="s">
        <v>94</v>
      </c>
      <c r="AD3123" s="2" t="s">
        <v>100</v>
      </c>
      <c r="AE3123" s="2" t="s">
        <v>101</v>
      </c>
      <c r="AK3123" s="2" t="s">
        <v>4510</v>
      </c>
      <c r="AT3123" s="2" t="s">
        <v>189</v>
      </c>
      <c r="AU3123" s="2" t="s">
        <v>263</v>
      </c>
    </row>
    <row r="3124" spans="1:51" x14ac:dyDescent="0.25">
      <c r="A3124" s="2" t="s">
        <v>4511</v>
      </c>
      <c r="B3124" s="2" t="s">
        <v>3788</v>
      </c>
      <c r="C3124" s="2" t="s">
        <v>4512</v>
      </c>
      <c r="D3124" s="2" t="s">
        <v>4513</v>
      </c>
      <c r="E3124" s="2" t="s">
        <v>321</v>
      </c>
      <c r="F3124" s="2"/>
      <c r="H3124" s="2">
        <v>2</v>
      </c>
      <c r="J3124" s="2" t="s">
        <v>4514</v>
      </c>
    </row>
    <row r="3125" spans="1:51" x14ac:dyDescent="0.25">
      <c r="A3125" s="2" t="s">
        <v>4511</v>
      </c>
      <c r="B3125" s="2" t="s">
        <v>3788</v>
      </c>
      <c r="C3125" s="2" t="s">
        <v>4512</v>
      </c>
      <c r="D3125" s="2" t="s">
        <v>4513</v>
      </c>
      <c r="E3125" s="2" t="s">
        <v>321</v>
      </c>
      <c r="F3125" s="2"/>
      <c r="H3125" s="2">
        <v>2</v>
      </c>
      <c r="J3125" s="2" t="s">
        <v>4515</v>
      </c>
    </row>
    <row r="3126" spans="1:51" x14ac:dyDescent="0.25">
      <c r="A3126" s="2" t="s">
        <v>4516</v>
      </c>
      <c r="B3126" s="2" t="s">
        <v>3788</v>
      </c>
      <c r="C3126" s="2" t="s">
        <v>4517</v>
      </c>
      <c r="D3126" s="2" t="s">
        <v>4518</v>
      </c>
      <c r="E3126" s="2" t="s">
        <v>321</v>
      </c>
      <c r="F3126" s="2"/>
      <c r="H3126" s="2" t="s">
        <v>179</v>
      </c>
      <c r="J3126" s="2" t="s">
        <v>4519</v>
      </c>
    </row>
    <row r="3127" spans="1:51" x14ac:dyDescent="0.25">
      <c r="A3127" s="2" t="s">
        <v>4516</v>
      </c>
      <c r="B3127" s="2" t="s">
        <v>3788</v>
      </c>
      <c r="C3127" s="2" t="s">
        <v>4517</v>
      </c>
      <c r="D3127" s="2" t="s">
        <v>4518</v>
      </c>
      <c r="E3127" s="2" t="s">
        <v>321</v>
      </c>
      <c r="F3127" s="2"/>
      <c r="H3127" s="2" t="s">
        <v>179</v>
      </c>
      <c r="J3127" s="2" t="s">
        <v>4520</v>
      </c>
    </row>
    <row r="3128" spans="1:51" x14ac:dyDescent="0.25">
      <c r="A3128" s="2" t="s">
        <v>4516</v>
      </c>
      <c r="B3128" s="2" t="s">
        <v>3788</v>
      </c>
      <c r="C3128" s="2" t="s">
        <v>4517</v>
      </c>
      <c r="D3128" s="2" t="s">
        <v>4518</v>
      </c>
      <c r="E3128" s="2" t="s">
        <v>321</v>
      </c>
      <c r="F3128" s="2"/>
      <c r="H3128" s="2" t="s">
        <v>182</v>
      </c>
      <c r="L3128" s="2" t="s">
        <v>4521</v>
      </c>
      <c r="M3128" s="2" t="s">
        <v>4522</v>
      </c>
      <c r="O3128" s="2" t="s">
        <v>88</v>
      </c>
      <c r="P3128" s="2" t="s">
        <v>184</v>
      </c>
      <c r="Q3128" s="2" t="s">
        <v>89</v>
      </c>
      <c r="S3128" s="2" t="s">
        <v>4523</v>
      </c>
      <c r="T3128" s="2" t="s">
        <v>4524</v>
      </c>
      <c r="U3128" s="2" t="s">
        <v>96</v>
      </c>
      <c r="AK3128" s="2" t="s">
        <v>4522</v>
      </c>
      <c r="AM3128" s="2" t="s">
        <v>700</v>
      </c>
      <c r="AS3128" s="2" t="s">
        <v>188</v>
      </c>
      <c r="AU3128" s="2" t="s">
        <v>263</v>
      </c>
      <c r="AY3128" s="2" t="s">
        <v>442</v>
      </c>
    </row>
    <row r="3129" spans="1:51" x14ac:dyDescent="0.25">
      <c r="A3129" s="2" t="s">
        <v>4516</v>
      </c>
      <c r="B3129" s="2" t="s">
        <v>3788</v>
      </c>
      <c r="C3129" s="2" t="s">
        <v>4517</v>
      </c>
      <c r="D3129" s="2" t="s">
        <v>4518</v>
      </c>
      <c r="E3129" s="2" t="s">
        <v>321</v>
      </c>
      <c r="F3129" s="2"/>
      <c r="H3129" s="2" t="s">
        <v>182</v>
      </c>
      <c r="L3129" s="2" t="s">
        <v>4521</v>
      </c>
      <c r="M3129" s="2" t="s">
        <v>4525</v>
      </c>
      <c r="O3129" s="2" t="s">
        <v>88</v>
      </c>
      <c r="P3129" s="2" t="s">
        <v>184</v>
      </c>
      <c r="Q3129" s="2" t="s">
        <v>89</v>
      </c>
      <c r="S3129" s="2" t="s">
        <v>4310</v>
      </c>
      <c r="T3129" s="2" t="s">
        <v>4006</v>
      </c>
      <c r="U3129" s="2" t="s">
        <v>96</v>
      </c>
      <c r="AK3129" s="2" t="s">
        <v>4525</v>
      </c>
      <c r="AM3129" s="2" t="s">
        <v>700</v>
      </c>
      <c r="AS3129" s="2" t="s">
        <v>188</v>
      </c>
      <c r="AU3129" s="2" t="s">
        <v>263</v>
      </c>
      <c r="AY3129" s="2" t="s">
        <v>442</v>
      </c>
    </row>
    <row r="3130" spans="1:51" x14ac:dyDescent="0.25">
      <c r="A3130" s="2" t="s">
        <v>4516</v>
      </c>
      <c r="B3130" s="2" t="s">
        <v>3788</v>
      </c>
      <c r="C3130" s="2" t="s">
        <v>4517</v>
      </c>
      <c r="D3130" s="2" t="s">
        <v>4518</v>
      </c>
      <c r="E3130" s="2" t="s">
        <v>321</v>
      </c>
      <c r="F3130" s="2"/>
      <c r="H3130" s="2" t="s">
        <v>182</v>
      </c>
      <c r="L3130" s="2" t="s">
        <v>4521</v>
      </c>
      <c r="M3130" s="2" t="s">
        <v>4526</v>
      </c>
      <c r="O3130" s="2" t="s">
        <v>88</v>
      </c>
      <c r="P3130" s="2" t="s">
        <v>184</v>
      </c>
      <c r="Q3130" s="2" t="s">
        <v>89</v>
      </c>
      <c r="S3130" s="2" t="s">
        <v>4527</v>
      </c>
      <c r="T3130" s="2" t="s">
        <v>4528</v>
      </c>
      <c r="U3130" s="2" t="s">
        <v>96</v>
      </c>
      <c r="AK3130" s="2" t="s">
        <v>4526</v>
      </c>
      <c r="AM3130" s="2" t="s">
        <v>700</v>
      </c>
      <c r="AS3130" s="2" t="s">
        <v>188</v>
      </c>
      <c r="AU3130" s="2" t="s">
        <v>263</v>
      </c>
      <c r="AY3130" s="2" t="s">
        <v>442</v>
      </c>
    </row>
    <row r="3131" spans="1:51" x14ac:dyDescent="0.25">
      <c r="A3131" s="2" t="s">
        <v>4516</v>
      </c>
      <c r="B3131" s="2" t="s">
        <v>3788</v>
      </c>
      <c r="C3131" s="2" t="s">
        <v>4517</v>
      </c>
      <c r="D3131" s="2" t="s">
        <v>4518</v>
      </c>
      <c r="E3131" s="2" t="s">
        <v>321</v>
      </c>
      <c r="F3131" s="2"/>
      <c r="H3131" s="2" t="s">
        <v>182</v>
      </c>
      <c r="L3131" s="2" t="s">
        <v>4521</v>
      </c>
      <c r="M3131" s="2" t="s">
        <v>866</v>
      </c>
      <c r="O3131" s="2" t="s">
        <v>88</v>
      </c>
      <c r="Q3131" s="2" t="s">
        <v>89</v>
      </c>
      <c r="S3131" s="2" t="s">
        <v>867</v>
      </c>
      <c r="U3131" s="2" t="s">
        <v>99</v>
      </c>
      <c r="AK3131" s="2" t="s">
        <v>866</v>
      </c>
      <c r="AM3131" s="2" t="s">
        <v>700</v>
      </c>
      <c r="AS3131" s="2" t="s">
        <v>188</v>
      </c>
      <c r="AU3131" s="2" t="s">
        <v>263</v>
      </c>
      <c r="AY3131" s="2" t="s">
        <v>442</v>
      </c>
    </row>
    <row r="3132" spans="1:51" x14ac:dyDescent="0.25">
      <c r="A3132" s="2" t="s">
        <v>4516</v>
      </c>
      <c r="B3132" s="2" t="s">
        <v>3788</v>
      </c>
      <c r="C3132" s="2" t="s">
        <v>4517</v>
      </c>
      <c r="D3132" s="2" t="s">
        <v>4518</v>
      </c>
      <c r="E3132" s="2" t="s">
        <v>321</v>
      </c>
      <c r="F3132" s="2"/>
      <c r="H3132" s="2" t="s">
        <v>182</v>
      </c>
      <c r="L3132" s="2" t="s">
        <v>4521</v>
      </c>
      <c r="M3132" s="2" t="s">
        <v>4529</v>
      </c>
      <c r="P3132" s="2" t="s">
        <v>184</v>
      </c>
      <c r="Q3132" s="2" t="s">
        <v>89</v>
      </c>
      <c r="T3132" s="2" t="s">
        <v>2343</v>
      </c>
      <c r="U3132" s="2" t="s">
        <v>94</v>
      </c>
      <c r="AK3132" s="2" t="s">
        <v>4529</v>
      </c>
      <c r="AM3132" s="2" t="s">
        <v>700</v>
      </c>
      <c r="AS3132" s="2" t="s">
        <v>188</v>
      </c>
      <c r="AU3132" s="2" t="s">
        <v>263</v>
      </c>
      <c r="AY3132" s="2" t="s">
        <v>442</v>
      </c>
    </row>
    <row r="3133" spans="1:51" x14ac:dyDescent="0.25">
      <c r="A3133" s="2" t="s">
        <v>4530</v>
      </c>
      <c r="B3133" s="2" t="s">
        <v>3788</v>
      </c>
      <c r="C3133" s="2" t="s">
        <v>4531</v>
      </c>
      <c r="D3133" s="2" t="s">
        <v>4532</v>
      </c>
      <c r="E3133" s="2" t="s">
        <v>223</v>
      </c>
      <c r="F3133" s="2"/>
      <c r="H3133" s="2" t="s">
        <v>179</v>
      </c>
      <c r="I3133" s="2" t="s">
        <v>93</v>
      </c>
      <c r="J3133" s="2" t="s">
        <v>4533</v>
      </c>
    </row>
    <row r="3134" spans="1:51" x14ac:dyDescent="0.25">
      <c r="A3134" s="2" t="s">
        <v>4530</v>
      </c>
      <c r="B3134" s="2" t="s">
        <v>3788</v>
      </c>
      <c r="C3134" s="2" t="s">
        <v>4531</v>
      </c>
      <c r="D3134" s="2" t="s">
        <v>4532</v>
      </c>
      <c r="E3134" s="2" t="s">
        <v>223</v>
      </c>
      <c r="F3134" s="2"/>
      <c r="H3134" s="2" t="s">
        <v>182</v>
      </c>
      <c r="M3134" s="2" t="s">
        <v>583</v>
      </c>
      <c r="O3134" s="2" t="s">
        <v>88</v>
      </c>
      <c r="P3134" s="2" t="s">
        <v>184</v>
      </c>
      <c r="Q3134" s="2" t="s">
        <v>89</v>
      </c>
      <c r="S3134" s="2" t="s">
        <v>584</v>
      </c>
      <c r="T3134" s="2" t="s">
        <v>426</v>
      </c>
      <c r="U3134" s="2" t="s">
        <v>93</v>
      </c>
      <c r="W3134" s="2" t="s">
        <v>93</v>
      </c>
      <c r="AK3134" s="2" t="s">
        <v>583</v>
      </c>
      <c r="AL3134" s="2" t="s">
        <v>797</v>
      </c>
      <c r="AO3134" s="2" t="s">
        <v>384</v>
      </c>
      <c r="AP3134" s="2" t="s">
        <v>423</v>
      </c>
      <c r="AU3134" s="2" t="s">
        <v>263</v>
      </c>
    </row>
    <row r="3135" spans="1:51" x14ac:dyDescent="0.25">
      <c r="A3135" s="2" t="s">
        <v>4530</v>
      </c>
      <c r="B3135" s="2" t="s">
        <v>3788</v>
      </c>
      <c r="C3135" s="2" t="s">
        <v>4531</v>
      </c>
      <c r="D3135" s="2" t="s">
        <v>4532</v>
      </c>
      <c r="E3135" s="2" t="s">
        <v>223</v>
      </c>
      <c r="F3135" s="2"/>
      <c r="H3135" s="2" t="s">
        <v>179</v>
      </c>
      <c r="I3135" s="2" t="s">
        <v>93</v>
      </c>
      <c r="J3135" s="2" t="s">
        <v>4534</v>
      </c>
    </row>
    <row r="3136" spans="1:51" x14ac:dyDescent="0.25">
      <c r="A3136" s="2" t="s">
        <v>4535</v>
      </c>
      <c r="B3136" s="2" t="s">
        <v>3788</v>
      </c>
      <c r="C3136" s="2" t="s">
        <v>4536</v>
      </c>
      <c r="D3136" s="2" t="s">
        <v>4537</v>
      </c>
      <c r="E3136" s="2" t="s">
        <v>365</v>
      </c>
      <c r="F3136" s="2"/>
      <c r="H3136" s="2">
        <v>2</v>
      </c>
      <c r="J3136" s="2" t="s">
        <v>4131</v>
      </c>
    </row>
    <row r="3137" spans="1:49" x14ac:dyDescent="0.25">
      <c r="A3137" s="2" t="s">
        <v>4535</v>
      </c>
      <c r="B3137" s="2" t="s">
        <v>3788</v>
      </c>
      <c r="C3137" s="2" t="s">
        <v>4536</v>
      </c>
      <c r="D3137" s="2" t="s">
        <v>4537</v>
      </c>
      <c r="E3137" s="2" t="s">
        <v>365</v>
      </c>
      <c r="F3137" s="2"/>
      <c r="H3137" s="2">
        <v>2</v>
      </c>
      <c r="J3137" s="2" t="s">
        <v>4538</v>
      </c>
    </row>
    <row r="3138" spans="1:49" x14ac:dyDescent="0.25">
      <c r="A3138" s="2" t="s">
        <v>4539</v>
      </c>
      <c r="B3138" s="2" t="s">
        <v>3788</v>
      </c>
      <c r="C3138" s="2" t="s">
        <v>4540</v>
      </c>
      <c r="D3138" s="2" t="s">
        <v>4541</v>
      </c>
      <c r="E3138" s="2" t="s">
        <v>526</v>
      </c>
      <c r="F3138" s="2"/>
      <c r="H3138" s="2" t="s">
        <v>179</v>
      </c>
      <c r="I3138" s="2" t="s">
        <v>93</v>
      </c>
      <c r="J3138" s="2" t="s">
        <v>4542</v>
      </c>
    </row>
    <row r="3139" spans="1:49" x14ac:dyDescent="0.25">
      <c r="A3139" s="2" t="s">
        <v>4539</v>
      </c>
      <c r="B3139" s="2" t="s">
        <v>3788</v>
      </c>
      <c r="C3139" s="2" t="s">
        <v>4540</v>
      </c>
      <c r="D3139" s="2" t="s">
        <v>4541</v>
      </c>
      <c r="E3139" s="2" t="s">
        <v>526</v>
      </c>
      <c r="F3139" s="2"/>
      <c r="H3139" s="2" t="s">
        <v>179</v>
      </c>
      <c r="I3139" s="2" t="s">
        <v>93</v>
      </c>
      <c r="J3139" s="2" t="s">
        <v>4543</v>
      </c>
    </row>
    <row r="3140" spans="1:49" x14ac:dyDescent="0.25">
      <c r="A3140" s="2" t="s">
        <v>4539</v>
      </c>
      <c r="B3140" s="2" t="s">
        <v>3788</v>
      </c>
      <c r="C3140" s="2" t="s">
        <v>4540</v>
      </c>
      <c r="D3140" s="2" t="s">
        <v>4541</v>
      </c>
      <c r="E3140" s="2" t="s">
        <v>526</v>
      </c>
      <c r="F3140" s="2"/>
      <c r="H3140" s="2" t="s">
        <v>182</v>
      </c>
      <c r="M3140" s="2" t="s">
        <v>4060</v>
      </c>
      <c r="N3140" s="2" t="s">
        <v>87</v>
      </c>
      <c r="P3140" s="2" t="s">
        <v>184</v>
      </c>
      <c r="Q3140" s="2" t="s">
        <v>89</v>
      </c>
      <c r="R3140" s="2" t="s">
        <v>1139</v>
      </c>
      <c r="T3140" s="2" t="s">
        <v>426</v>
      </c>
      <c r="U3140" s="2" t="s">
        <v>93</v>
      </c>
      <c r="W3140" s="2" t="s">
        <v>93</v>
      </c>
      <c r="AK3140" s="2" t="s">
        <v>4060</v>
      </c>
      <c r="AT3140" s="2" t="s">
        <v>189</v>
      </c>
      <c r="AV3140" s="2" t="s">
        <v>987</v>
      </c>
    </row>
    <row r="3141" spans="1:49" x14ac:dyDescent="0.25">
      <c r="A3141" s="2" t="s">
        <v>4544</v>
      </c>
      <c r="B3141" s="2" t="s">
        <v>3788</v>
      </c>
      <c r="C3141" s="2" t="s">
        <v>4545</v>
      </c>
      <c r="D3141" s="2" t="s">
        <v>4546</v>
      </c>
      <c r="E3141" s="2" t="s">
        <v>233</v>
      </c>
      <c r="F3141" s="2"/>
      <c r="H3141" s="2" t="s">
        <v>179</v>
      </c>
      <c r="I3141" s="2" t="s">
        <v>2806</v>
      </c>
    </row>
    <row r="3142" spans="1:49" x14ac:dyDescent="0.25">
      <c r="A3142" s="2" t="s">
        <v>4544</v>
      </c>
      <c r="B3142" s="2" t="s">
        <v>3788</v>
      </c>
      <c r="C3142" s="2" t="s">
        <v>4545</v>
      </c>
      <c r="D3142" s="2" t="s">
        <v>4546</v>
      </c>
      <c r="E3142" s="2" t="s">
        <v>233</v>
      </c>
      <c r="F3142" s="2"/>
      <c r="H3142" s="2" t="s">
        <v>179</v>
      </c>
      <c r="I3142" s="2" t="s">
        <v>4347</v>
      </c>
    </row>
    <row r="3143" spans="1:49" x14ac:dyDescent="0.25">
      <c r="A3143" s="2" t="s">
        <v>4544</v>
      </c>
      <c r="B3143" s="2" t="s">
        <v>3788</v>
      </c>
      <c r="C3143" s="2" t="s">
        <v>4545</v>
      </c>
      <c r="D3143" s="2" t="s">
        <v>4546</v>
      </c>
      <c r="E3143" s="2" t="s">
        <v>233</v>
      </c>
      <c r="F3143" s="2"/>
      <c r="H3143" s="2" t="s">
        <v>182</v>
      </c>
      <c r="M3143" s="2" t="s">
        <v>777</v>
      </c>
      <c r="P3143" s="2" t="s">
        <v>184</v>
      </c>
      <c r="Q3143" s="2" t="s">
        <v>89</v>
      </c>
      <c r="T3143" s="2" t="s">
        <v>426</v>
      </c>
      <c r="U3143" s="2" t="s">
        <v>93</v>
      </c>
      <c r="W3143" s="2" t="s">
        <v>93</v>
      </c>
      <c r="X3143" s="2" t="s">
        <v>94</v>
      </c>
      <c r="Y3143" s="2" t="s">
        <v>95</v>
      </c>
      <c r="AB3143" s="2" t="s">
        <v>98</v>
      </c>
      <c r="AD3143" s="2" t="s">
        <v>100</v>
      </c>
      <c r="AE3143" s="2" t="s">
        <v>101</v>
      </c>
      <c r="AK3143" s="2" t="s">
        <v>777</v>
      </c>
      <c r="AR3143" s="2" t="s">
        <v>187</v>
      </c>
      <c r="AS3143" s="2" t="s">
        <v>188</v>
      </c>
      <c r="AT3143" s="2" t="s">
        <v>189</v>
      </c>
      <c r="AW3143" s="2" t="s">
        <v>190</v>
      </c>
    </row>
    <row r="3144" spans="1:49" x14ac:dyDescent="0.25">
      <c r="A3144" s="2" t="s">
        <v>4544</v>
      </c>
      <c r="B3144" s="2" t="s">
        <v>3788</v>
      </c>
      <c r="C3144" s="2" t="s">
        <v>4545</v>
      </c>
      <c r="D3144" s="2" t="s">
        <v>4546</v>
      </c>
      <c r="E3144" s="2" t="s">
        <v>233</v>
      </c>
      <c r="F3144" s="2"/>
      <c r="H3144" s="2" t="s">
        <v>182</v>
      </c>
      <c r="M3144" s="2" t="s">
        <v>4547</v>
      </c>
      <c r="N3144" s="2" t="s">
        <v>87</v>
      </c>
      <c r="P3144" s="2" t="s">
        <v>184</v>
      </c>
      <c r="Q3144" s="2" t="s">
        <v>89</v>
      </c>
      <c r="R3144" s="2" t="s">
        <v>4049</v>
      </c>
      <c r="T3144" s="2" t="s">
        <v>4051</v>
      </c>
      <c r="U3144" s="2" t="s">
        <v>98</v>
      </c>
      <c r="W3144" s="2" t="s">
        <v>93</v>
      </c>
      <c r="X3144" s="2" t="s">
        <v>94</v>
      </c>
      <c r="Y3144" s="2" t="s">
        <v>95</v>
      </c>
      <c r="AB3144" s="2" t="s">
        <v>98</v>
      </c>
      <c r="AD3144" s="2" t="s">
        <v>100</v>
      </c>
      <c r="AE3144" s="2" t="s">
        <v>101</v>
      </c>
      <c r="AK3144" s="2" t="s">
        <v>4547</v>
      </c>
      <c r="AT3144" s="2" t="s">
        <v>189</v>
      </c>
    </row>
    <row r="3145" spans="1:49" x14ac:dyDescent="0.25">
      <c r="A3145" s="2" t="s">
        <v>4544</v>
      </c>
      <c r="B3145" s="2" t="s">
        <v>3788</v>
      </c>
      <c r="C3145" s="2" t="s">
        <v>4545</v>
      </c>
      <c r="D3145" s="2" t="s">
        <v>4546</v>
      </c>
      <c r="E3145" s="2" t="s">
        <v>233</v>
      </c>
      <c r="F3145" s="2"/>
      <c r="H3145" s="2" t="s">
        <v>182</v>
      </c>
      <c r="M3145" s="2" t="s">
        <v>4548</v>
      </c>
      <c r="N3145" s="2" t="s">
        <v>87</v>
      </c>
      <c r="P3145" s="2" t="s">
        <v>184</v>
      </c>
      <c r="Q3145" s="2" t="s">
        <v>89</v>
      </c>
      <c r="R3145" s="2" t="s">
        <v>4053</v>
      </c>
      <c r="T3145" s="2" t="s">
        <v>4055</v>
      </c>
      <c r="U3145" s="2" t="s">
        <v>98</v>
      </c>
      <c r="W3145" s="2" t="s">
        <v>93</v>
      </c>
      <c r="X3145" s="2" t="s">
        <v>94</v>
      </c>
      <c r="Y3145" s="2" t="s">
        <v>95</v>
      </c>
      <c r="AB3145" s="2" t="s">
        <v>98</v>
      </c>
      <c r="AD3145" s="2" t="s">
        <v>100</v>
      </c>
      <c r="AE3145" s="2" t="s">
        <v>101</v>
      </c>
      <c r="AK3145" s="2" t="s">
        <v>4548</v>
      </c>
      <c r="AT3145" s="2" t="s">
        <v>189</v>
      </c>
    </row>
    <row r="3146" spans="1:49" x14ac:dyDescent="0.25">
      <c r="A3146" s="2" t="s">
        <v>4544</v>
      </c>
      <c r="B3146" s="2" t="s">
        <v>3788</v>
      </c>
      <c r="C3146" s="2" t="s">
        <v>4545</v>
      </c>
      <c r="D3146" s="2" t="s">
        <v>4546</v>
      </c>
      <c r="E3146" s="2" t="s">
        <v>233</v>
      </c>
      <c r="F3146" s="2"/>
      <c r="H3146" s="2" t="s">
        <v>182</v>
      </c>
      <c r="M3146" s="2" t="s">
        <v>4549</v>
      </c>
      <c r="N3146" s="2" t="s">
        <v>87</v>
      </c>
      <c r="P3146" s="2" t="s">
        <v>184</v>
      </c>
      <c r="Q3146" s="2" t="s">
        <v>89</v>
      </c>
      <c r="R3146" s="2" t="s">
        <v>4057</v>
      </c>
      <c r="T3146" s="2" t="s">
        <v>4059</v>
      </c>
      <c r="U3146" s="2" t="s">
        <v>98</v>
      </c>
      <c r="W3146" s="2" t="s">
        <v>93</v>
      </c>
      <c r="X3146" s="2" t="s">
        <v>94</v>
      </c>
      <c r="Y3146" s="2" t="s">
        <v>95</v>
      </c>
      <c r="AB3146" s="2" t="s">
        <v>98</v>
      </c>
      <c r="AD3146" s="2" t="s">
        <v>100</v>
      </c>
      <c r="AE3146" s="2" t="s">
        <v>101</v>
      </c>
      <c r="AK3146" s="2" t="s">
        <v>4549</v>
      </c>
      <c r="AT3146" s="2" t="s">
        <v>189</v>
      </c>
    </row>
    <row r="3147" spans="1:49" x14ac:dyDescent="0.25">
      <c r="A3147" s="2" t="s">
        <v>4544</v>
      </c>
      <c r="B3147" s="2" t="s">
        <v>3788</v>
      </c>
      <c r="C3147" s="2" t="s">
        <v>4545</v>
      </c>
      <c r="D3147" s="2" t="s">
        <v>4546</v>
      </c>
      <c r="E3147" s="2" t="s">
        <v>233</v>
      </c>
      <c r="F3147" s="2"/>
      <c r="H3147" s="2" t="s">
        <v>182</v>
      </c>
      <c r="M3147" s="2" t="s">
        <v>4375</v>
      </c>
      <c r="N3147" s="2" t="s">
        <v>87</v>
      </c>
      <c r="P3147" s="2" t="s">
        <v>184</v>
      </c>
      <c r="Q3147" s="2" t="s">
        <v>89</v>
      </c>
      <c r="R3147" s="2" t="s">
        <v>3675</v>
      </c>
      <c r="T3147" s="2" t="s">
        <v>186</v>
      </c>
      <c r="U3147" s="2" t="s">
        <v>98</v>
      </c>
      <c r="W3147" s="2" t="s">
        <v>93</v>
      </c>
      <c r="X3147" s="2" t="s">
        <v>94</v>
      </c>
      <c r="Y3147" s="2" t="s">
        <v>95</v>
      </c>
      <c r="AB3147" s="2" t="s">
        <v>98</v>
      </c>
      <c r="AD3147" s="2" t="s">
        <v>100</v>
      </c>
      <c r="AE3147" s="2" t="s">
        <v>101</v>
      </c>
      <c r="AK3147" s="2" t="s">
        <v>4375</v>
      </c>
      <c r="AR3147" s="2" t="s">
        <v>187</v>
      </c>
      <c r="AS3147" s="2" t="s">
        <v>188</v>
      </c>
      <c r="AT3147" s="2" t="s">
        <v>189</v>
      </c>
      <c r="AW3147" s="2" t="s">
        <v>190</v>
      </c>
    </row>
    <row r="3148" spans="1:49" x14ac:dyDescent="0.25">
      <c r="A3148" s="2" t="s">
        <v>4544</v>
      </c>
      <c r="B3148" s="2" t="s">
        <v>3788</v>
      </c>
      <c r="C3148" s="2" t="s">
        <v>4545</v>
      </c>
      <c r="D3148" s="2" t="s">
        <v>4546</v>
      </c>
      <c r="E3148" s="2" t="s">
        <v>233</v>
      </c>
      <c r="F3148" s="2"/>
      <c r="H3148" s="2" t="s">
        <v>182</v>
      </c>
      <c r="M3148" s="2" t="s">
        <v>4222</v>
      </c>
      <c r="N3148" s="2" t="s">
        <v>87</v>
      </c>
      <c r="P3148" s="2" t="s">
        <v>184</v>
      </c>
      <c r="Q3148" s="2" t="s">
        <v>89</v>
      </c>
      <c r="R3148" s="2" t="s">
        <v>1207</v>
      </c>
      <c r="T3148" s="2" t="s">
        <v>1928</v>
      </c>
      <c r="U3148" s="2" t="s">
        <v>94</v>
      </c>
      <c r="W3148" s="2" t="s">
        <v>93</v>
      </c>
      <c r="X3148" s="2" t="s">
        <v>94</v>
      </c>
      <c r="Y3148" s="2" t="s">
        <v>95</v>
      </c>
      <c r="AB3148" s="2" t="s">
        <v>98</v>
      </c>
      <c r="AD3148" s="2" t="s">
        <v>100</v>
      </c>
      <c r="AE3148" s="2" t="s">
        <v>101</v>
      </c>
      <c r="AK3148" s="2" t="s">
        <v>4222</v>
      </c>
      <c r="AR3148" s="2" t="s">
        <v>187</v>
      </c>
      <c r="AS3148" s="2" t="s">
        <v>188</v>
      </c>
      <c r="AT3148" s="2" t="s">
        <v>189</v>
      </c>
      <c r="AW3148" s="2" t="s">
        <v>190</v>
      </c>
    </row>
    <row r="3149" spans="1:49" x14ac:dyDescent="0.25">
      <c r="A3149" s="2" t="s">
        <v>4544</v>
      </c>
      <c r="B3149" s="2" t="s">
        <v>3788</v>
      </c>
      <c r="C3149" s="2" t="s">
        <v>4545</v>
      </c>
      <c r="D3149" s="2" t="s">
        <v>4546</v>
      </c>
      <c r="E3149" s="2" t="s">
        <v>233</v>
      </c>
      <c r="F3149" s="2"/>
      <c r="H3149" s="2" t="s">
        <v>182</v>
      </c>
      <c r="M3149" s="2" t="s">
        <v>4550</v>
      </c>
      <c r="N3149" s="2" t="s">
        <v>87</v>
      </c>
      <c r="O3149" s="2" t="s">
        <v>88</v>
      </c>
      <c r="Q3149" s="2" t="s">
        <v>89</v>
      </c>
      <c r="R3149" s="2" t="s">
        <v>1421</v>
      </c>
      <c r="S3149" s="2" t="s">
        <v>378</v>
      </c>
      <c r="U3149" s="2" t="s">
        <v>95</v>
      </c>
      <c r="W3149" s="2" t="s">
        <v>93</v>
      </c>
      <c r="X3149" s="2" t="s">
        <v>94</v>
      </c>
      <c r="Y3149" s="2" t="s">
        <v>95</v>
      </c>
      <c r="AB3149" s="2" t="s">
        <v>98</v>
      </c>
      <c r="AD3149" s="2" t="s">
        <v>100</v>
      </c>
      <c r="AE3149" s="2" t="s">
        <v>101</v>
      </c>
      <c r="AK3149" s="2" t="s">
        <v>4550</v>
      </c>
      <c r="AT3149" s="2" t="s">
        <v>189</v>
      </c>
      <c r="AW3149" s="2" t="s">
        <v>190</v>
      </c>
    </row>
    <row r="3150" spans="1:49" x14ac:dyDescent="0.25">
      <c r="A3150" s="2" t="s">
        <v>4544</v>
      </c>
      <c r="B3150" s="2" t="s">
        <v>3788</v>
      </c>
      <c r="C3150" s="2" t="s">
        <v>4545</v>
      </c>
      <c r="D3150" s="2" t="s">
        <v>4546</v>
      </c>
      <c r="E3150" s="2" t="s">
        <v>233</v>
      </c>
      <c r="F3150" s="2"/>
      <c r="H3150" s="2" t="s">
        <v>182</v>
      </c>
      <c r="M3150" s="2" t="s">
        <v>3632</v>
      </c>
      <c r="N3150" s="2" t="s">
        <v>87</v>
      </c>
      <c r="O3150" s="2" t="s">
        <v>88</v>
      </c>
      <c r="Q3150" s="2" t="s">
        <v>89</v>
      </c>
      <c r="R3150" s="2" t="s">
        <v>1419</v>
      </c>
      <c r="S3150" s="2" t="s">
        <v>409</v>
      </c>
      <c r="U3150" s="2" t="s">
        <v>95</v>
      </c>
      <c r="W3150" s="2" t="s">
        <v>93</v>
      </c>
      <c r="X3150" s="2" t="s">
        <v>94</v>
      </c>
      <c r="Y3150" s="2" t="s">
        <v>95</v>
      </c>
      <c r="AB3150" s="2" t="s">
        <v>98</v>
      </c>
      <c r="AD3150" s="2" t="s">
        <v>100</v>
      </c>
      <c r="AE3150" s="2" t="s">
        <v>101</v>
      </c>
      <c r="AK3150" s="2" t="s">
        <v>3632</v>
      </c>
      <c r="AT3150" s="2" t="s">
        <v>189</v>
      </c>
      <c r="AW3150" s="2" t="s">
        <v>190</v>
      </c>
    </row>
    <row r="3151" spans="1:49" x14ac:dyDescent="0.25">
      <c r="A3151" s="2" t="s">
        <v>4544</v>
      </c>
      <c r="B3151" s="2" t="s">
        <v>3788</v>
      </c>
      <c r="C3151" s="2" t="s">
        <v>4545</v>
      </c>
      <c r="D3151" s="2" t="s">
        <v>4546</v>
      </c>
      <c r="E3151" s="2" t="s">
        <v>233</v>
      </c>
      <c r="F3151" s="2"/>
      <c r="H3151" s="2" t="s">
        <v>182</v>
      </c>
      <c r="M3151" s="2" t="s">
        <v>761</v>
      </c>
      <c r="O3151" s="2" t="s">
        <v>88</v>
      </c>
      <c r="Q3151" s="2" t="s">
        <v>89</v>
      </c>
      <c r="S3151" s="2" t="s">
        <v>261</v>
      </c>
      <c r="U3151" s="2" t="s">
        <v>100</v>
      </c>
      <c r="W3151" s="2" t="s">
        <v>93</v>
      </c>
      <c r="X3151" s="2" t="s">
        <v>94</v>
      </c>
      <c r="Y3151" s="2" t="s">
        <v>95</v>
      </c>
      <c r="AB3151" s="2" t="s">
        <v>98</v>
      </c>
      <c r="AD3151" s="2" t="s">
        <v>100</v>
      </c>
      <c r="AE3151" s="2" t="s">
        <v>101</v>
      </c>
      <c r="AK3151" s="2" t="s">
        <v>761</v>
      </c>
      <c r="AT3151" s="2" t="s">
        <v>189</v>
      </c>
      <c r="AW3151" s="2" t="s">
        <v>190</v>
      </c>
    </row>
    <row r="3152" spans="1:49" x14ac:dyDescent="0.25">
      <c r="A3152" s="2" t="s">
        <v>4544</v>
      </c>
      <c r="B3152" s="2" t="s">
        <v>3788</v>
      </c>
      <c r="C3152" s="2" t="s">
        <v>4545</v>
      </c>
      <c r="D3152" s="2" t="s">
        <v>4546</v>
      </c>
      <c r="E3152" s="2" t="s">
        <v>233</v>
      </c>
      <c r="F3152" s="2"/>
      <c r="H3152" s="2" t="s">
        <v>182</v>
      </c>
      <c r="M3152" s="2" t="s">
        <v>4551</v>
      </c>
      <c r="N3152" s="2" t="s">
        <v>87</v>
      </c>
      <c r="O3152" s="2" t="s">
        <v>88</v>
      </c>
      <c r="Q3152" s="2" t="s">
        <v>89</v>
      </c>
      <c r="R3152" s="2" t="s">
        <v>1309</v>
      </c>
      <c r="S3152" s="2" t="s">
        <v>4334</v>
      </c>
      <c r="U3152" s="2" t="s">
        <v>101</v>
      </c>
      <c r="W3152" s="2" t="s">
        <v>93</v>
      </c>
      <c r="X3152" s="2" t="s">
        <v>94</v>
      </c>
      <c r="Y3152" s="2" t="s">
        <v>95</v>
      </c>
      <c r="AB3152" s="2" t="s">
        <v>98</v>
      </c>
      <c r="AD3152" s="2" t="s">
        <v>100</v>
      </c>
      <c r="AE3152" s="2" t="s">
        <v>101</v>
      </c>
      <c r="AK3152" s="2" t="s">
        <v>4551</v>
      </c>
      <c r="AT3152" s="2" t="s">
        <v>189</v>
      </c>
      <c r="AW3152" s="2" t="s">
        <v>190</v>
      </c>
    </row>
    <row r="3153" spans="1:49" x14ac:dyDescent="0.25">
      <c r="A3153" s="2" t="s">
        <v>4544</v>
      </c>
      <c r="B3153" s="2" t="s">
        <v>3788</v>
      </c>
      <c r="C3153" s="2" t="s">
        <v>4545</v>
      </c>
      <c r="D3153" s="2" t="s">
        <v>4546</v>
      </c>
      <c r="E3153" s="2" t="s">
        <v>233</v>
      </c>
      <c r="F3153" s="2"/>
      <c r="H3153" s="2" t="s">
        <v>182</v>
      </c>
      <c r="M3153" s="2" t="s">
        <v>4552</v>
      </c>
      <c r="O3153" s="2" t="s">
        <v>88</v>
      </c>
      <c r="Q3153" s="2" t="s">
        <v>89</v>
      </c>
      <c r="S3153" s="2" t="s">
        <v>4553</v>
      </c>
      <c r="U3153" s="2" t="s">
        <v>101</v>
      </c>
      <c r="W3153" s="2" t="s">
        <v>93</v>
      </c>
      <c r="X3153" s="2" t="s">
        <v>94</v>
      </c>
      <c r="Y3153" s="2" t="s">
        <v>95</v>
      </c>
      <c r="AB3153" s="2" t="s">
        <v>98</v>
      </c>
      <c r="AD3153" s="2" t="s">
        <v>100</v>
      </c>
      <c r="AE3153" s="2" t="s">
        <v>101</v>
      </c>
      <c r="AK3153" s="2" t="s">
        <v>4552</v>
      </c>
      <c r="AT3153" s="2" t="s">
        <v>189</v>
      </c>
      <c r="AW3153" s="2" t="s">
        <v>190</v>
      </c>
    </row>
    <row r="3154" spans="1:49" x14ac:dyDescent="0.25">
      <c r="A3154" s="2" t="s">
        <v>4544</v>
      </c>
      <c r="B3154" s="2" t="s">
        <v>3788</v>
      </c>
      <c r="C3154" s="2" t="s">
        <v>4545</v>
      </c>
      <c r="D3154" s="2" t="s">
        <v>4546</v>
      </c>
      <c r="E3154" s="2" t="s">
        <v>233</v>
      </c>
      <c r="F3154" s="2"/>
      <c r="H3154" s="2" t="s">
        <v>182</v>
      </c>
      <c r="M3154" s="2" t="s">
        <v>856</v>
      </c>
      <c r="O3154" s="2" t="s">
        <v>88</v>
      </c>
      <c r="Q3154" s="2" t="s">
        <v>89</v>
      </c>
      <c r="S3154" s="2" t="s">
        <v>267</v>
      </c>
      <c r="U3154" s="2" t="s">
        <v>95</v>
      </c>
      <c r="W3154" s="2" t="s">
        <v>93</v>
      </c>
      <c r="X3154" s="2" t="s">
        <v>94</v>
      </c>
      <c r="Y3154" s="2" t="s">
        <v>95</v>
      </c>
      <c r="AB3154" s="2" t="s">
        <v>98</v>
      </c>
      <c r="AD3154" s="2" t="s">
        <v>100</v>
      </c>
      <c r="AE3154" s="2" t="s">
        <v>101</v>
      </c>
      <c r="AK3154" s="2" t="s">
        <v>856</v>
      </c>
      <c r="AT3154" s="2" t="s">
        <v>189</v>
      </c>
      <c r="AW3154" s="2" t="s">
        <v>190</v>
      </c>
    </row>
    <row r="3155" spans="1:49" x14ac:dyDescent="0.25">
      <c r="A3155" s="2" t="s">
        <v>4554</v>
      </c>
      <c r="B3155" s="2" t="s">
        <v>3788</v>
      </c>
      <c r="C3155" s="2" t="s">
        <v>4545</v>
      </c>
      <c r="D3155" s="2" t="s">
        <v>4555</v>
      </c>
      <c r="E3155" s="2" t="s">
        <v>233</v>
      </c>
      <c r="F3155" s="2"/>
      <c r="H3155" s="2" t="s">
        <v>179</v>
      </c>
      <c r="I3155" s="2" t="s">
        <v>2806</v>
      </c>
    </row>
    <row r="3156" spans="1:49" x14ac:dyDescent="0.25">
      <c r="A3156" s="2" t="s">
        <v>4554</v>
      </c>
      <c r="B3156" s="2" t="s">
        <v>3788</v>
      </c>
      <c r="C3156" s="2" t="s">
        <v>4545</v>
      </c>
      <c r="D3156" s="2" t="s">
        <v>4555</v>
      </c>
      <c r="E3156" s="2" t="s">
        <v>233</v>
      </c>
      <c r="F3156" s="2"/>
      <c r="H3156" s="2" t="s">
        <v>182</v>
      </c>
      <c r="M3156" s="2" t="s">
        <v>4556</v>
      </c>
      <c r="O3156" s="2" t="s">
        <v>88</v>
      </c>
      <c r="P3156" s="2" t="s">
        <v>184</v>
      </c>
      <c r="Q3156" s="2" t="s">
        <v>89</v>
      </c>
      <c r="S3156" s="2" t="s">
        <v>4557</v>
      </c>
      <c r="T3156" s="2" t="s">
        <v>193</v>
      </c>
      <c r="U3156" s="2" t="s">
        <v>101</v>
      </c>
      <c r="W3156" s="2" t="s">
        <v>93</v>
      </c>
      <c r="X3156" s="2" t="s">
        <v>94</v>
      </c>
      <c r="AB3156" s="2" t="s">
        <v>98</v>
      </c>
      <c r="AK3156" s="2" t="s">
        <v>4556</v>
      </c>
      <c r="AU3156" s="2" t="s">
        <v>263</v>
      </c>
    </row>
    <row r="3157" spans="1:49" x14ac:dyDescent="0.25">
      <c r="A3157" s="2" t="s">
        <v>4554</v>
      </c>
      <c r="B3157" s="2" t="s">
        <v>3788</v>
      </c>
      <c r="C3157" s="2" t="s">
        <v>4545</v>
      </c>
      <c r="D3157" s="2" t="s">
        <v>4555</v>
      </c>
      <c r="E3157" s="2" t="s">
        <v>233</v>
      </c>
      <c r="F3157" s="2"/>
      <c r="H3157" s="2" t="s">
        <v>182</v>
      </c>
      <c r="M3157" s="2" t="s">
        <v>4558</v>
      </c>
      <c r="O3157" s="2" t="s">
        <v>88</v>
      </c>
      <c r="P3157" s="2" t="s">
        <v>184</v>
      </c>
      <c r="Q3157" s="2" t="s">
        <v>89</v>
      </c>
      <c r="S3157" s="2" t="s">
        <v>4559</v>
      </c>
      <c r="T3157" s="2" t="s">
        <v>1762</v>
      </c>
      <c r="U3157" s="2" t="s">
        <v>101</v>
      </c>
      <c r="W3157" s="2" t="s">
        <v>93</v>
      </c>
      <c r="X3157" s="2" t="s">
        <v>94</v>
      </c>
      <c r="AB3157" s="2" t="s">
        <v>98</v>
      </c>
      <c r="AK3157" s="2" t="s">
        <v>4558</v>
      </c>
      <c r="AU3157" s="2" t="s">
        <v>263</v>
      </c>
    </row>
    <row r="3158" spans="1:49" x14ac:dyDescent="0.25">
      <c r="A3158" s="2" t="s">
        <v>4554</v>
      </c>
      <c r="B3158" s="2" t="s">
        <v>3788</v>
      </c>
      <c r="C3158" s="2" t="s">
        <v>4545</v>
      </c>
      <c r="D3158" s="2" t="s">
        <v>4555</v>
      </c>
      <c r="E3158" s="2" t="s">
        <v>233</v>
      </c>
      <c r="F3158" s="2"/>
      <c r="H3158" s="2" t="s">
        <v>182</v>
      </c>
      <c r="M3158" s="2" t="s">
        <v>260</v>
      </c>
      <c r="O3158" s="2" t="s">
        <v>88</v>
      </c>
      <c r="P3158" s="2" t="s">
        <v>184</v>
      </c>
      <c r="Q3158" s="2" t="s">
        <v>89</v>
      </c>
      <c r="S3158" s="2" t="s">
        <v>261</v>
      </c>
      <c r="T3158" s="2" t="s">
        <v>262</v>
      </c>
      <c r="U3158" s="2" t="s">
        <v>100</v>
      </c>
      <c r="W3158" s="2" t="s">
        <v>93</v>
      </c>
      <c r="X3158" s="2" t="s">
        <v>94</v>
      </c>
      <c r="AB3158" s="2" t="s">
        <v>98</v>
      </c>
      <c r="AK3158" s="2" t="s">
        <v>260</v>
      </c>
      <c r="AU3158" s="2" t="s">
        <v>263</v>
      </c>
    </row>
    <row r="3159" spans="1:49" x14ac:dyDescent="0.25">
      <c r="A3159" s="2" t="s">
        <v>4554</v>
      </c>
      <c r="B3159" s="2" t="s">
        <v>3788</v>
      </c>
      <c r="C3159" s="2" t="s">
        <v>4545</v>
      </c>
      <c r="D3159" s="2" t="s">
        <v>4555</v>
      </c>
      <c r="E3159" s="2" t="s">
        <v>233</v>
      </c>
      <c r="F3159" s="2"/>
      <c r="H3159" s="2" t="s">
        <v>182</v>
      </c>
      <c r="M3159" s="2" t="s">
        <v>377</v>
      </c>
      <c r="O3159" s="2" t="s">
        <v>88</v>
      </c>
      <c r="P3159" s="2" t="s">
        <v>184</v>
      </c>
      <c r="Q3159" s="2" t="s">
        <v>89</v>
      </c>
      <c r="S3159" s="2" t="s">
        <v>378</v>
      </c>
      <c r="T3159" s="2" t="s">
        <v>273</v>
      </c>
      <c r="U3159" s="2" t="s">
        <v>95</v>
      </c>
      <c r="W3159" s="2" t="s">
        <v>93</v>
      </c>
      <c r="X3159" s="2" t="s">
        <v>94</v>
      </c>
      <c r="AB3159" s="2" t="s">
        <v>98</v>
      </c>
      <c r="AK3159" s="2" t="s">
        <v>377</v>
      </c>
      <c r="AU3159" s="2" t="s">
        <v>263</v>
      </c>
    </row>
    <row r="3160" spans="1:49" x14ac:dyDescent="0.25">
      <c r="A3160" s="2" t="s">
        <v>4554</v>
      </c>
      <c r="B3160" s="2" t="s">
        <v>3788</v>
      </c>
      <c r="C3160" s="2" t="s">
        <v>4545</v>
      </c>
      <c r="D3160" s="2" t="s">
        <v>4555</v>
      </c>
      <c r="E3160" s="2" t="s">
        <v>233</v>
      </c>
      <c r="F3160" s="2"/>
      <c r="H3160" s="2" t="s">
        <v>182</v>
      </c>
      <c r="M3160" s="2" t="s">
        <v>266</v>
      </c>
      <c r="O3160" s="2" t="s">
        <v>88</v>
      </c>
      <c r="P3160" s="2" t="s">
        <v>184</v>
      </c>
      <c r="Q3160" s="2" t="s">
        <v>89</v>
      </c>
      <c r="S3160" s="2" t="s">
        <v>267</v>
      </c>
      <c r="T3160" s="2" t="s">
        <v>196</v>
      </c>
      <c r="U3160" s="2" t="s">
        <v>95</v>
      </c>
      <c r="W3160" s="2" t="s">
        <v>93</v>
      </c>
      <c r="X3160" s="2" t="s">
        <v>94</v>
      </c>
      <c r="AB3160" s="2" t="s">
        <v>98</v>
      </c>
      <c r="AK3160" s="2" t="s">
        <v>266</v>
      </c>
      <c r="AU3160" s="2" t="s">
        <v>263</v>
      </c>
    </row>
    <row r="3161" spans="1:49" x14ac:dyDescent="0.25">
      <c r="A3161" s="2" t="s">
        <v>4554</v>
      </c>
      <c r="B3161" s="2" t="s">
        <v>3788</v>
      </c>
      <c r="C3161" s="2" t="s">
        <v>4545</v>
      </c>
      <c r="D3161" s="2" t="s">
        <v>4555</v>
      </c>
      <c r="E3161" s="2" t="s">
        <v>233</v>
      </c>
      <c r="F3161" s="2"/>
      <c r="H3161" s="2" t="s">
        <v>182</v>
      </c>
      <c r="M3161" s="2" t="s">
        <v>1351</v>
      </c>
      <c r="O3161" s="2" t="s">
        <v>88</v>
      </c>
      <c r="P3161" s="2" t="s">
        <v>184</v>
      </c>
      <c r="Q3161" s="2" t="s">
        <v>89</v>
      </c>
      <c r="S3161" s="2" t="s">
        <v>409</v>
      </c>
      <c r="T3161" s="2" t="s">
        <v>249</v>
      </c>
      <c r="U3161" s="2" t="s">
        <v>95</v>
      </c>
      <c r="W3161" s="2" t="s">
        <v>93</v>
      </c>
      <c r="X3161" s="2" t="s">
        <v>94</v>
      </c>
      <c r="AB3161" s="2" t="s">
        <v>98</v>
      </c>
      <c r="AK3161" s="2" t="s">
        <v>1351</v>
      </c>
      <c r="AU3161" s="2" t="s">
        <v>263</v>
      </c>
    </row>
    <row r="3162" spans="1:49" x14ac:dyDescent="0.25">
      <c r="A3162" s="2" t="s">
        <v>4554</v>
      </c>
      <c r="B3162" s="2" t="s">
        <v>3788</v>
      </c>
      <c r="C3162" s="2" t="s">
        <v>4545</v>
      </c>
      <c r="D3162" s="2" t="s">
        <v>4555</v>
      </c>
      <c r="E3162" s="2" t="s">
        <v>233</v>
      </c>
      <c r="F3162" s="2"/>
      <c r="H3162" s="2" t="s">
        <v>182</v>
      </c>
      <c r="M3162" s="2" t="s">
        <v>402</v>
      </c>
      <c r="O3162" s="2" t="s">
        <v>88</v>
      </c>
      <c r="P3162" s="2" t="s">
        <v>184</v>
      </c>
      <c r="Q3162" s="2" t="s">
        <v>89</v>
      </c>
      <c r="S3162" s="2" t="s">
        <v>403</v>
      </c>
      <c r="T3162" s="2" t="s">
        <v>186</v>
      </c>
      <c r="U3162" s="2" t="s">
        <v>98</v>
      </c>
      <c r="W3162" s="2" t="s">
        <v>93</v>
      </c>
      <c r="X3162" s="2" t="s">
        <v>94</v>
      </c>
      <c r="AB3162" s="2" t="s">
        <v>98</v>
      </c>
      <c r="AK3162" s="2" t="s">
        <v>402</v>
      </c>
      <c r="AR3162" s="2" t="s">
        <v>187</v>
      </c>
      <c r="AS3162" s="2" t="s">
        <v>188</v>
      </c>
      <c r="AU3162" s="2" t="s">
        <v>263</v>
      </c>
      <c r="AW3162" s="2" t="s">
        <v>190</v>
      </c>
    </row>
    <row r="3163" spans="1:49" x14ac:dyDescent="0.25">
      <c r="A3163" s="2" t="s">
        <v>4554</v>
      </c>
      <c r="B3163" s="2" t="s">
        <v>3788</v>
      </c>
      <c r="C3163" s="2" t="s">
        <v>4545</v>
      </c>
      <c r="D3163" s="2" t="s">
        <v>4555</v>
      </c>
      <c r="E3163" s="2" t="s">
        <v>233</v>
      </c>
      <c r="F3163" s="2"/>
      <c r="H3163" s="2" t="s">
        <v>182</v>
      </c>
      <c r="M3163" s="2" t="s">
        <v>4560</v>
      </c>
      <c r="O3163" s="2" t="s">
        <v>88</v>
      </c>
      <c r="P3163" s="2" t="s">
        <v>184</v>
      </c>
      <c r="Q3163" s="2" t="s">
        <v>89</v>
      </c>
      <c r="S3163" s="2" t="s">
        <v>4561</v>
      </c>
      <c r="T3163" s="2" t="s">
        <v>269</v>
      </c>
      <c r="U3163" s="2" t="s">
        <v>94</v>
      </c>
      <c r="W3163" s="2" t="s">
        <v>93</v>
      </c>
      <c r="X3163" s="2" t="s">
        <v>94</v>
      </c>
      <c r="AB3163" s="2" t="s">
        <v>98</v>
      </c>
      <c r="AK3163" s="2" t="s">
        <v>4560</v>
      </c>
      <c r="AR3163" s="2" t="s">
        <v>187</v>
      </c>
      <c r="AS3163" s="2" t="s">
        <v>188</v>
      </c>
      <c r="AU3163" s="2" t="s">
        <v>263</v>
      </c>
      <c r="AW3163" s="2" t="s">
        <v>190</v>
      </c>
    </row>
    <row r="3164" spans="1:49" x14ac:dyDescent="0.25">
      <c r="A3164" s="2" t="s">
        <v>4554</v>
      </c>
      <c r="B3164" s="2" t="s">
        <v>3788</v>
      </c>
      <c r="C3164" s="2" t="s">
        <v>4545</v>
      </c>
      <c r="D3164" s="2" t="s">
        <v>4555</v>
      </c>
      <c r="E3164" s="2" t="s">
        <v>233</v>
      </c>
      <c r="F3164" s="2"/>
      <c r="H3164" s="2" t="s">
        <v>182</v>
      </c>
      <c r="M3164" s="2" t="s">
        <v>583</v>
      </c>
      <c r="O3164" s="2" t="s">
        <v>88</v>
      </c>
      <c r="P3164" s="2" t="s">
        <v>184</v>
      </c>
      <c r="Q3164" s="2" t="s">
        <v>89</v>
      </c>
      <c r="S3164" s="2" t="s">
        <v>584</v>
      </c>
      <c r="T3164" s="2" t="s">
        <v>426</v>
      </c>
      <c r="U3164" s="2" t="s">
        <v>93</v>
      </c>
      <c r="W3164" s="2" t="s">
        <v>93</v>
      </c>
      <c r="X3164" s="2" t="s">
        <v>94</v>
      </c>
      <c r="AB3164" s="2" t="s">
        <v>98</v>
      </c>
      <c r="AK3164" s="2" t="s">
        <v>583</v>
      </c>
      <c r="AR3164" s="2" t="s">
        <v>187</v>
      </c>
      <c r="AS3164" s="2" t="s">
        <v>188</v>
      </c>
      <c r="AU3164" s="2" t="s">
        <v>263</v>
      </c>
      <c r="AW3164" s="2" t="s">
        <v>190</v>
      </c>
    </row>
    <row r="3165" spans="1:49" x14ac:dyDescent="0.25">
      <c r="A3165" s="2" t="s">
        <v>4554</v>
      </c>
      <c r="B3165" s="2" t="s">
        <v>3788</v>
      </c>
      <c r="C3165" s="2" t="s">
        <v>4545</v>
      </c>
      <c r="D3165" s="2" t="s">
        <v>4555</v>
      </c>
      <c r="E3165" s="2" t="s">
        <v>233</v>
      </c>
      <c r="F3165" s="2"/>
      <c r="H3165" s="2" t="s">
        <v>179</v>
      </c>
      <c r="I3165" s="2" t="s">
        <v>2806</v>
      </c>
    </row>
    <row r="3166" spans="1:49" x14ac:dyDescent="0.25">
      <c r="A3166" s="2" t="s">
        <v>4562</v>
      </c>
      <c r="B3166" s="2" t="s">
        <v>3788</v>
      </c>
      <c r="C3166" s="2" t="s">
        <v>4563</v>
      </c>
      <c r="D3166" s="2" t="s">
        <v>4564</v>
      </c>
      <c r="E3166" s="2" t="s">
        <v>223</v>
      </c>
      <c r="F3166" s="2"/>
      <c r="H3166" s="2" t="s">
        <v>179</v>
      </c>
      <c r="I3166" s="2" t="s">
        <v>4347</v>
      </c>
    </row>
    <row r="3167" spans="1:49" x14ac:dyDescent="0.25">
      <c r="A3167" s="2" t="s">
        <v>4562</v>
      </c>
      <c r="B3167" s="2" t="s">
        <v>3788</v>
      </c>
      <c r="C3167" s="2" t="s">
        <v>4563</v>
      </c>
      <c r="D3167" s="2" t="s">
        <v>4564</v>
      </c>
      <c r="E3167" s="2" t="s">
        <v>223</v>
      </c>
      <c r="F3167" s="2"/>
      <c r="H3167" s="2" t="s">
        <v>182</v>
      </c>
      <c r="L3167" s="2" t="s">
        <v>4565</v>
      </c>
      <c r="M3167" s="2" t="s">
        <v>1729</v>
      </c>
      <c r="P3167" s="2" t="s">
        <v>184</v>
      </c>
      <c r="Q3167" s="2" t="s">
        <v>89</v>
      </c>
      <c r="T3167" s="2" t="s">
        <v>337</v>
      </c>
      <c r="U3167" s="2" t="s">
        <v>94</v>
      </c>
      <c r="W3167" s="2" t="s">
        <v>93</v>
      </c>
      <c r="X3167" s="2" t="s">
        <v>94</v>
      </c>
      <c r="Y3167" s="2" t="s">
        <v>95</v>
      </c>
      <c r="AB3167" s="2" t="s">
        <v>98</v>
      </c>
      <c r="AD3167" s="2" t="s">
        <v>100</v>
      </c>
      <c r="AE3167" s="2" t="s">
        <v>101</v>
      </c>
      <c r="AK3167" s="2" t="s">
        <v>1729</v>
      </c>
      <c r="AR3167" s="2" t="s">
        <v>187</v>
      </c>
      <c r="AS3167" s="2" t="s">
        <v>188</v>
      </c>
      <c r="AT3167" s="2" t="s">
        <v>189</v>
      </c>
      <c r="AW3167" s="2" t="s">
        <v>190</v>
      </c>
    </row>
    <row r="3168" spans="1:49" x14ac:dyDescent="0.25">
      <c r="A3168" s="2" t="s">
        <v>4562</v>
      </c>
      <c r="B3168" s="2" t="s">
        <v>3788</v>
      </c>
      <c r="C3168" s="2" t="s">
        <v>4563</v>
      </c>
      <c r="D3168" s="2" t="s">
        <v>4564</v>
      </c>
      <c r="E3168" s="2" t="s">
        <v>223</v>
      </c>
      <c r="F3168" s="2"/>
      <c r="H3168" s="2" t="s">
        <v>182</v>
      </c>
      <c r="L3168" s="2" t="s">
        <v>4565</v>
      </c>
      <c r="M3168" s="2" t="s">
        <v>212</v>
      </c>
      <c r="P3168" s="2" t="s">
        <v>184</v>
      </c>
      <c r="Q3168" s="2" t="s">
        <v>89</v>
      </c>
      <c r="T3168" s="2" t="s">
        <v>213</v>
      </c>
      <c r="U3168" s="2" t="s">
        <v>94</v>
      </c>
      <c r="W3168" s="2" t="s">
        <v>93</v>
      </c>
      <c r="X3168" s="2" t="s">
        <v>94</v>
      </c>
      <c r="Y3168" s="2" t="s">
        <v>95</v>
      </c>
      <c r="AB3168" s="2" t="s">
        <v>98</v>
      </c>
      <c r="AD3168" s="2" t="s">
        <v>100</v>
      </c>
      <c r="AE3168" s="2" t="s">
        <v>101</v>
      </c>
      <c r="AK3168" s="2" t="s">
        <v>212</v>
      </c>
      <c r="AR3168" s="2" t="s">
        <v>187</v>
      </c>
      <c r="AS3168" s="2" t="s">
        <v>188</v>
      </c>
      <c r="AT3168" s="2" t="s">
        <v>189</v>
      </c>
      <c r="AW3168" s="2" t="s">
        <v>190</v>
      </c>
    </row>
    <row r="3169" spans="1:49" x14ac:dyDescent="0.25">
      <c r="A3169" s="2" t="s">
        <v>4562</v>
      </c>
      <c r="B3169" s="2" t="s">
        <v>3788</v>
      </c>
      <c r="C3169" s="2" t="s">
        <v>4563</v>
      </c>
      <c r="D3169" s="2" t="s">
        <v>4564</v>
      </c>
      <c r="E3169" s="2" t="s">
        <v>223</v>
      </c>
      <c r="F3169" s="2"/>
      <c r="H3169" s="2" t="s">
        <v>182</v>
      </c>
      <c r="L3169" s="2" t="s">
        <v>4565</v>
      </c>
      <c r="M3169" s="2" t="s">
        <v>1746</v>
      </c>
      <c r="P3169" s="2" t="s">
        <v>184</v>
      </c>
      <c r="Q3169" s="2" t="s">
        <v>89</v>
      </c>
      <c r="T3169" s="2" t="s">
        <v>1392</v>
      </c>
      <c r="U3169" s="2" t="s">
        <v>94</v>
      </c>
      <c r="W3169" s="2" t="s">
        <v>93</v>
      </c>
      <c r="X3169" s="2" t="s">
        <v>94</v>
      </c>
      <c r="Y3169" s="2" t="s">
        <v>95</v>
      </c>
      <c r="AB3169" s="2" t="s">
        <v>98</v>
      </c>
      <c r="AD3169" s="2" t="s">
        <v>100</v>
      </c>
      <c r="AE3169" s="2" t="s">
        <v>101</v>
      </c>
      <c r="AK3169" s="2" t="s">
        <v>1746</v>
      </c>
      <c r="AR3169" s="2" t="s">
        <v>187</v>
      </c>
      <c r="AS3169" s="2" t="s">
        <v>188</v>
      </c>
      <c r="AT3169" s="2" t="s">
        <v>189</v>
      </c>
      <c r="AW3169" s="2" t="s">
        <v>190</v>
      </c>
    </row>
    <row r="3170" spans="1:49" x14ac:dyDescent="0.25">
      <c r="A3170" s="2" t="s">
        <v>4562</v>
      </c>
      <c r="B3170" s="2" t="s">
        <v>3788</v>
      </c>
      <c r="C3170" s="2" t="s">
        <v>4563</v>
      </c>
      <c r="D3170" s="2" t="s">
        <v>4564</v>
      </c>
      <c r="E3170" s="2" t="s">
        <v>223</v>
      </c>
      <c r="F3170" s="2"/>
      <c r="H3170" s="2" t="s">
        <v>182</v>
      </c>
      <c r="L3170" s="2" t="s">
        <v>4565</v>
      </c>
      <c r="M3170" s="2" t="s">
        <v>214</v>
      </c>
      <c r="P3170" s="2" t="s">
        <v>184</v>
      </c>
      <c r="Q3170" s="2" t="s">
        <v>89</v>
      </c>
      <c r="T3170" s="2" t="s">
        <v>215</v>
      </c>
      <c r="U3170" s="2" t="s">
        <v>94</v>
      </c>
      <c r="W3170" s="2" t="s">
        <v>93</v>
      </c>
      <c r="X3170" s="2" t="s">
        <v>94</v>
      </c>
      <c r="Y3170" s="2" t="s">
        <v>95</v>
      </c>
      <c r="AB3170" s="2" t="s">
        <v>98</v>
      </c>
      <c r="AD3170" s="2" t="s">
        <v>100</v>
      </c>
      <c r="AE3170" s="2" t="s">
        <v>101</v>
      </c>
      <c r="AK3170" s="2" t="s">
        <v>214</v>
      </c>
      <c r="AR3170" s="2" t="s">
        <v>187</v>
      </c>
      <c r="AS3170" s="2" t="s">
        <v>188</v>
      </c>
      <c r="AT3170" s="2" t="s">
        <v>189</v>
      </c>
      <c r="AW3170" s="2" t="s">
        <v>190</v>
      </c>
    </row>
    <row r="3171" spans="1:49" x14ac:dyDescent="0.25">
      <c r="A3171" s="2" t="s">
        <v>4562</v>
      </c>
      <c r="B3171" s="2" t="s">
        <v>3788</v>
      </c>
      <c r="C3171" s="2" t="s">
        <v>4563</v>
      </c>
      <c r="D3171" s="2" t="s">
        <v>4564</v>
      </c>
      <c r="E3171" s="2" t="s">
        <v>223</v>
      </c>
      <c r="F3171" s="2"/>
      <c r="H3171" s="2" t="s">
        <v>182</v>
      </c>
      <c r="L3171" s="2" t="s">
        <v>4565</v>
      </c>
      <c r="M3171" s="2" t="s">
        <v>763</v>
      </c>
      <c r="P3171" s="2" t="s">
        <v>184</v>
      </c>
      <c r="Q3171" s="2" t="s">
        <v>89</v>
      </c>
      <c r="T3171" s="2" t="s">
        <v>615</v>
      </c>
      <c r="U3171" s="2" t="s">
        <v>94</v>
      </c>
      <c r="W3171" s="2" t="s">
        <v>93</v>
      </c>
      <c r="X3171" s="2" t="s">
        <v>94</v>
      </c>
      <c r="Y3171" s="2" t="s">
        <v>95</v>
      </c>
      <c r="AB3171" s="2" t="s">
        <v>98</v>
      </c>
      <c r="AD3171" s="2" t="s">
        <v>100</v>
      </c>
      <c r="AE3171" s="2" t="s">
        <v>101</v>
      </c>
      <c r="AK3171" s="2" t="s">
        <v>763</v>
      </c>
      <c r="AR3171" s="2" t="s">
        <v>187</v>
      </c>
      <c r="AS3171" s="2" t="s">
        <v>188</v>
      </c>
      <c r="AT3171" s="2" t="s">
        <v>189</v>
      </c>
      <c r="AW3171" s="2" t="s">
        <v>190</v>
      </c>
    </row>
    <row r="3172" spans="1:49" x14ac:dyDescent="0.25">
      <c r="A3172" s="2" t="s">
        <v>4562</v>
      </c>
      <c r="B3172" s="2" t="s">
        <v>3788</v>
      </c>
      <c r="C3172" s="2" t="s">
        <v>4563</v>
      </c>
      <c r="D3172" s="2" t="s">
        <v>4564</v>
      </c>
      <c r="E3172" s="2" t="s">
        <v>223</v>
      </c>
      <c r="F3172" s="2"/>
      <c r="H3172" s="2" t="s">
        <v>182</v>
      </c>
      <c r="L3172" s="2" t="s">
        <v>4565</v>
      </c>
      <c r="M3172" s="2" t="s">
        <v>4566</v>
      </c>
      <c r="P3172" s="2" t="s">
        <v>184</v>
      </c>
      <c r="Q3172" s="2" t="s">
        <v>89</v>
      </c>
      <c r="T3172" s="2" t="s">
        <v>4567</v>
      </c>
      <c r="U3172" s="2" t="s">
        <v>94</v>
      </c>
      <c r="W3172" s="2" t="s">
        <v>93</v>
      </c>
      <c r="X3172" s="2" t="s">
        <v>94</v>
      </c>
      <c r="Y3172" s="2" t="s">
        <v>95</v>
      </c>
      <c r="AB3172" s="2" t="s">
        <v>98</v>
      </c>
      <c r="AD3172" s="2" t="s">
        <v>100</v>
      </c>
      <c r="AE3172" s="2" t="s">
        <v>101</v>
      </c>
      <c r="AK3172" s="2" t="s">
        <v>4566</v>
      </c>
      <c r="AR3172" s="2" t="s">
        <v>187</v>
      </c>
      <c r="AS3172" s="2" t="s">
        <v>188</v>
      </c>
      <c r="AT3172" s="2" t="s">
        <v>189</v>
      </c>
      <c r="AW3172" s="2" t="s">
        <v>190</v>
      </c>
    </row>
    <row r="3173" spans="1:49" x14ac:dyDescent="0.25">
      <c r="A3173" s="2" t="s">
        <v>4562</v>
      </c>
      <c r="B3173" s="2" t="s">
        <v>3788</v>
      </c>
      <c r="C3173" s="2" t="s">
        <v>4563</v>
      </c>
      <c r="D3173" s="2" t="s">
        <v>4564</v>
      </c>
      <c r="E3173" s="2" t="s">
        <v>223</v>
      </c>
      <c r="F3173" s="2"/>
      <c r="H3173" s="2" t="s">
        <v>182</v>
      </c>
      <c r="L3173" s="2" t="s">
        <v>4565</v>
      </c>
      <c r="M3173" s="2" t="s">
        <v>1748</v>
      </c>
      <c r="P3173" s="2" t="s">
        <v>184</v>
      </c>
      <c r="Q3173" s="2" t="s">
        <v>89</v>
      </c>
      <c r="T3173" s="2" t="s">
        <v>1749</v>
      </c>
      <c r="U3173" s="2" t="s">
        <v>94</v>
      </c>
      <c r="W3173" s="2" t="s">
        <v>93</v>
      </c>
      <c r="X3173" s="2" t="s">
        <v>94</v>
      </c>
      <c r="Y3173" s="2" t="s">
        <v>95</v>
      </c>
      <c r="AB3173" s="2" t="s">
        <v>98</v>
      </c>
      <c r="AD3173" s="2" t="s">
        <v>100</v>
      </c>
      <c r="AE3173" s="2" t="s">
        <v>101</v>
      </c>
      <c r="AK3173" s="2" t="s">
        <v>1748</v>
      </c>
      <c r="AR3173" s="2" t="s">
        <v>187</v>
      </c>
      <c r="AS3173" s="2" t="s">
        <v>188</v>
      </c>
      <c r="AT3173" s="2" t="s">
        <v>189</v>
      </c>
      <c r="AW3173" s="2" t="s">
        <v>190</v>
      </c>
    </row>
    <row r="3174" spans="1:49" x14ac:dyDescent="0.25">
      <c r="A3174" s="2" t="s">
        <v>4562</v>
      </c>
      <c r="B3174" s="2" t="s">
        <v>3788</v>
      </c>
      <c r="C3174" s="2" t="s">
        <v>4563</v>
      </c>
      <c r="D3174" s="2" t="s">
        <v>4564</v>
      </c>
      <c r="E3174" s="2" t="s">
        <v>223</v>
      </c>
      <c r="F3174" s="2"/>
      <c r="H3174" s="2" t="s">
        <v>182</v>
      </c>
      <c r="L3174" s="2" t="s">
        <v>4565</v>
      </c>
      <c r="M3174" s="2" t="s">
        <v>1751</v>
      </c>
      <c r="P3174" s="2" t="s">
        <v>184</v>
      </c>
      <c r="Q3174" s="2" t="s">
        <v>89</v>
      </c>
      <c r="T3174" s="2" t="s">
        <v>329</v>
      </c>
      <c r="U3174" s="2" t="s">
        <v>94</v>
      </c>
      <c r="W3174" s="2" t="s">
        <v>93</v>
      </c>
      <c r="X3174" s="2" t="s">
        <v>94</v>
      </c>
      <c r="Y3174" s="2" t="s">
        <v>95</v>
      </c>
      <c r="AB3174" s="2" t="s">
        <v>98</v>
      </c>
      <c r="AD3174" s="2" t="s">
        <v>100</v>
      </c>
      <c r="AE3174" s="2" t="s">
        <v>101</v>
      </c>
      <c r="AK3174" s="2" t="s">
        <v>1751</v>
      </c>
      <c r="AR3174" s="2" t="s">
        <v>187</v>
      </c>
      <c r="AS3174" s="2" t="s">
        <v>188</v>
      </c>
      <c r="AT3174" s="2" t="s">
        <v>189</v>
      </c>
      <c r="AW3174" s="2" t="s">
        <v>190</v>
      </c>
    </row>
    <row r="3175" spans="1:49" x14ac:dyDescent="0.25">
      <c r="A3175" s="2" t="s">
        <v>4562</v>
      </c>
      <c r="B3175" s="2" t="s">
        <v>3788</v>
      </c>
      <c r="C3175" s="2" t="s">
        <v>4563</v>
      </c>
      <c r="D3175" s="2" t="s">
        <v>4564</v>
      </c>
      <c r="E3175" s="2" t="s">
        <v>223</v>
      </c>
      <c r="F3175" s="2"/>
      <c r="H3175" s="2" t="s">
        <v>182</v>
      </c>
      <c r="L3175" s="2" t="s">
        <v>4565</v>
      </c>
      <c r="M3175" s="2" t="s">
        <v>218</v>
      </c>
      <c r="P3175" s="2" t="s">
        <v>184</v>
      </c>
      <c r="Q3175" s="2" t="s">
        <v>89</v>
      </c>
      <c r="T3175" s="2" t="s">
        <v>219</v>
      </c>
      <c r="U3175" s="2" t="s">
        <v>94</v>
      </c>
      <c r="W3175" s="2" t="s">
        <v>93</v>
      </c>
      <c r="X3175" s="2" t="s">
        <v>94</v>
      </c>
      <c r="Y3175" s="2" t="s">
        <v>95</v>
      </c>
      <c r="AB3175" s="2" t="s">
        <v>98</v>
      </c>
      <c r="AD3175" s="2" t="s">
        <v>100</v>
      </c>
      <c r="AE3175" s="2" t="s">
        <v>101</v>
      </c>
      <c r="AK3175" s="2" t="s">
        <v>218</v>
      </c>
      <c r="AR3175" s="2" t="s">
        <v>187</v>
      </c>
      <c r="AS3175" s="2" t="s">
        <v>188</v>
      </c>
      <c r="AT3175" s="2" t="s">
        <v>189</v>
      </c>
      <c r="AW3175" s="2" t="s">
        <v>190</v>
      </c>
    </row>
    <row r="3176" spans="1:49" x14ac:dyDescent="0.25">
      <c r="A3176" s="2" t="s">
        <v>4562</v>
      </c>
      <c r="B3176" s="2" t="s">
        <v>3788</v>
      </c>
      <c r="C3176" s="2" t="s">
        <v>4563</v>
      </c>
      <c r="D3176" s="2" t="s">
        <v>4564</v>
      </c>
      <c r="E3176" s="2" t="s">
        <v>223</v>
      </c>
      <c r="F3176" s="2"/>
      <c r="H3176" s="2" t="s">
        <v>182</v>
      </c>
      <c r="L3176" s="2" t="s">
        <v>4565</v>
      </c>
      <c r="M3176" s="2" t="s">
        <v>1755</v>
      </c>
      <c r="P3176" s="2" t="s">
        <v>184</v>
      </c>
      <c r="Q3176" s="2" t="s">
        <v>89</v>
      </c>
      <c r="T3176" s="2" t="s">
        <v>1635</v>
      </c>
      <c r="U3176" s="2" t="s">
        <v>94</v>
      </c>
      <c r="W3176" s="2" t="s">
        <v>93</v>
      </c>
      <c r="X3176" s="2" t="s">
        <v>94</v>
      </c>
      <c r="Y3176" s="2" t="s">
        <v>95</v>
      </c>
      <c r="AB3176" s="2" t="s">
        <v>98</v>
      </c>
      <c r="AD3176" s="2" t="s">
        <v>100</v>
      </c>
      <c r="AE3176" s="2" t="s">
        <v>101</v>
      </c>
      <c r="AK3176" s="2" t="s">
        <v>1755</v>
      </c>
      <c r="AR3176" s="2" t="s">
        <v>187</v>
      </c>
      <c r="AS3176" s="2" t="s">
        <v>188</v>
      </c>
      <c r="AT3176" s="2" t="s">
        <v>189</v>
      </c>
      <c r="AW3176" s="2" t="s">
        <v>190</v>
      </c>
    </row>
    <row r="3177" spans="1:49" x14ac:dyDescent="0.25">
      <c r="A3177" s="2" t="s">
        <v>4562</v>
      </c>
      <c r="B3177" s="2" t="s">
        <v>3788</v>
      </c>
      <c r="C3177" s="2" t="s">
        <v>4563</v>
      </c>
      <c r="D3177" s="2" t="s">
        <v>4564</v>
      </c>
      <c r="E3177" s="2" t="s">
        <v>223</v>
      </c>
      <c r="F3177" s="2"/>
      <c r="H3177" s="2" t="s">
        <v>182</v>
      </c>
      <c r="L3177" s="2" t="s">
        <v>4565</v>
      </c>
      <c r="M3177" s="2" t="s">
        <v>1745</v>
      </c>
      <c r="P3177" s="2" t="s">
        <v>184</v>
      </c>
      <c r="Q3177" s="2" t="s">
        <v>89</v>
      </c>
      <c r="T3177" s="2" t="s">
        <v>612</v>
      </c>
      <c r="U3177" s="2" t="s">
        <v>94</v>
      </c>
      <c r="W3177" s="2" t="s">
        <v>93</v>
      </c>
      <c r="X3177" s="2" t="s">
        <v>94</v>
      </c>
      <c r="Y3177" s="2" t="s">
        <v>95</v>
      </c>
      <c r="AB3177" s="2" t="s">
        <v>98</v>
      </c>
      <c r="AD3177" s="2" t="s">
        <v>100</v>
      </c>
      <c r="AE3177" s="2" t="s">
        <v>101</v>
      </c>
      <c r="AK3177" s="2" t="s">
        <v>1745</v>
      </c>
      <c r="AR3177" s="2" t="s">
        <v>187</v>
      </c>
      <c r="AS3177" s="2" t="s">
        <v>188</v>
      </c>
      <c r="AT3177" s="2" t="s">
        <v>189</v>
      </c>
      <c r="AW3177" s="2" t="s">
        <v>190</v>
      </c>
    </row>
    <row r="3178" spans="1:49" x14ac:dyDescent="0.25">
      <c r="A3178" s="2" t="s">
        <v>4562</v>
      </c>
      <c r="B3178" s="2" t="s">
        <v>3788</v>
      </c>
      <c r="C3178" s="2" t="s">
        <v>4563</v>
      </c>
      <c r="D3178" s="2" t="s">
        <v>4564</v>
      </c>
      <c r="E3178" s="2" t="s">
        <v>223</v>
      </c>
      <c r="F3178" s="2"/>
      <c r="H3178" s="2" t="s">
        <v>182</v>
      </c>
      <c r="L3178" s="2" t="s">
        <v>4565</v>
      </c>
      <c r="M3178" s="2" t="s">
        <v>1750</v>
      </c>
      <c r="P3178" s="2" t="s">
        <v>184</v>
      </c>
      <c r="Q3178" s="2" t="s">
        <v>89</v>
      </c>
      <c r="T3178" s="2" t="s">
        <v>1622</v>
      </c>
      <c r="U3178" s="2" t="s">
        <v>94</v>
      </c>
      <c r="W3178" s="2" t="s">
        <v>93</v>
      </c>
      <c r="X3178" s="2" t="s">
        <v>94</v>
      </c>
      <c r="Y3178" s="2" t="s">
        <v>95</v>
      </c>
      <c r="AB3178" s="2" t="s">
        <v>98</v>
      </c>
      <c r="AD3178" s="2" t="s">
        <v>100</v>
      </c>
      <c r="AE3178" s="2" t="s">
        <v>101</v>
      </c>
      <c r="AK3178" s="2" t="s">
        <v>1750</v>
      </c>
      <c r="AR3178" s="2" t="s">
        <v>187</v>
      </c>
      <c r="AS3178" s="2" t="s">
        <v>188</v>
      </c>
      <c r="AT3178" s="2" t="s">
        <v>189</v>
      </c>
      <c r="AW3178" s="2" t="s">
        <v>190</v>
      </c>
    </row>
    <row r="3179" spans="1:49" x14ac:dyDescent="0.25">
      <c r="A3179" s="2" t="s">
        <v>4562</v>
      </c>
      <c r="B3179" s="2" t="s">
        <v>3788</v>
      </c>
      <c r="C3179" s="2" t="s">
        <v>4563</v>
      </c>
      <c r="D3179" s="2" t="s">
        <v>4564</v>
      </c>
      <c r="E3179" s="2" t="s">
        <v>223</v>
      </c>
      <c r="F3179" s="2"/>
      <c r="H3179" s="2" t="s">
        <v>182</v>
      </c>
      <c r="L3179" s="2" t="s">
        <v>4565</v>
      </c>
      <c r="M3179" s="2" t="s">
        <v>1752</v>
      </c>
      <c r="P3179" s="2" t="s">
        <v>184</v>
      </c>
      <c r="Q3179" s="2" t="s">
        <v>89</v>
      </c>
      <c r="T3179" s="2" t="s">
        <v>332</v>
      </c>
      <c r="U3179" s="2" t="s">
        <v>94</v>
      </c>
      <c r="W3179" s="2" t="s">
        <v>93</v>
      </c>
      <c r="X3179" s="2" t="s">
        <v>94</v>
      </c>
      <c r="Y3179" s="2" t="s">
        <v>95</v>
      </c>
      <c r="AB3179" s="2" t="s">
        <v>98</v>
      </c>
      <c r="AD3179" s="2" t="s">
        <v>100</v>
      </c>
      <c r="AE3179" s="2" t="s">
        <v>101</v>
      </c>
      <c r="AK3179" s="2" t="s">
        <v>1752</v>
      </c>
      <c r="AR3179" s="2" t="s">
        <v>187</v>
      </c>
      <c r="AS3179" s="2" t="s">
        <v>188</v>
      </c>
      <c r="AT3179" s="2" t="s">
        <v>189</v>
      </c>
      <c r="AW3179" s="2" t="s">
        <v>190</v>
      </c>
    </row>
    <row r="3180" spans="1:49" x14ac:dyDescent="0.25">
      <c r="A3180" s="2" t="s">
        <v>4562</v>
      </c>
      <c r="B3180" s="2" t="s">
        <v>3788</v>
      </c>
      <c r="C3180" s="2" t="s">
        <v>4563</v>
      </c>
      <c r="D3180" s="2" t="s">
        <v>4564</v>
      </c>
      <c r="E3180" s="2" t="s">
        <v>223</v>
      </c>
      <c r="F3180" s="2"/>
      <c r="H3180" s="2" t="s">
        <v>182</v>
      </c>
      <c r="L3180" s="2" t="s">
        <v>4565</v>
      </c>
      <c r="M3180" s="2" t="s">
        <v>1744</v>
      </c>
      <c r="P3180" s="2" t="s">
        <v>184</v>
      </c>
      <c r="Q3180" s="2" t="s">
        <v>89</v>
      </c>
      <c r="T3180" s="2" t="s">
        <v>1560</v>
      </c>
      <c r="U3180" s="2" t="s">
        <v>94</v>
      </c>
      <c r="W3180" s="2" t="s">
        <v>93</v>
      </c>
      <c r="X3180" s="2" t="s">
        <v>94</v>
      </c>
      <c r="Y3180" s="2" t="s">
        <v>95</v>
      </c>
      <c r="AB3180" s="2" t="s">
        <v>98</v>
      </c>
      <c r="AD3180" s="2" t="s">
        <v>100</v>
      </c>
      <c r="AE3180" s="2" t="s">
        <v>101</v>
      </c>
      <c r="AK3180" s="2" t="s">
        <v>1744</v>
      </c>
      <c r="AR3180" s="2" t="s">
        <v>187</v>
      </c>
      <c r="AS3180" s="2" t="s">
        <v>188</v>
      </c>
      <c r="AT3180" s="2" t="s">
        <v>189</v>
      </c>
      <c r="AW3180" s="2" t="s">
        <v>190</v>
      </c>
    </row>
    <row r="3181" spans="1:49" x14ac:dyDescent="0.25">
      <c r="A3181" s="2" t="s">
        <v>4562</v>
      </c>
      <c r="B3181" s="2" t="s">
        <v>3788</v>
      </c>
      <c r="C3181" s="2" t="s">
        <v>4563</v>
      </c>
      <c r="D3181" s="2" t="s">
        <v>4564</v>
      </c>
      <c r="E3181" s="2" t="s">
        <v>223</v>
      </c>
      <c r="F3181" s="2"/>
      <c r="H3181" s="2" t="s">
        <v>182</v>
      </c>
      <c r="L3181" s="2" t="s">
        <v>4565</v>
      </c>
      <c r="M3181" s="2" t="s">
        <v>1732</v>
      </c>
      <c r="P3181" s="2" t="s">
        <v>184</v>
      </c>
      <c r="Q3181" s="2" t="s">
        <v>89</v>
      </c>
      <c r="T3181" s="2" t="s">
        <v>1590</v>
      </c>
      <c r="U3181" s="2" t="s">
        <v>94</v>
      </c>
      <c r="W3181" s="2" t="s">
        <v>93</v>
      </c>
      <c r="X3181" s="2" t="s">
        <v>94</v>
      </c>
      <c r="Y3181" s="2" t="s">
        <v>95</v>
      </c>
      <c r="AB3181" s="2" t="s">
        <v>98</v>
      </c>
      <c r="AD3181" s="2" t="s">
        <v>100</v>
      </c>
      <c r="AE3181" s="2" t="s">
        <v>101</v>
      </c>
      <c r="AK3181" s="2" t="s">
        <v>1732</v>
      </c>
      <c r="AR3181" s="2" t="s">
        <v>187</v>
      </c>
      <c r="AS3181" s="2" t="s">
        <v>188</v>
      </c>
      <c r="AT3181" s="2" t="s">
        <v>189</v>
      </c>
      <c r="AW3181" s="2" t="s">
        <v>190</v>
      </c>
    </row>
    <row r="3182" spans="1:49" x14ac:dyDescent="0.25">
      <c r="A3182" s="2" t="s">
        <v>4562</v>
      </c>
      <c r="B3182" s="2" t="s">
        <v>3788</v>
      </c>
      <c r="C3182" s="2" t="s">
        <v>4563</v>
      </c>
      <c r="D3182" s="2" t="s">
        <v>4564</v>
      </c>
      <c r="E3182" s="2" t="s">
        <v>223</v>
      </c>
      <c r="F3182" s="2"/>
      <c r="H3182" s="2" t="s">
        <v>182</v>
      </c>
      <c r="L3182" s="2" t="s">
        <v>4565</v>
      </c>
      <c r="M3182" s="2" t="s">
        <v>4568</v>
      </c>
      <c r="P3182" s="2" t="s">
        <v>184</v>
      </c>
      <c r="Q3182" s="2" t="s">
        <v>89</v>
      </c>
      <c r="T3182" s="2" t="s">
        <v>1521</v>
      </c>
      <c r="U3182" s="2" t="s">
        <v>94</v>
      </c>
      <c r="W3182" s="2" t="s">
        <v>93</v>
      </c>
      <c r="X3182" s="2" t="s">
        <v>94</v>
      </c>
      <c r="Y3182" s="2" t="s">
        <v>95</v>
      </c>
      <c r="AB3182" s="2" t="s">
        <v>98</v>
      </c>
      <c r="AD3182" s="2" t="s">
        <v>100</v>
      </c>
      <c r="AE3182" s="2" t="s">
        <v>101</v>
      </c>
      <c r="AK3182" s="2" t="s">
        <v>4568</v>
      </c>
      <c r="AR3182" s="2" t="s">
        <v>187</v>
      </c>
      <c r="AS3182" s="2" t="s">
        <v>188</v>
      </c>
      <c r="AT3182" s="2" t="s">
        <v>189</v>
      </c>
      <c r="AW3182" s="2" t="s">
        <v>190</v>
      </c>
    </row>
    <row r="3183" spans="1:49" x14ac:dyDescent="0.25">
      <c r="A3183" s="2" t="s">
        <v>4562</v>
      </c>
      <c r="B3183" s="2" t="s">
        <v>3788</v>
      </c>
      <c r="C3183" s="2" t="s">
        <v>4563</v>
      </c>
      <c r="D3183" s="2" t="s">
        <v>4564</v>
      </c>
      <c r="E3183" s="2" t="s">
        <v>223</v>
      </c>
      <c r="F3183" s="2"/>
      <c r="H3183" s="2" t="s">
        <v>182</v>
      </c>
      <c r="L3183" s="2" t="s">
        <v>4565</v>
      </c>
      <c r="M3183" s="2" t="s">
        <v>4569</v>
      </c>
      <c r="P3183" s="2" t="s">
        <v>184</v>
      </c>
      <c r="Q3183" s="2" t="s">
        <v>89</v>
      </c>
      <c r="T3183" s="2" t="s">
        <v>1548</v>
      </c>
      <c r="U3183" s="2" t="s">
        <v>94</v>
      </c>
      <c r="W3183" s="2" t="s">
        <v>93</v>
      </c>
      <c r="X3183" s="2" t="s">
        <v>94</v>
      </c>
      <c r="Y3183" s="2" t="s">
        <v>95</v>
      </c>
      <c r="AB3183" s="2" t="s">
        <v>98</v>
      </c>
      <c r="AD3183" s="2" t="s">
        <v>100</v>
      </c>
      <c r="AE3183" s="2" t="s">
        <v>101</v>
      </c>
      <c r="AK3183" s="2" t="s">
        <v>4569</v>
      </c>
      <c r="AR3183" s="2" t="s">
        <v>187</v>
      </c>
      <c r="AS3183" s="2" t="s">
        <v>188</v>
      </c>
      <c r="AT3183" s="2" t="s">
        <v>189</v>
      </c>
      <c r="AW3183" s="2" t="s">
        <v>190</v>
      </c>
    </row>
    <row r="3184" spans="1:49" x14ac:dyDescent="0.25">
      <c r="A3184" s="2" t="s">
        <v>4562</v>
      </c>
      <c r="B3184" s="2" t="s">
        <v>3788</v>
      </c>
      <c r="C3184" s="2" t="s">
        <v>4563</v>
      </c>
      <c r="D3184" s="2" t="s">
        <v>4564</v>
      </c>
      <c r="E3184" s="2" t="s">
        <v>223</v>
      </c>
      <c r="F3184" s="2"/>
      <c r="H3184" s="2" t="s">
        <v>182</v>
      </c>
      <c r="L3184" s="2" t="s">
        <v>4565</v>
      </c>
      <c r="M3184" s="2" t="s">
        <v>216</v>
      </c>
      <c r="P3184" s="2" t="s">
        <v>184</v>
      </c>
      <c r="Q3184" s="2" t="s">
        <v>89</v>
      </c>
      <c r="T3184" s="2" t="s">
        <v>217</v>
      </c>
      <c r="U3184" s="2" t="s">
        <v>94</v>
      </c>
      <c r="W3184" s="2" t="s">
        <v>93</v>
      </c>
      <c r="X3184" s="2" t="s">
        <v>94</v>
      </c>
      <c r="Y3184" s="2" t="s">
        <v>95</v>
      </c>
      <c r="AB3184" s="2" t="s">
        <v>98</v>
      </c>
      <c r="AD3184" s="2" t="s">
        <v>100</v>
      </c>
      <c r="AE3184" s="2" t="s">
        <v>101</v>
      </c>
      <c r="AK3184" s="2" t="s">
        <v>216</v>
      </c>
      <c r="AR3184" s="2" t="s">
        <v>187</v>
      </c>
      <c r="AS3184" s="2" t="s">
        <v>188</v>
      </c>
      <c r="AT3184" s="2" t="s">
        <v>189</v>
      </c>
      <c r="AW3184" s="2" t="s">
        <v>190</v>
      </c>
    </row>
    <row r="3185" spans="1:51" x14ac:dyDescent="0.25">
      <c r="A3185" s="2" t="s">
        <v>4562</v>
      </c>
      <c r="B3185" s="2" t="s">
        <v>3788</v>
      </c>
      <c r="C3185" s="2" t="s">
        <v>4563</v>
      </c>
      <c r="D3185" s="2" t="s">
        <v>4564</v>
      </c>
      <c r="E3185" s="2" t="s">
        <v>223</v>
      </c>
      <c r="F3185" s="2"/>
      <c r="H3185" s="2" t="s">
        <v>182</v>
      </c>
      <c r="L3185" s="2" t="s">
        <v>4565</v>
      </c>
      <c r="M3185" s="2" t="s">
        <v>1738</v>
      </c>
      <c r="P3185" s="2" t="s">
        <v>184</v>
      </c>
      <c r="Q3185" s="2" t="s">
        <v>89</v>
      </c>
      <c r="T3185" s="2" t="s">
        <v>1739</v>
      </c>
      <c r="U3185" s="2" t="s">
        <v>94</v>
      </c>
      <c r="W3185" s="2" t="s">
        <v>93</v>
      </c>
      <c r="X3185" s="2" t="s">
        <v>94</v>
      </c>
      <c r="Y3185" s="2" t="s">
        <v>95</v>
      </c>
      <c r="AB3185" s="2" t="s">
        <v>98</v>
      </c>
      <c r="AD3185" s="2" t="s">
        <v>100</v>
      </c>
      <c r="AE3185" s="2" t="s">
        <v>101</v>
      </c>
      <c r="AK3185" s="2" t="s">
        <v>1738</v>
      </c>
      <c r="AR3185" s="2" t="s">
        <v>187</v>
      </c>
      <c r="AS3185" s="2" t="s">
        <v>188</v>
      </c>
      <c r="AT3185" s="2" t="s">
        <v>189</v>
      </c>
      <c r="AW3185" s="2" t="s">
        <v>190</v>
      </c>
    </row>
    <row r="3186" spans="1:51" x14ac:dyDescent="0.25">
      <c r="A3186" s="2" t="s">
        <v>4562</v>
      </c>
      <c r="B3186" s="2" t="s">
        <v>3788</v>
      </c>
      <c r="C3186" s="2" t="s">
        <v>4563</v>
      </c>
      <c r="D3186" s="2" t="s">
        <v>4564</v>
      </c>
      <c r="E3186" s="2" t="s">
        <v>223</v>
      </c>
      <c r="F3186" s="2"/>
      <c r="H3186" s="2" t="s">
        <v>182</v>
      </c>
      <c r="L3186" s="2" t="s">
        <v>4565</v>
      </c>
      <c r="M3186" s="2" t="s">
        <v>2303</v>
      </c>
      <c r="P3186" s="2" t="s">
        <v>184</v>
      </c>
      <c r="Q3186" s="2" t="s">
        <v>89</v>
      </c>
      <c r="T3186" s="2" t="s">
        <v>1586</v>
      </c>
      <c r="U3186" s="2" t="s">
        <v>94</v>
      </c>
      <c r="W3186" s="2" t="s">
        <v>93</v>
      </c>
      <c r="X3186" s="2" t="s">
        <v>94</v>
      </c>
      <c r="Y3186" s="2" t="s">
        <v>95</v>
      </c>
      <c r="AB3186" s="2" t="s">
        <v>98</v>
      </c>
      <c r="AD3186" s="2" t="s">
        <v>100</v>
      </c>
      <c r="AE3186" s="2" t="s">
        <v>101</v>
      </c>
      <c r="AK3186" s="2" t="s">
        <v>2303</v>
      </c>
      <c r="AR3186" s="2" t="s">
        <v>187</v>
      </c>
      <c r="AS3186" s="2" t="s">
        <v>188</v>
      </c>
      <c r="AT3186" s="2" t="s">
        <v>189</v>
      </c>
      <c r="AW3186" s="2" t="s">
        <v>190</v>
      </c>
    </row>
    <row r="3187" spans="1:51" x14ac:dyDescent="0.25">
      <c r="A3187" s="2" t="s">
        <v>4562</v>
      </c>
      <c r="B3187" s="2" t="s">
        <v>3788</v>
      </c>
      <c r="C3187" s="2" t="s">
        <v>4563</v>
      </c>
      <c r="D3187" s="2" t="s">
        <v>4564</v>
      </c>
      <c r="E3187" s="2" t="s">
        <v>223</v>
      </c>
      <c r="F3187" s="2"/>
      <c r="H3187" s="2" t="s">
        <v>182</v>
      </c>
      <c r="L3187" s="2" t="s">
        <v>4565</v>
      </c>
      <c r="M3187" s="2" t="s">
        <v>402</v>
      </c>
      <c r="O3187" s="2" t="s">
        <v>88</v>
      </c>
      <c r="P3187" s="2" t="s">
        <v>184</v>
      </c>
      <c r="Q3187" s="2" t="s">
        <v>89</v>
      </c>
      <c r="S3187" s="2" t="s">
        <v>403</v>
      </c>
      <c r="T3187" s="2" t="s">
        <v>186</v>
      </c>
      <c r="U3187" s="2" t="s">
        <v>98</v>
      </c>
      <c r="W3187" s="2" t="s">
        <v>93</v>
      </c>
      <c r="X3187" s="2" t="s">
        <v>94</v>
      </c>
      <c r="Y3187" s="2" t="s">
        <v>95</v>
      </c>
      <c r="AB3187" s="2" t="s">
        <v>98</v>
      </c>
      <c r="AD3187" s="2" t="s">
        <v>100</v>
      </c>
      <c r="AE3187" s="2" t="s">
        <v>101</v>
      </c>
      <c r="AK3187" s="2" t="s">
        <v>402</v>
      </c>
      <c r="AR3187" s="2" t="s">
        <v>187</v>
      </c>
      <c r="AS3187" s="2" t="s">
        <v>188</v>
      </c>
      <c r="AT3187" s="2" t="s">
        <v>189</v>
      </c>
      <c r="AU3187" s="2" t="s">
        <v>263</v>
      </c>
      <c r="AW3187" s="2" t="s">
        <v>190</v>
      </c>
    </row>
    <row r="3188" spans="1:51" x14ac:dyDescent="0.25">
      <c r="A3188" s="2" t="s">
        <v>4562</v>
      </c>
      <c r="B3188" s="2" t="s">
        <v>3788</v>
      </c>
      <c r="C3188" s="2" t="s">
        <v>4563</v>
      </c>
      <c r="D3188" s="2" t="s">
        <v>4564</v>
      </c>
      <c r="E3188" s="2" t="s">
        <v>223</v>
      </c>
      <c r="F3188" s="2"/>
      <c r="H3188" s="2" t="s">
        <v>182</v>
      </c>
      <c r="L3188" s="2" t="s">
        <v>4565</v>
      </c>
      <c r="M3188" s="2" t="s">
        <v>583</v>
      </c>
      <c r="O3188" s="2" t="s">
        <v>88</v>
      </c>
      <c r="P3188" s="2" t="s">
        <v>184</v>
      </c>
      <c r="Q3188" s="2" t="s">
        <v>89</v>
      </c>
      <c r="S3188" s="2" t="s">
        <v>584</v>
      </c>
      <c r="T3188" s="2" t="s">
        <v>426</v>
      </c>
      <c r="U3188" s="2" t="s">
        <v>93</v>
      </c>
      <c r="W3188" s="2" t="s">
        <v>93</v>
      </c>
      <c r="X3188" s="2" t="s">
        <v>94</v>
      </c>
      <c r="Y3188" s="2" t="s">
        <v>95</v>
      </c>
      <c r="AB3188" s="2" t="s">
        <v>98</v>
      </c>
      <c r="AD3188" s="2" t="s">
        <v>100</v>
      </c>
      <c r="AE3188" s="2" t="s">
        <v>101</v>
      </c>
      <c r="AK3188" s="2" t="s">
        <v>583</v>
      </c>
      <c r="AR3188" s="2" t="s">
        <v>187</v>
      </c>
      <c r="AS3188" s="2" t="s">
        <v>188</v>
      </c>
      <c r="AT3188" s="2" t="s">
        <v>189</v>
      </c>
      <c r="AU3188" s="2" t="s">
        <v>263</v>
      </c>
      <c r="AW3188" s="2" t="s">
        <v>190</v>
      </c>
    </row>
    <row r="3189" spans="1:51" x14ac:dyDescent="0.25">
      <c r="A3189" s="2" t="s">
        <v>4562</v>
      </c>
      <c r="B3189" s="2" t="s">
        <v>3788</v>
      </c>
      <c r="C3189" s="2" t="s">
        <v>4563</v>
      </c>
      <c r="D3189" s="2" t="s">
        <v>4564</v>
      </c>
      <c r="E3189" s="2" t="s">
        <v>223</v>
      </c>
      <c r="F3189" s="2"/>
      <c r="H3189" s="2" t="s">
        <v>182</v>
      </c>
      <c r="L3189" s="2" t="s">
        <v>4565</v>
      </c>
      <c r="M3189" s="2" t="s">
        <v>266</v>
      </c>
      <c r="O3189" s="2" t="s">
        <v>88</v>
      </c>
      <c r="P3189" s="2" t="s">
        <v>184</v>
      </c>
      <c r="Q3189" s="2" t="s">
        <v>89</v>
      </c>
      <c r="S3189" s="2" t="s">
        <v>267</v>
      </c>
      <c r="T3189" s="2" t="s">
        <v>196</v>
      </c>
      <c r="U3189" s="2" t="s">
        <v>95</v>
      </c>
      <c r="W3189" s="2" t="s">
        <v>93</v>
      </c>
      <c r="X3189" s="2" t="s">
        <v>94</v>
      </c>
      <c r="Y3189" s="2" t="s">
        <v>95</v>
      </c>
      <c r="AB3189" s="2" t="s">
        <v>98</v>
      </c>
      <c r="AD3189" s="2" t="s">
        <v>100</v>
      </c>
      <c r="AE3189" s="2" t="s">
        <v>101</v>
      </c>
      <c r="AK3189" s="2" t="s">
        <v>266</v>
      </c>
      <c r="AT3189" s="2" t="s">
        <v>189</v>
      </c>
      <c r="AU3189" s="2" t="s">
        <v>263</v>
      </c>
      <c r="AW3189" s="2" t="s">
        <v>190</v>
      </c>
    </row>
    <row r="3190" spans="1:51" x14ac:dyDescent="0.25">
      <c r="A3190" s="2" t="s">
        <v>4562</v>
      </c>
      <c r="B3190" s="2" t="s">
        <v>3788</v>
      </c>
      <c r="C3190" s="2" t="s">
        <v>4563</v>
      </c>
      <c r="D3190" s="2" t="s">
        <v>4564</v>
      </c>
      <c r="E3190" s="2" t="s">
        <v>223</v>
      </c>
      <c r="F3190" s="2"/>
      <c r="H3190" s="2" t="s">
        <v>182</v>
      </c>
      <c r="L3190" s="2" t="s">
        <v>4565</v>
      </c>
      <c r="M3190" s="2" t="s">
        <v>4570</v>
      </c>
      <c r="O3190" s="2" t="s">
        <v>88</v>
      </c>
      <c r="P3190" s="2" t="s">
        <v>184</v>
      </c>
      <c r="Q3190" s="2" t="s">
        <v>89</v>
      </c>
      <c r="S3190" s="2" t="s">
        <v>4571</v>
      </c>
      <c r="T3190" s="2" t="s">
        <v>193</v>
      </c>
      <c r="U3190" s="2" t="s">
        <v>101</v>
      </c>
      <c r="W3190" s="2" t="s">
        <v>93</v>
      </c>
      <c r="X3190" s="2" t="s">
        <v>94</v>
      </c>
      <c r="Y3190" s="2" t="s">
        <v>95</v>
      </c>
      <c r="AB3190" s="2" t="s">
        <v>98</v>
      </c>
      <c r="AD3190" s="2" t="s">
        <v>100</v>
      </c>
      <c r="AE3190" s="2" t="s">
        <v>101</v>
      </c>
      <c r="AK3190" s="2" t="s">
        <v>4570</v>
      </c>
      <c r="AT3190" s="2" t="s">
        <v>189</v>
      </c>
      <c r="AU3190" s="2" t="s">
        <v>263</v>
      </c>
      <c r="AW3190" s="2" t="s">
        <v>190</v>
      </c>
    </row>
    <row r="3191" spans="1:51" x14ac:dyDescent="0.25">
      <c r="A3191" s="2" t="s">
        <v>4562</v>
      </c>
      <c r="B3191" s="2" t="s">
        <v>3788</v>
      </c>
      <c r="C3191" s="2" t="s">
        <v>4563</v>
      </c>
      <c r="D3191" s="2" t="s">
        <v>4564</v>
      </c>
      <c r="E3191" s="2" t="s">
        <v>223</v>
      </c>
      <c r="F3191" s="2"/>
      <c r="H3191" s="2" t="s">
        <v>182</v>
      </c>
      <c r="L3191" s="2" t="s">
        <v>4565</v>
      </c>
      <c r="M3191" s="2" t="s">
        <v>4349</v>
      </c>
      <c r="O3191" s="2" t="s">
        <v>88</v>
      </c>
      <c r="P3191" s="2" t="s">
        <v>184</v>
      </c>
      <c r="Q3191" s="2" t="s">
        <v>89</v>
      </c>
      <c r="S3191" s="2" t="s">
        <v>4350</v>
      </c>
      <c r="T3191" s="2" t="s">
        <v>1762</v>
      </c>
      <c r="U3191" s="2" t="s">
        <v>101</v>
      </c>
      <c r="W3191" s="2" t="s">
        <v>93</v>
      </c>
      <c r="X3191" s="2" t="s">
        <v>94</v>
      </c>
      <c r="Y3191" s="2" t="s">
        <v>95</v>
      </c>
      <c r="AB3191" s="2" t="s">
        <v>98</v>
      </c>
      <c r="AD3191" s="2" t="s">
        <v>100</v>
      </c>
      <c r="AE3191" s="2" t="s">
        <v>101</v>
      </c>
      <c r="AK3191" s="2" t="s">
        <v>4349</v>
      </c>
      <c r="AT3191" s="2" t="s">
        <v>189</v>
      </c>
      <c r="AU3191" s="2" t="s">
        <v>263</v>
      </c>
      <c r="AW3191" s="2" t="s">
        <v>190</v>
      </c>
    </row>
    <row r="3192" spans="1:51" x14ac:dyDescent="0.25">
      <c r="A3192" s="2" t="s">
        <v>4562</v>
      </c>
      <c r="B3192" s="2" t="s">
        <v>3788</v>
      </c>
      <c r="C3192" s="2" t="s">
        <v>4563</v>
      </c>
      <c r="D3192" s="2" t="s">
        <v>4564</v>
      </c>
      <c r="E3192" s="2" t="s">
        <v>223</v>
      </c>
      <c r="F3192" s="2"/>
      <c r="H3192" s="2" t="s">
        <v>182</v>
      </c>
      <c r="L3192" s="2" t="s">
        <v>4565</v>
      </c>
      <c r="M3192" s="2" t="s">
        <v>377</v>
      </c>
      <c r="O3192" s="2" t="s">
        <v>88</v>
      </c>
      <c r="P3192" s="2" t="s">
        <v>184</v>
      </c>
      <c r="Q3192" s="2" t="s">
        <v>89</v>
      </c>
      <c r="S3192" s="2" t="s">
        <v>378</v>
      </c>
      <c r="T3192" s="2" t="s">
        <v>273</v>
      </c>
      <c r="U3192" s="2" t="s">
        <v>95</v>
      </c>
      <c r="W3192" s="2" t="s">
        <v>93</v>
      </c>
      <c r="X3192" s="2" t="s">
        <v>94</v>
      </c>
      <c r="Y3192" s="2" t="s">
        <v>95</v>
      </c>
      <c r="AB3192" s="2" t="s">
        <v>98</v>
      </c>
      <c r="AD3192" s="2" t="s">
        <v>100</v>
      </c>
      <c r="AE3192" s="2" t="s">
        <v>101</v>
      </c>
      <c r="AK3192" s="2" t="s">
        <v>377</v>
      </c>
      <c r="AT3192" s="2" t="s">
        <v>189</v>
      </c>
      <c r="AU3192" s="2" t="s">
        <v>263</v>
      </c>
      <c r="AW3192" s="2" t="s">
        <v>190</v>
      </c>
    </row>
    <row r="3193" spans="1:51" x14ac:dyDescent="0.25">
      <c r="A3193" s="2" t="s">
        <v>4562</v>
      </c>
      <c r="B3193" s="2" t="s">
        <v>3788</v>
      </c>
      <c r="C3193" s="2" t="s">
        <v>4563</v>
      </c>
      <c r="D3193" s="2" t="s">
        <v>4564</v>
      </c>
      <c r="E3193" s="2" t="s">
        <v>223</v>
      </c>
      <c r="F3193" s="2"/>
      <c r="H3193" s="2" t="s">
        <v>182</v>
      </c>
      <c r="L3193" s="2" t="s">
        <v>4565</v>
      </c>
      <c r="M3193" s="2" t="s">
        <v>1351</v>
      </c>
      <c r="O3193" s="2" t="s">
        <v>88</v>
      </c>
      <c r="P3193" s="2" t="s">
        <v>184</v>
      </c>
      <c r="Q3193" s="2" t="s">
        <v>89</v>
      </c>
      <c r="S3193" s="2" t="s">
        <v>409</v>
      </c>
      <c r="T3193" s="2" t="s">
        <v>249</v>
      </c>
      <c r="U3193" s="2" t="s">
        <v>95</v>
      </c>
      <c r="W3193" s="2" t="s">
        <v>93</v>
      </c>
      <c r="X3193" s="2" t="s">
        <v>94</v>
      </c>
      <c r="Y3193" s="2" t="s">
        <v>95</v>
      </c>
      <c r="AB3193" s="2" t="s">
        <v>98</v>
      </c>
      <c r="AD3193" s="2" t="s">
        <v>100</v>
      </c>
      <c r="AE3193" s="2" t="s">
        <v>101</v>
      </c>
      <c r="AK3193" s="2" t="s">
        <v>1351</v>
      </c>
      <c r="AT3193" s="2" t="s">
        <v>189</v>
      </c>
      <c r="AU3193" s="2" t="s">
        <v>263</v>
      </c>
      <c r="AW3193" s="2" t="s">
        <v>190</v>
      </c>
    </row>
    <row r="3194" spans="1:51" x14ac:dyDescent="0.25">
      <c r="A3194" s="2" t="s">
        <v>4562</v>
      </c>
      <c r="B3194" s="2" t="s">
        <v>3788</v>
      </c>
      <c r="C3194" s="2" t="s">
        <v>4563</v>
      </c>
      <c r="D3194" s="2" t="s">
        <v>4564</v>
      </c>
      <c r="E3194" s="2" t="s">
        <v>223</v>
      </c>
      <c r="F3194" s="2"/>
      <c r="H3194" s="2" t="s">
        <v>182</v>
      </c>
      <c r="L3194" s="2" t="s">
        <v>4565</v>
      </c>
      <c r="M3194" s="2" t="s">
        <v>260</v>
      </c>
      <c r="O3194" s="2" t="s">
        <v>88</v>
      </c>
      <c r="P3194" s="2" t="s">
        <v>184</v>
      </c>
      <c r="Q3194" s="2" t="s">
        <v>89</v>
      </c>
      <c r="S3194" s="2" t="s">
        <v>261</v>
      </c>
      <c r="T3194" s="2" t="s">
        <v>262</v>
      </c>
      <c r="U3194" s="2" t="s">
        <v>100</v>
      </c>
      <c r="W3194" s="2" t="s">
        <v>93</v>
      </c>
      <c r="X3194" s="2" t="s">
        <v>94</v>
      </c>
      <c r="Y3194" s="2" t="s">
        <v>95</v>
      </c>
      <c r="AB3194" s="2" t="s">
        <v>98</v>
      </c>
      <c r="AD3194" s="2" t="s">
        <v>100</v>
      </c>
      <c r="AE3194" s="2" t="s">
        <v>101</v>
      </c>
      <c r="AK3194" s="2" t="s">
        <v>260</v>
      </c>
      <c r="AT3194" s="2" t="s">
        <v>189</v>
      </c>
      <c r="AU3194" s="2" t="s">
        <v>263</v>
      </c>
      <c r="AW3194" s="2" t="s">
        <v>190</v>
      </c>
    </row>
    <row r="3195" spans="1:51" x14ac:dyDescent="0.25">
      <c r="A3195" s="2" t="s">
        <v>4562</v>
      </c>
      <c r="B3195" s="2" t="s">
        <v>3788</v>
      </c>
      <c r="C3195" s="2" t="s">
        <v>4563</v>
      </c>
      <c r="D3195" s="2" t="s">
        <v>4564</v>
      </c>
      <c r="E3195" s="2" t="s">
        <v>223</v>
      </c>
      <c r="F3195" s="2"/>
      <c r="H3195" s="2" t="s">
        <v>179</v>
      </c>
      <c r="I3195" s="2" t="s">
        <v>4347</v>
      </c>
    </row>
    <row r="3196" spans="1:51" x14ac:dyDescent="0.25">
      <c r="A3196" s="2" t="s">
        <v>4572</v>
      </c>
      <c r="B3196" s="2" t="s">
        <v>3788</v>
      </c>
      <c r="C3196" s="2" t="s">
        <v>4573</v>
      </c>
      <c r="D3196" s="2" t="s">
        <v>4574</v>
      </c>
      <c r="E3196" s="2" t="s">
        <v>729</v>
      </c>
      <c r="F3196" s="2"/>
      <c r="H3196" s="2" t="s">
        <v>179</v>
      </c>
      <c r="I3196" s="2" t="s">
        <v>2806</v>
      </c>
      <c r="J3196" s="2" t="s">
        <v>4575</v>
      </c>
    </row>
    <row r="3197" spans="1:51" x14ac:dyDescent="0.25">
      <c r="A3197" s="2" t="s">
        <v>4572</v>
      </c>
      <c r="B3197" s="2" t="s">
        <v>3788</v>
      </c>
      <c r="C3197" s="2" t="s">
        <v>4573</v>
      </c>
      <c r="D3197" s="2" t="s">
        <v>4574</v>
      </c>
      <c r="E3197" s="2" t="s">
        <v>729</v>
      </c>
      <c r="F3197" s="2"/>
      <c r="H3197" s="2" t="s">
        <v>179</v>
      </c>
      <c r="I3197" s="2" t="s">
        <v>2806</v>
      </c>
    </row>
    <row r="3198" spans="1:51" x14ac:dyDescent="0.25">
      <c r="A3198" s="2" t="s">
        <v>4572</v>
      </c>
      <c r="B3198" s="2" t="s">
        <v>3788</v>
      </c>
      <c r="C3198" s="2" t="s">
        <v>4573</v>
      </c>
      <c r="D3198" s="2" t="s">
        <v>4574</v>
      </c>
      <c r="E3198" s="2" t="s">
        <v>729</v>
      </c>
      <c r="F3198" s="2"/>
      <c r="H3198" s="2" t="s">
        <v>182</v>
      </c>
      <c r="M3198" s="2" t="s">
        <v>4576</v>
      </c>
      <c r="N3198" s="2" t="s">
        <v>87</v>
      </c>
      <c r="P3198" s="2" t="s">
        <v>184</v>
      </c>
      <c r="Q3198" s="2" t="s">
        <v>89</v>
      </c>
      <c r="R3198" s="2" t="s">
        <v>3054</v>
      </c>
      <c r="T3198" s="2" t="s">
        <v>426</v>
      </c>
      <c r="U3198" s="2" t="s">
        <v>93</v>
      </c>
      <c r="W3198" s="2" t="s">
        <v>93</v>
      </c>
      <c r="X3198" s="2" t="s">
        <v>94</v>
      </c>
      <c r="AB3198" s="2" t="s">
        <v>98</v>
      </c>
      <c r="AK3198" s="2" t="s">
        <v>4576</v>
      </c>
      <c r="AR3198" s="2" t="s">
        <v>187</v>
      </c>
      <c r="AS3198" s="2" t="s">
        <v>188</v>
      </c>
      <c r="AU3198" s="2" t="s">
        <v>263</v>
      </c>
      <c r="AW3198" s="2" t="s">
        <v>190</v>
      </c>
      <c r="AX3198" s="2" t="s">
        <v>27</v>
      </c>
      <c r="AY3198" s="2" t="s">
        <v>442</v>
      </c>
    </row>
    <row r="3199" spans="1:51" x14ac:dyDescent="0.25">
      <c r="A3199" s="2" t="s">
        <v>4572</v>
      </c>
      <c r="B3199" s="2" t="s">
        <v>3788</v>
      </c>
      <c r="C3199" s="2" t="s">
        <v>4573</v>
      </c>
      <c r="D3199" s="2" t="s">
        <v>4574</v>
      </c>
      <c r="E3199" s="2" t="s">
        <v>729</v>
      </c>
      <c r="F3199" s="2"/>
      <c r="H3199" s="2" t="s">
        <v>182</v>
      </c>
      <c r="M3199" s="2" t="s">
        <v>4152</v>
      </c>
      <c r="N3199" s="2" t="s">
        <v>87</v>
      </c>
      <c r="P3199" s="2" t="s">
        <v>184</v>
      </c>
      <c r="Q3199" s="2" t="s">
        <v>89</v>
      </c>
      <c r="R3199" s="2" t="s">
        <v>1209</v>
      </c>
      <c r="T3199" s="2" t="s">
        <v>723</v>
      </c>
      <c r="U3199" s="2" t="s">
        <v>94</v>
      </c>
      <c r="W3199" s="2" t="s">
        <v>93</v>
      </c>
      <c r="X3199" s="2" t="s">
        <v>94</v>
      </c>
      <c r="AB3199" s="2" t="s">
        <v>98</v>
      </c>
      <c r="AK3199" s="2" t="s">
        <v>4152</v>
      </c>
      <c r="AR3199" s="2" t="s">
        <v>187</v>
      </c>
      <c r="AS3199" s="2" t="s">
        <v>188</v>
      </c>
      <c r="AU3199" s="2" t="s">
        <v>263</v>
      </c>
      <c r="AW3199" s="2" t="s">
        <v>190</v>
      </c>
      <c r="AX3199" s="2" t="s">
        <v>27</v>
      </c>
      <c r="AY3199" s="2" t="s">
        <v>442</v>
      </c>
    </row>
    <row r="3200" spans="1:51" x14ac:dyDescent="0.25">
      <c r="A3200" s="2" t="s">
        <v>4572</v>
      </c>
      <c r="B3200" s="2" t="s">
        <v>3788</v>
      </c>
      <c r="C3200" s="2" t="s">
        <v>4573</v>
      </c>
      <c r="D3200" s="2" t="s">
        <v>4574</v>
      </c>
      <c r="E3200" s="2" t="s">
        <v>729</v>
      </c>
      <c r="F3200" s="2"/>
      <c r="H3200" s="2" t="s">
        <v>182</v>
      </c>
      <c r="M3200" s="2" t="s">
        <v>4577</v>
      </c>
      <c r="N3200" s="2" t="s">
        <v>87</v>
      </c>
      <c r="P3200" s="2" t="s">
        <v>184</v>
      </c>
      <c r="Q3200" s="2" t="s">
        <v>89</v>
      </c>
      <c r="R3200" s="2" t="s">
        <v>4578</v>
      </c>
      <c r="T3200" s="2" t="s">
        <v>4051</v>
      </c>
      <c r="U3200" s="2" t="s">
        <v>98</v>
      </c>
      <c r="W3200" s="2" t="s">
        <v>93</v>
      </c>
      <c r="X3200" s="2" t="s">
        <v>94</v>
      </c>
      <c r="AB3200" s="2" t="s">
        <v>98</v>
      </c>
      <c r="AK3200" s="2" t="s">
        <v>4577</v>
      </c>
      <c r="AU3200" s="2" t="s">
        <v>263</v>
      </c>
      <c r="AW3200" s="2" t="s">
        <v>190</v>
      </c>
      <c r="AX3200" s="2" t="s">
        <v>27</v>
      </c>
      <c r="AY3200" s="2" t="s">
        <v>442</v>
      </c>
    </row>
    <row r="3201" spans="1:51" x14ac:dyDescent="0.25">
      <c r="A3201" s="2" t="s">
        <v>4572</v>
      </c>
      <c r="B3201" s="2" t="s">
        <v>3788</v>
      </c>
      <c r="C3201" s="2" t="s">
        <v>4573</v>
      </c>
      <c r="D3201" s="2" t="s">
        <v>4574</v>
      </c>
      <c r="E3201" s="2" t="s">
        <v>729</v>
      </c>
      <c r="F3201" s="2"/>
      <c r="H3201" s="2" t="s">
        <v>182</v>
      </c>
      <c r="M3201" s="2" t="s">
        <v>4579</v>
      </c>
      <c r="N3201" s="2" t="s">
        <v>87</v>
      </c>
      <c r="P3201" s="2" t="s">
        <v>184</v>
      </c>
      <c r="Q3201" s="2" t="s">
        <v>89</v>
      </c>
      <c r="R3201" s="2" t="s">
        <v>4580</v>
      </c>
      <c r="T3201" s="2" t="s">
        <v>4581</v>
      </c>
      <c r="U3201" s="2" t="s">
        <v>98</v>
      </c>
      <c r="W3201" s="2" t="s">
        <v>93</v>
      </c>
      <c r="X3201" s="2" t="s">
        <v>94</v>
      </c>
      <c r="AB3201" s="2" t="s">
        <v>98</v>
      </c>
      <c r="AK3201" s="2" t="s">
        <v>4579</v>
      </c>
      <c r="AU3201" s="2" t="s">
        <v>263</v>
      </c>
      <c r="AW3201" s="2" t="s">
        <v>190</v>
      </c>
      <c r="AX3201" s="2" t="s">
        <v>27</v>
      </c>
      <c r="AY3201" s="2" t="s">
        <v>442</v>
      </c>
    </row>
    <row r="3202" spans="1:51" x14ac:dyDescent="0.25">
      <c r="A3202" s="2" t="s">
        <v>4572</v>
      </c>
      <c r="B3202" s="2" t="s">
        <v>3788</v>
      </c>
      <c r="C3202" s="2" t="s">
        <v>4573</v>
      </c>
      <c r="D3202" s="2" t="s">
        <v>4574</v>
      </c>
      <c r="E3202" s="2" t="s">
        <v>729</v>
      </c>
      <c r="F3202" s="2"/>
      <c r="H3202" s="2" t="s">
        <v>182</v>
      </c>
      <c r="M3202" s="2" t="s">
        <v>4582</v>
      </c>
      <c r="N3202" s="2" t="s">
        <v>87</v>
      </c>
      <c r="P3202" s="2" t="s">
        <v>184</v>
      </c>
      <c r="Q3202" s="2" t="s">
        <v>89</v>
      </c>
      <c r="R3202" s="2" t="s">
        <v>4583</v>
      </c>
      <c r="T3202" s="2" t="s">
        <v>4059</v>
      </c>
      <c r="U3202" s="2" t="s">
        <v>98</v>
      </c>
      <c r="W3202" s="2" t="s">
        <v>93</v>
      </c>
      <c r="X3202" s="2" t="s">
        <v>94</v>
      </c>
      <c r="AB3202" s="2" t="s">
        <v>98</v>
      </c>
      <c r="AK3202" s="2" t="s">
        <v>4582</v>
      </c>
      <c r="AU3202" s="2" t="s">
        <v>263</v>
      </c>
      <c r="AW3202" s="2" t="s">
        <v>190</v>
      </c>
      <c r="AX3202" s="2" t="s">
        <v>27</v>
      </c>
      <c r="AY3202" s="2" t="s">
        <v>442</v>
      </c>
    </row>
    <row r="3203" spans="1:51" x14ac:dyDescent="0.25">
      <c r="A3203" s="2" t="s">
        <v>4572</v>
      </c>
      <c r="B3203" s="2" t="s">
        <v>3788</v>
      </c>
      <c r="C3203" s="2" t="s">
        <v>4573</v>
      </c>
      <c r="D3203" s="2" t="s">
        <v>4574</v>
      </c>
      <c r="E3203" s="2" t="s">
        <v>729</v>
      </c>
      <c r="F3203" s="2"/>
      <c r="H3203" s="2" t="s">
        <v>182</v>
      </c>
      <c r="M3203" s="2" t="s">
        <v>4584</v>
      </c>
      <c r="N3203" s="2" t="s">
        <v>87</v>
      </c>
      <c r="P3203" s="2" t="s">
        <v>184</v>
      </c>
      <c r="Q3203" s="2" t="s">
        <v>89</v>
      </c>
      <c r="R3203" s="2" t="s">
        <v>4585</v>
      </c>
      <c r="T3203" s="2" t="s">
        <v>186</v>
      </c>
      <c r="U3203" s="2" t="s">
        <v>98</v>
      </c>
      <c r="W3203" s="2" t="s">
        <v>93</v>
      </c>
      <c r="X3203" s="2" t="s">
        <v>94</v>
      </c>
      <c r="AB3203" s="2" t="s">
        <v>98</v>
      </c>
      <c r="AK3203" s="2" t="s">
        <v>4584</v>
      </c>
      <c r="AU3203" s="2" t="s">
        <v>263</v>
      </c>
      <c r="AW3203" s="2" t="s">
        <v>190</v>
      </c>
      <c r="AX3203" s="2" t="s">
        <v>27</v>
      </c>
      <c r="AY3203" s="2" t="s">
        <v>442</v>
      </c>
    </row>
    <row r="3204" spans="1:51" x14ac:dyDescent="0.25">
      <c r="A3204" s="2" t="s">
        <v>4572</v>
      </c>
      <c r="B3204" s="2" t="s">
        <v>3788</v>
      </c>
      <c r="C3204" s="2" t="s">
        <v>4573</v>
      </c>
      <c r="D3204" s="2" t="s">
        <v>4574</v>
      </c>
      <c r="E3204" s="2" t="s">
        <v>729</v>
      </c>
      <c r="F3204" s="2"/>
      <c r="H3204" s="2" t="s">
        <v>182</v>
      </c>
      <c r="M3204" s="2" t="s">
        <v>4151</v>
      </c>
      <c r="N3204" s="2" t="s">
        <v>87</v>
      </c>
      <c r="P3204" s="2" t="s">
        <v>184</v>
      </c>
      <c r="Q3204" s="2" t="s">
        <v>89</v>
      </c>
      <c r="R3204" s="2" t="s">
        <v>1069</v>
      </c>
      <c r="T3204" s="2" t="s">
        <v>283</v>
      </c>
      <c r="U3204" s="2" t="s">
        <v>94</v>
      </c>
      <c r="W3204" s="2" t="s">
        <v>93</v>
      </c>
      <c r="X3204" s="2" t="s">
        <v>94</v>
      </c>
      <c r="AB3204" s="2" t="s">
        <v>98</v>
      </c>
      <c r="AK3204" s="2" t="s">
        <v>4151</v>
      </c>
      <c r="AR3204" s="2" t="s">
        <v>187</v>
      </c>
      <c r="AS3204" s="2" t="s">
        <v>188</v>
      </c>
      <c r="AU3204" s="2" t="s">
        <v>263</v>
      </c>
      <c r="AW3204" s="2" t="s">
        <v>190</v>
      </c>
      <c r="AX3204" s="2" t="s">
        <v>27</v>
      </c>
      <c r="AY3204" s="2" t="s">
        <v>442</v>
      </c>
    </row>
    <row r="3205" spans="1:51" x14ac:dyDescent="0.25">
      <c r="A3205" s="2" t="s">
        <v>4572</v>
      </c>
      <c r="B3205" s="2" t="s">
        <v>3788</v>
      </c>
      <c r="C3205" s="2" t="s">
        <v>4573</v>
      </c>
      <c r="D3205" s="2" t="s">
        <v>4574</v>
      </c>
      <c r="E3205" s="2" t="s">
        <v>729</v>
      </c>
      <c r="F3205" s="2"/>
      <c r="H3205" s="2" t="s">
        <v>182</v>
      </c>
      <c r="M3205" s="2" t="s">
        <v>4155</v>
      </c>
      <c r="N3205" s="2" t="s">
        <v>87</v>
      </c>
      <c r="P3205" s="2" t="s">
        <v>184</v>
      </c>
      <c r="Q3205" s="2" t="s">
        <v>89</v>
      </c>
      <c r="R3205" s="2" t="s">
        <v>1072</v>
      </c>
      <c r="T3205" s="2" t="s">
        <v>287</v>
      </c>
      <c r="U3205" s="2" t="s">
        <v>94</v>
      </c>
      <c r="W3205" s="2" t="s">
        <v>93</v>
      </c>
      <c r="X3205" s="2" t="s">
        <v>94</v>
      </c>
      <c r="AB3205" s="2" t="s">
        <v>98</v>
      </c>
      <c r="AK3205" s="2" t="s">
        <v>4155</v>
      </c>
      <c r="AR3205" s="2" t="s">
        <v>187</v>
      </c>
      <c r="AS3205" s="2" t="s">
        <v>188</v>
      </c>
      <c r="AU3205" s="2" t="s">
        <v>263</v>
      </c>
      <c r="AW3205" s="2" t="s">
        <v>190</v>
      </c>
      <c r="AX3205" s="2" t="s">
        <v>27</v>
      </c>
      <c r="AY3205" s="2" t="s">
        <v>442</v>
      </c>
    </row>
    <row r="3206" spans="1:51" x14ac:dyDescent="0.25">
      <c r="A3206" s="2" t="s">
        <v>4572</v>
      </c>
      <c r="B3206" s="2" t="s">
        <v>3788</v>
      </c>
      <c r="C3206" s="2" t="s">
        <v>4573</v>
      </c>
      <c r="D3206" s="2" t="s">
        <v>4574</v>
      </c>
      <c r="E3206" s="2" t="s">
        <v>729</v>
      </c>
      <c r="F3206" s="2"/>
      <c r="H3206" s="2" t="s">
        <v>182</v>
      </c>
      <c r="M3206" s="2" t="s">
        <v>4157</v>
      </c>
      <c r="N3206" s="2" t="s">
        <v>87</v>
      </c>
      <c r="P3206" s="2" t="s">
        <v>184</v>
      </c>
      <c r="Q3206" s="2" t="s">
        <v>89</v>
      </c>
      <c r="R3206" s="2" t="s">
        <v>1076</v>
      </c>
      <c r="T3206" s="2" t="s">
        <v>285</v>
      </c>
      <c r="U3206" s="2" t="s">
        <v>94</v>
      </c>
      <c r="W3206" s="2" t="s">
        <v>93</v>
      </c>
      <c r="X3206" s="2" t="s">
        <v>94</v>
      </c>
      <c r="AB3206" s="2" t="s">
        <v>98</v>
      </c>
      <c r="AK3206" s="2" t="s">
        <v>4157</v>
      </c>
      <c r="AR3206" s="2" t="s">
        <v>187</v>
      </c>
      <c r="AS3206" s="2" t="s">
        <v>188</v>
      </c>
      <c r="AU3206" s="2" t="s">
        <v>263</v>
      </c>
      <c r="AW3206" s="2" t="s">
        <v>190</v>
      </c>
      <c r="AX3206" s="2" t="s">
        <v>27</v>
      </c>
      <c r="AY3206" s="2" t="s">
        <v>442</v>
      </c>
    </row>
    <row r="3207" spans="1:51" x14ac:dyDescent="0.25">
      <c r="A3207" s="2" t="s">
        <v>4572</v>
      </c>
      <c r="B3207" s="2" t="s">
        <v>3788</v>
      </c>
      <c r="C3207" s="2" t="s">
        <v>4573</v>
      </c>
      <c r="D3207" s="2" t="s">
        <v>4574</v>
      </c>
      <c r="E3207" s="2" t="s">
        <v>729</v>
      </c>
      <c r="F3207" s="2"/>
      <c r="H3207" s="2" t="s">
        <v>182</v>
      </c>
      <c r="M3207" s="2" t="s">
        <v>4156</v>
      </c>
      <c r="N3207" s="2" t="s">
        <v>87</v>
      </c>
      <c r="P3207" s="2" t="s">
        <v>184</v>
      </c>
      <c r="Q3207" s="2" t="s">
        <v>89</v>
      </c>
      <c r="R3207" s="2" t="s">
        <v>1080</v>
      </c>
      <c r="T3207" s="2" t="s">
        <v>291</v>
      </c>
      <c r="U3207" s="2" t="s">
        <v>94</v>
      </c>
      <c r="W3207" s="2" t="s">
        <v>93</v>
      </c>
      <c r="X3207" s="2" t="s">
        <v>94</v>
      </c>
      <c r="AB3207" s="2" t="s">
        <v>98</v>
      </c>
      <c r="AK3207" s="2" t="s">
        <v>4156</v>
      </c>
      <c r="AR3207" s="2" t="s">
        <v>187</v>
      </c>
      <c r="AS3207" s="2" t="s">
        <v>188</v>
      </c>
      <c r="AU3207" s="2" t="s">
        <v>263</v>
      </c>
      <c r="AW3207" s="2" t="s">
        <v>190</v>
      </c>
      <c r="AX3207" s="2" t="s">
        <v>27</v>
      </c>
      <c r="AY3207" s="2" t="s">
        <v>442</v>
      </c>
    </row>
    <row r="3208" spans="1:51" x14ac:dyDescent="0.25">
      <c r="A3208" s="2" t="s">
        <v>4572</v>
      </c>
      <c r="B3208" s="2" t="s">
        <v>3788</v>
      </c>
      <c r="C3208" s="2" t="s">
        <v>4573</v>
      </c>
      <c r="D3208" s="2" t="s">
        <v>4574</v>
      </c>
      <c r="E3208" s="2" t="s">
        <v>729</v>
      </c>
      <c r="F3208" s="2"/>
      <c r="H3208" s="2" t="s">
        <v>182</v>
      </c>
      <c r="M3208" s="2" t="s">
        <v>4158</v>
      </c>
      <c r="N3208" s="2" t="s">
        <v>87</v>
      </c>
      <c r="P3208" s="2" t="s">
        <v>184</v>
      </c>
      <c r="Q3208" s="2" t="s">
        <v>89</v>
      </c>
      <c r="R3208" s="2" t="s">
        <v>1222</v>
      </c>
      <c r="T3208" s="2" t="s">
        <v>289</v>
      </c>
      <c r="U3208" s="2" t="s">
        <v>94</v>
      </c>
      <c r="W3208" s="2" t="s">
        <v>93</v>
      </c>
      <c r="X3208" s="2" t="s">
        <v>94</v>
      </c>
      <c r="AB3208" s="2" t="s">
        <v>98</v>
      </c>
      <c r="AK3208" s="2" t="s">
        <v>4158</v>
      </c>
      <c r="AR3208" s="2" t="s">
        <v>187</v>
      </c>
      <c r="AS3208" s="2" t="s">
        <v>188</v>
      </c>
      <c r="AU3208" s="2" t="s">
        <v>263</v>
      </c>
      <c r="AW3208" s="2" t="s">
        <v>190</v>
      </c>
      <c r="AX3208" s="2" t="s">
        <v>27</v>
      </c>
      <c r="AY3208" s="2" t="s">
        <v>442</v>
      </c>
    </row>
    <row r="3209" spans="1:51" x14ac:dyDescent="0.25">
      <c r="A3209" s="2" t="s">
        <v>4572</v>
      </c>
      <c r="B3209" s="2" t="s">
        <v>3788</v>
      </c>
      <c r="C3209" s="2" t="s">
        <v>4573</v>
      </c>
      <c r="D3209" s="2" t="s">
        <v>4574</v>
      </c>
      <c r="E3209" s="2" t="s">
        <v>729</v>
      </c>
      <c r="F3209" s="2"/>
      <c r="H3209" s="2" t="s">
        <v>182</v>
      </c>
      <c r="M3209" s="2" t="s">
        <v>4197</v>
      </c>
      <c r="N3209" s="2" t="s">
        <v>87</v>
      </c>
      <c r="P3209" s="2" t="s">
        <v>184</v>
      </c>
      <c r="Q3209" s="2" t="s">
        <v>89</v>
      </c>
      <c r="R3209" s="2" t="s">
        <v>1329</v>
      </c>
      <c r="T3209" s="2" t="s">
        <v>301</v>
      </c>
      <c r="U3209" s="2" t="s">
        <v>94</v>
      </c>
      <c r="W3209" s="2" t="s">
        <v>93</v>
      </c>
      <c r="X3209" s="2" t="s">
        <v>94</v>
      </c>
      <c r="AB3209" s="2" t="s">
        <v>98</v>
      </c>
      <c r="AK3209" s="2" t="s">
        <v>4197</v>
      </c>
      <c r="AR3209" s="2" t="s">
        <v>187</v>
      </c>
      <c r="AS3209" s="2" t="s">
        <v>188</v>
      </c>
      <c r="AU3209" s="2" t="s">
        <v>263</v>
      </c>
      <c r="AW3209" s="2" t="s">
        <v>190</v>
      </c>
      <c r="AX3209" s="2" t="s">
        <v>27</v>
      </c>
      <c r="AY3209" s="2" t="s">
        <v>442</v>
      </c>
    </row>
    <row r="3210" spans="1:51" x14ac:dyDescent="0.25">
      <c r="A3210" s="2" t="s">
        <v>4572</v>
      </c>
      <c r="B3210" s="2" t="s">
        <v>3788</v>
      </c>
      <c r="C3210" s="2" t="s">
        <v>4573</v>
      </c>
      <c r="D3210" s="2" t="s">
        <v>4574</v>
      </c>
      <c r="E3210" s="2" t="s">
        <v>729</v>
      </c>
      <c r="F3210" s="2"/>
      <c r="H3210" s="2" t="s">
        <v>182</v>
      </c>
      <c r="M3210" s="2" t="s">
        <v>4159</v>
      </c>
      <c r="N3210" s="2" t="s">
        <v>87</v>
      </c>
      <c r="P3210" s="2" t="s">
        <v>184</v>
      </c>
      <c r="Q3210" s="2" t="s">
        <v>89</v>
      </c>
      <c r="R3210" s="2" t="s">
        <v>1207</v>
      </c>
      <c r="T3210" s="2" t="s">
        <v>269</v>
      </c>
      <c r="U3210" s="2" t="s">
        <v>94</v>
      </c>
      <c r="W3210" s="2" t="s">
        <v>93</v>
      </c>
      <c r="X3210" s="2" t="s">
        <v>94</v>
      </c>
      <c r="AB3210" s="2" t="s">
        <v>98</v>
      </c>
      <c r="AK3210" s="2" t="s">
        <v>4159</v>
      </c>
      <c r="AR3210" s="2" t="s">
        <v>187</v>
      </c>
      <c r="AS3210" s="2" t="s">
        <v>188</v>
      </c>
      <c r="AU3210" s="2" t="s">
        <v>263</v>
      </c>
      <c r="AW3210" s="2" t="s">
        <v>190</v>
      </c>
      <c r="AX3210" s="2" t="s">
        <v>27</v>
      </c>
      <c r="AY3210" s="2" t="s">
        <v>442</v>
      </c>
    </row>
    <row r="3211" spans="1:51" x14ac:dyDescent="0.25">
      <c r="A3211" s="2" t="s">
        <v>4586</v>
      </c>
      <c r="B3211" s="2" t="s">
        <v>3788</v>
      </c>
      <c r="C3211" s="2" t="s">
        <v>4587</v>
      </c>
      <c r="D3211" s="2" t="s">
        <v>4588</v>
      </c>
      <c r="E3211" s="2" t="s">
        <v>365</v>
      </c>
      <c r="F3211" s="2"/>
      <c r="H3211" s="2">
        <v>2</v>
      </c>
      <c r="J3211" s="2" t="s">
        <v>4131</v>
      </c>
    </row>
    <row r="3212" spans="1:51" x14ac:dyDescent="0.25">
      <c r="A3212" s="2" t="s">
        <v>4586</v>
      </c>
      <c r="B3212" s="2" t="s">
        <v>3788</v>
      </c>
      <c r="C3212" s="2" t="s">
        <v>4587</v>
      </c>
      <c r="D3212" s="2" t="s">
        <v>4588</v>
      </c>
      <c r="E3212" s="2" t="s">
        <v>365</v>
      </c>
      <c r="F3212" s="2"/>
      <c r="H3212" s="2">
        <v>2</v>
      </c>
      <c r="J3212" s="2" t="s">
        <v>4589</v>
      </c>
    </row>
    <row r="3213" spans="1:51" x14ac:dyDescent="0.25">
      <c r="A3213" s="2" t="s">
        <v>4590</v>
      </c>
      <c r="B3213" s="2" t="s">
        <v>3788</v>
      </c>
      <c r="C3213" s="2" t="s">
        <v>4591</v>
      </c>
      <c r="D3213" s="2" t="s">
        <v>4592</v>
      </c>
      <c r="E3213" s="2" t="s">
        <v>3047</v>
      </c>
      <c r="F3213" s="2"/>
      <c r="H3213" s="2" t="s">
        <v>179</v>
      </c>
      <c r="I3213" s="2" t="s">
        <v>4593</v>
      </c>
    </row>
    <row r="3214" spans="1:51" x14ac:dyDescent="0.25">
      <c r="A3214" s="2" t="s">
        <v>4590</v>
      </c>
      <c r="B3214" s="2" t="s">
        <v>3788</v>
      </c>
      <c r="C3214" s="2" t="s">
        <v>4591</v>
      </c>
      <c r="D3214" s="2" t="s">
        <v>4592</v>
      </c>
      <c r="E3214" s="2" t="s">
        <v>3047</v>
      </c>
      <c r="F3214" s="2"/>
      <c r="H3214" s="2" t="s">
        <v>179</v>
      </c>
      <c r="I3214" s="2" t="s">
        <v>4593</v>
      </c>
    </row>
    <row r="3215" spans="1:51" x14ac:dyDescent="0.25">
      <c r="A3215" s="2" t="s">
        <v>4590</v>
      </c>
      <c r="B3215" s="2" t="s">
        <v>3788</v>
      </c>
      <c r="C3215" s="2" t="s">
        <v>4591</v>
      </c>
      <c r="D3215" s="2" t="s">
        <v>4592</v>
      </c>
      <c r="E3215" s="2" t="s">
        <v>3047</v>
      </c>
      <c r="F3215" s="2"/>
      <c r="H3215" s="2" t="s">
        <v>182</v>
      </c>
      <c r="M3215" s="2" t="s">
        <v>484</v>
      </c>
      <c r="O3215" s="2" t="s">
        <v>88</v>
      </c>
      <c r="P3215" s="2" t="s">
        <v>184</v>
      </c>
      <c r="Q3215" s="2" t="s">
        <v>89</v>
      </c>
      <c r="S3215" s="2" t="s">
        <v>485</v>
      </c>
      <c r="T3215" s="2" t="s">
        <v>193</v>
      </c>
      <c r="U3215" s="2" t="s">
        <v>101</v>
      </c>
      <c r="W3215" s="2" t="s">
        <v>93</v>
      </c>
      <c r="X3215" s="2" t="s">
        <v>94</v>
      </c>
      <c r="Y3215" s="2" t="s">
        <v>95</v>
      </c>
      <c r="AE3215" s="2" t="s">
        <v>101</v>
      </c>
      <c r="AK3215" s="2" t="s">
        <v>484</v>
      </c>
      <c r="AT3215" s="2" t="s">
        <v>189</v>
      </c>
      <c r="AX3215" s="2" t="s">
        <v>27</v>
      </c>
    </row>
    <row r="3216" spans="1:51" x14ac:dyDescent="0.25">
      <c r="A3216" s="2" t="s">
        <v>4590</v>
      </c>
      <c r="B3216" s="2" t="s">
        <v>3788</v>
      </c>
      <c r="C3216" s="2" t="s">
        <v>4591</v>
      </c>
      <c r="D3216" s="2" t="s">
        <v>4592</v>
      </c>
      <c r="E3216" s="2" t="s">
        <v>3047</v>
      </c>
      <c r="F3216" s="2"/>
      <c r="H3216" s="2" t="s">
        <v>182</v>
      </c>
      <c r="M3216" s="2" t="s">
        <v>266</v>
      </c>
      <c r="O3216" s="2" t="s">
        <v>88</v>
      </c>
      <c r="P3216" s="2" t="s">
        <v>184</v>
      </c>
      <c r="Q3216" s="2" t="s">
        <v>89</v>
      </c>
      <c r="S3216" s="2" t="s">
        <v>267</v>
      </c>
      <c r="T3216" s="2" t="s">
        <v>196</v>
      </c>
      <c r="U3216" s="2" t="s">
        <v>95</v>
      </c>
      <c r="W3216" s="2" t="s">
        <v>93</v>
      </c>
      <c r="X3216" s="2" t="s">
        <v>94</v>
      </c>
      <c r="Y3216" s="2" t="s">
        <v>95</v>
      </c>
      <c r="AE3216" s="2" t="s">
        <v>101</v>
      </c>
      <c r="AK3216" s="2" t="s">
        <v>266</v>
      </c>
      <c r="AT3216" s="2" t="s">
        <v>189</v>
      </c>
      <c r="AX3216" s="2" t="s">
        <v>27</v>
      </c>
    </row>
    <row r="3217" spans="1:50" x14ac:dyDescent="0.25">
      <c r="A3217" s="2" t="s">
        <v>4590</v>
      </c>
      <c r="B3217" s="2" t="s">
        <v>3788</v>
      </c>
      <c r="C3217" s="2" t="s">
        <v>4591</v>
      </c>
      <c r="D3217" s="2" t="s">
        <v>4592</v>
      </c>
      <c r="E3217" s="2" t="s">
        <v>3047</v>
      </c>
      <c r="F3217" s="2"/>
      <c r="H3217" s="2" t="s">
        <v>182</v>
      </c>
      <c r="M3217" s="2" t="s">
        <v>4594</v>
      </c>
      <c r="O3217" s="2" t="s">
        <v>88</v>
      </c>
      <c r="P3217" s="2" t="s">
        <v>184</v>
      </c>
      <c r="Q3217" s="2" t="s">
        <v>89</v>
      </c>
      <c r="S3217" s="2" t="s">
        <v>3065</v>
      </c>
      <c r="T3217" s="2" t="s">
        <v>247</v>
      </c>
      <c r="U3217" s="2" t="s">
        <v>93</v>
      </c>
      <c r="W3217" s="2" t="s">
        <v>93</v>
      </c>
      <c r="X3217" s="2" t="s">
        <v>94</v>
      </c>
      <c r="Y3217" s="2" t="s">
        <v>95</v>
      </c>
      <c r="AE3217" s="2" t="s">
        <v>101</v>
      </c>
      <c r="AK3217" s="2" t="s">
        <v>4594</v>
      </c>
      <c r="AT3217" s="2" t="s">
        <v>189</v>
      </c>
      <c r="AX3217" s="2" t="s">
        <v>27</v>
      </c>
    </row>
    <row r="3218" spans="1:50" x14ac:dyDescent="0.25">
      <c r="A3218" s="2" t="s">
        <v>4590</v>
      </c>
      <c r="B3218" s="2" t="s">
        <v>3788</v>
      </c>
      <c r="C3218" s="2" t="s">
        <v>4591</v>
      </c>
      <c r="D3218" s="2" t="s">
        <v>4592</v>
      </c>
      <c r="E3218" s="2" t="s">
        <v>3047</v>
      </c>
      <c r="F3218" s="2"/>
      <c r="H3218" s="2" t="s">
        <v>182</v>
      </c>
      <c r="M3218" s="2" t="s">
        <v>990</v>
      </c>
      <c r="O3218" s="2" t="s">
        <v>88</v>
      </c>
      <c r="P3218" s="2" t="s">
        <v>184</v>
      </c>
      <c r="Q3218" s="2" t="s">
        <v>89</v>
      </c>
      <c r="S3218" s="2" t="s">
        <v>601</v>
      </c>
      <c r="T3218" s="2" t="s">
        <v>269</v>
      </c>
      <c r="U3218" s="2" t="s">
        <v>94</v>
      </c>
      <c r="W3218" s="2" t="s">
        <v>93</v>
      </c>
      <c r="X3218" s="2" t="s">
        <v>94</v>
      </c>
      <c r="Y3218" s="2" t="s">
        <v>95</v>
      </c>
      <c r="AE3218" s="2" t="s">
        <v>101</v>
      </c>
      <c r="AK3218" s="2" t="s">
        <v>990</v>
      </c>
      <c r="AT3218" s="2" t="s">
        <v>189</v>
      </c>
      <c r="AX3218" s="2" t="s">
        <v>27</v>
      </c>
    </row>
    <row r="3219" spans="1:50" x14ac:dyDescent="0.25">
      <c r="A3219" s="2" t="s">
        <v>4590</v>
      </c>
      <c r="B3219" s="2" t="s">
        <v>3788</v>
      </c>
      <c r="C3219" s="2" t="s">
        <v>4591</v>
      </c>
      <c r="D3219" s="2" t="s">
        <v>4592</v>
      </c>
      <c r="E3219" s="2" t="s">
        <v>3047</v>
      </c>
      <c r="F3219" s="2"/>
      <c r="H3219" s="2" t="s">
        <v>182</v>
      </c>
      <c r="M3219" s="2" t="s">
        <v>300</v>
      </c>
      <c r="P3219" s="2" t="s">
        <v>184</v>
      </c>
      <c r="Q3219" s="2" t="s">
        <v>89</v>
      </c>
      <c r="T3219" s="2" t="s">
        <v>301</v>
      </c>
      <c r="U3219" s="2" t="s">
        <v>94</v>
      </c>
      <c r="W3219" s="2" t="s">
        <v>93</v>
      </c>
      <c r="X3219" s="2" t="s">
        <v>94</v>
      </c>
      <c r="Y3219" s="2" t="s">
        <v>95</v>
      </c>
      <c r="AE3219" s="2" t="s">
        <v>101</v>
      </c>
      <c r="AK3219" s="2" t="s">
        <v>300</v>
      </c>
      <c r="AT3219" s="2" t="s">
        <v>189</v>
      </c>
      <c r="AX3219" s="2" t="s">
        <v>27</v>
      </c>
    </row>
    <row r="3220" spans="1:50" x14ac:dyDescent="0.25">
      <c r="A3220" s="2" t="s">
        <v>4590</v>
      </c>
      <c r="B3220" s="2" t="s">
        <v>3788</v>
      </c>
      <c r="C3220" s="2" t="s">
        <v>4591</v>
      </c>
      <c r="D3220" s="2" t="s">
        <v>4592</v>
      </c>
      <c r="E3220" s="2" t="s">
        <v>3047</v>
      </c>
      <c r="F3220" s="2"/>
      <c r="H3220" s="2" t="s">
        <v>182</v>
      </c>
      <c r="M3220" s="2" t="s">
        <v>4595</v>
      </c>
      <c r="O3220" s="2" t="s">
        <v>88</v>
      </c>
      <c r="P3220" s="2" t="s">
        <v>184</v>
      </c>
      <c r="Q3220" s="2" t="s">
        <v>89</v>
      </c>
      <c r="S3220" s="2" t="s">
        <v>476</v>
      </c>
      <c r="T3220" s="2" t="s">
        <v>293</v>
      </c>
      <c r="U3220" s="2" t="s">
        <v>94</v>
      </c>
      <c r="W3220" s="2" t="s">
        <v>93</v>
      </c>
      <c r="X3220" s="2" t="s">
        <v>94</v>
      </c>
      <c r="Y3220" s="2" t="s">
        <v>95</v>
      </c>
      <c r="AE3220" s="2" t="s">
        <v>101</v>
      </c>
      <c r="AK3220" s="2" t="s">
        <v>4595</v>
      </c>
      <c r="AT3220" s="2" t="s">
        <v>189</v>
      </c>
      <c r="AX3220" s="2" t="s">
        <v>27</v>
      </c>
    </row>
    <row r="3221" spans="1:50" x14ac:dyDescent="0.25">
      <c r="A3221" s="2" t="s">
        <v>4596</v>
      </c>
      <c r="B3221" s="2" t="s">
        <v>3788</v>
      </c>
      <c r="C3221" s="2" t="s">
        <v>4597</v>
      </c>
      <c r="D3221" s="2" t="s">
        <v>4598</v>
      </c>
      <c r="E3221" s="2" t="s">
        <v>223</v>
      </c>
      <c r="F3221" s="2"/>
      <c r="H3221" s="2">
        <v>2</v>
      </c>
      <c r="J3221" s="2" t="s">
        <v>4599</v>
      </c>
    </row>
    <row r="3222" spans="1:50" x14ac:dyDescent="0.25">
      <c r="A3222" s="2" t="s">
        <v>4596</v>
      </c>
      <c r="B3222" s="2" t="s">
        <v>3788</v>
      </c>
      <c r="C3222" s="2" t="s">
        <v>4597</v>
      </c>
      <c r="D3222" s="2" t="s">
        <v>4598</v>
      </c>
      <c r="E3222" s="2" t="s">
        <v>223</v>
      </c>
      <c r="F3222" s="2"/>
      <c r="H3222" s="2">
        <v>2</v>
      </c>
      <c r="J3222" s="2" t="s">
        <v>4600</v>
      </c>
    </row>
    <row r="3223" spans="1:50" x14ac:dyDescent="0.25">
      <c r="A3223" s="2" t="s">
        <v>4601</v>
      </c>
      <c r="B3223" s="2" t="s">
        <v>3788</v>
      </c>
      <c r="C3223" s="2" t="s">
        <v>110</v>
      </c>
      <c r="D3223" s="2" t="s">
        <v>4602</v>
      </c>
      <c r="E3223" s="2" t="s">
        <v>3539</v>
      </c>
      <c r="F3223" s="2"/>
      <c r="H3223" s="2" t="s">
        <v>179</v>
      </c>
      <c r="I3223" s="2" t="s">
        <v>93</v>
      </c>
    </row>
    <row r="3224" spans="1:50" x14ac:dyDescent="0.25">
      <c r="A3224" s="2" t="s">
        <v>4601</v>
      </c>
      <c r="B3224" s="2" t="s">
        <v>3788</v>
      </c>
      <c r="C3224" s="2" t="s">
        <v>110</v>
      </c>
      <c r="D3224" s="2" t="s">
        <v>4602</v>
      </c>
      <c r="E3224" s="2" t="s">
        <v>3539</v>
      </c>
      <c r="F3224" s="2"/>
      <c r="H3224" s="2" t="s">
        <v>182</v>
      </c>
      <c r="M3224" s="2" t="s">
        <v>1138</v>
      </c>
      <c r="N3224" s="2" t="s">
        <v>87</v>
      </c>
      <c r="O3224" s="2" t="s">
        <v>88</v>
      </c>
      <c r="P3224" s="2" t="s">
        <v>184</v>
      </c>
      <c r="Q3224" s="2" t="s">
        <v>89</v>
      </c>
      <c r="R3224" s="2" t="s">
        <v>1139</v>
      </c>
      <c r="S3224" s="2" t="s">
        <v>584</v>
      </c>
      <c r="T3224" s="2" t="s">
        <v>426</v>
      </c>
      <c r="U3224" s="2" t="s">
        <v>93</v>
      </c>
      <c r="W3224" s="2" t="s">
        <v>93</v>
      </c>
      <c r="AK3224" s="2" t="s">
        <v>1138</v>
      </c>
      <c r="AL3224" s="2" t="s">
        <v>797</v>
      </c>
      <c r="AM3224" s="2" t="s">
        <v>700</v>
      </c>
      <c r="AO3224" s="2" t="s">
        <v>384</v>
      </c>
      <c r="AP3224" s="2" t="s">
        <v>423</v>
      </c>
      <c r="AT3224" s="2" t="s">
        <v>189</v>
      </c>
      <c r="AU3224" s="2" t="s">
        <v>263</v>
      </c>
      <c r="AX3224" s="2" t="s">
        <v>27</v>
      </c>
    </row>
    <row r="3225" spans="1:50" x14ac:dyDescent="0.25">
      <c r="A3225" s="2" t="s">
        <v>4601</v>
      </c>
      <c r="B3225" s="2" t="s">
        <v>3788</v>
      </c>
      <c r="C3225" s="2" t="s">
        <v>110</v>
      </c>
      <c r="D3225" s="2" t="s">
        <v>4602</v>
      </c>
      <c r="E3225" s="2" t="s">
        <v>3539</v>
      </c>
      <c r="F3225" s="2"/>
      <c r="H3225" s="2" t="s">
        <v>182</v>
      </c>
      <c r="M3225" s="2" t="s">
        <v>4603</v>
      </c>
      <c r="N3225" s="2" t="s">
        <v>87</v>
      </c>
      <c r="O3225" s="2" t="s">
        <v>88</v>
      </c>
      <c r="Q3225" s="2" t="s">
        <v>89</v>
      </c>
      <c r="R3225" s="2" t="s">
        <v>3707</v>
      </c>
      <c r="S3225" s="2" t="s">
        <v>4604</v>
      </c>
      <c r="U3225" s="2" t="s">
        <v>93</v>
      </c>
      <c r="W3225" s="2" t="s">
        <v>93</v>
      </c>
      <c r="AK3225" s="2" t="s">
        <v>4603</v>
      </c>
      <c r="AT3225" s="2" t="s">
        <v>189</v>
      </c>
      <c r="AX3225" s="2" t="s">
        <v>27</v>
      </c>
    </row>
    <row r="3226" spans="1:50" x14ac:dyDescent="0.25">
      <c r="A3226" s="2" t="s">
        <v>4601</v>
      </c>
      <c r="B3226" s="2" t="s">
        <v>3788</v>
      </c>
      <c r="C3226" s="2" t="s">
        <v>110</v>
      </c>
      <c r="D3226" s="2" t="s">
        <v>4602</v>
      </c>
      <c r="E3226" s="2" t="s">
        <v>3539</v>
      </c>
      <c r="F3226" s="2"/>
      <c r="H3226" s="2" t="s">
        <v>182</v>
      </c>
      <c r="M3226" s="2" t="s">
        <v>4605</v>
      </c>
      <c r="N3226" s="2" t="s">
        <v>87</v>
      </c>
      <c r="O3226" s="2" t="s">
        <v>88</v>
      </c>
      <c r="Q3226" s="2" t="s">
        <v>89</v>
      </c>
      <c r="R3226" s="2" t="s">
        <v>3716</v>
      </c>
      <c r="S3226" s="2" t="s">
        <v>3065</v>
      </c>
      <c r="U3226" s="2" t="s">
        <v>93</v>
      </c>
      <c r="W3226" s="2" t="s">
        <v>93</v>
      </c>
      <c r="AK3226" s="2" t="s">
        <v>4605</v>
      </c>
      <c r="AL3226" s="2" t="s">
        <v>797</v>
      </c>
      <c r="AX3226" s="2" t="s">
        <v>27</v>
      </c>
    </row>
    <row r="3227" spans="1:50" x14ac:dyDescent="0.25">
      <c r="A3227" s="2" t="s">
        <v>4601</v>
      </c>
      <c r="B3227" s="2" t="s">
        <v>3788</v>
      </c>
      <c r="C3227" s="2" t="s">
        <v>110</v>
      </c>
      <c r="D3227" s="2" t="s">
        <v>4602</v>
      </c>
      <c r="E3227" s="2" t="s">
        <v>3539</v>
      </c>
      <c r="F3227" s="2"/>
      <c r="H3227" s="2" t="s">
        <v>182</v>
      </c>
      <c r="M3227" s="2" t="s">
        <v>4606</v>
      </c>
      <c r="N3227" s="2" t="s">
        <v>87</v>
      </c>
      <c r="O3227" s="2" t="s">
        <v>88</v>
      </c>
      <c r="Q3227" s="2" t="s">
        <v>89</v>
      </c>
      <c r="R3227" s="2" t="s">
        <v>3710</v>
      </c>
      <c r="S3227" s="2" t="s">
        <v>3088</v>
      </c>
      <c r="U3227" s="2" t="s">
        <v>93</v>
      </c>
      <c r="W3227" s="2" t="s">
        <v>93</v>
      </c>
      <c r="AK3227" s="2" t="s">
        <v>4606</v>
      </c>
      <c r="AL3227" s="2" t="s">
        <v>797</v>
      </c>
      <c r="AX3227" s="2" t="s">
        <v>27</v>
      </c>
    </row>
    <row r="3228" spans="1:50" x14ac:dyDescent="0.25">
      <c r="A3228" s="2" t="s">
        <v>4601</v>
      </c>
      <c r="B3228" s="2" t="s">
        <v>3788</v>
      </c>
      <c r="C3228" s="2" t="s">
        <v>110</v>
      </c>
      <c r="D3228" s="2" t="s">
        <v>4602</v>
      </c>
      <c r="E3228" s="2" t="s">
        <v>3539</v>
      </c>
      <c r="F3228" s="2"/>
      <c r="H3228" s="2" t="s">
        <v>182</v>
      </c>
      <c r="M3228" s="2" t="s">
        <v>4607</v>
      </c>
      <c r="N3228" s="2" t="s">
        <v>87</v>
      </c>
      <c r="O3228" s="2" t="s">
        <v>88</v>
      </c>
      <c r="Q3228" s="2" t="s">
        <v>89</v>
      </c>
      <c r="R3228" s="2" t="s">
        <v>3713</v>
      </c>
      <c r="S3228" s="2" t="s">
        <v>3085</v>
      </c>
      <c r="U3228" s="2" t="s">
        <v>93</v>
      </c>
      <c r="W3228" s="2" t="s">
        <v>93</v>
      </c>
      <c r="AK3228" s="2" t="s">
        <v>4607</v>
      </c>
      <c r="AL3228" s="2" t="s">
        <v>797</v>
      </c>
      <c r="AT3228" s="2" t="s">
        <v>189</v>
      </c>
      <c r="AX3228" s="2" t="s">
        <v>27</v>
      </c>
    </row>
    <row r="3229" spans="1:50" x14ac:dyDescent="0.25">
      <c r="A3229" s="2" t="s">
        <v>4601</v>
      </c>
      <c r="B3229" s="2" t="s">
        <v>3788</v>
      </c>
      <c r="C3229" s="2" t="s">
        <v>110</v>
      </c>
      <c r="D3229" s="2" t="s">
        <v>4602</v>
      </c>
      <c r="E3229" s="2" t="s">
        <v>3539</v>
      </c>
      <c r="F3229" s="2"/>
      <c r="H3229" s="2" t="s">
        <v>179</v>
      </c>
      <c r="I3229" s="2" t="s">
        <v>93</v>
      </c>
      <c r="J3229" s="2" t="s">
        <v>4608</v>
      </c>
    </row>
    <row r="3230" spans="1:50" x14ac:dyDescent="0.25">
      <c r="A3230" s="2" t="s">
        <v>4609</v>
      </c>
      <c r="B3230" s="2" t="s">
        <v>3788</v>
      </c>
      <c r="C3230" s="2" t="s">
        <v>4610</v>
      </c>
      <c r="D3230" s="2" t="s">
        <v>4611</v>
      </c>
      <c r="E3230" s="2" t="s">
        <v>1504</v>
      </c>
      <c r="F3230" s="2"/>
      <c r="H3230" s="2">
        <v>2</v>
      </c>
      <c r="J3230" s="2" t="s">
        <v>4131</v>
      </c>
    </row>
    <row r="3231" spans="1:50" x14ac:dyDescent="0.25">
      <c r="A3231" s="2" t="s">
        <v>4609</v>
      </c>
      <c r="B3231" s="2" t="s">
        <v>3788</v>
      </c>
      <c r="C3231" s="2" t="s">
        <v>4610</v>
      </c>
      <c r="D3231" s="2" t="s">
        <v>4611</v>
      </c>
      <c r="E3231" s="2" t="s">
        <v>1504</v>
      </c>
      <c r="F3231" s="2"/>
      <c r="H3231" s="2">
        <v>2</v>
      </c>
      <c r="J3231" s="2" t="s">
        <v>4612</v>
      </c>
    </row>
    <row r="3232" spans="1:50" x14ac:dyDescent="0.25">
      <c r="A3232" s="2" t="s">
        <v>4613</v>
      </c>
      <c r="B3232" s="2" t="s">
        <v>3788</v>
      </c>
      <c r="C3232" s="2" t="s">
        <v>4614</v>
      </c>
      <c r="D3232" s="2" t="s">
        <v>4615</v>
      </c>
      <c r="E3232" s="2" t="s">
        <v>359</v>
      </c>
      <c r="F3232" s="2"/>
      <c r="H3232" s="2">
        <v>2</v>
      </c>
      <c r="J3232" s="2" t="s">
        <v>4131</v>
      </c>
    </row>
    <row r="3233" spans="1:49" x14ac:dyDescent="0.25">
      <c r="A3233" s="2" t="s">
        <v>4613</v>
      </c>
      <c r="B3233" s="2" t="s">
        <v>3788</v>
      </c>
      <c r="C3233" s="2" t="s">
        <v>4614</v>
      </c>
      <c r="D3233" s="2" t="s">
        <v>4615</v>
      </c>
      <c r="E3233" s="2" t="s">
        <v>359</v>
      </c>
      <c r="F3233" s="2"/>
      <c r="H3233" s="2">
        <v>2</v>
      </c>
      <c r="J3233" s="2" t="s">
        <v>4616</v>
      </c>
    </row>
    <row r="3234" spans="1:49" x14ac:dyDescent="0.25">
      <c r="A3234" s="2" t="s">
        <v>4617</v>
      </c>
      <c r="B3234" s="2" t="s">
        <v>3788</v>
      </c>
      <c r="C3234" s="2" t="s">
        <v>4618</v>
      </c>
      <c r="D3234" s="2" t="s">
        <v>4619</v>
      </c>
      <c r="E3234" s="2" t="s">
        <v>3047</v>
      </c>
      <c r="F3234" s="2"/>
      <c r="H3234" s="2">
        <v>2</v>
      </c>
      <c r="J3234" s="2" t="s">
        <v>4390</v>
      </c>
    </row>
    <row r="3235" spans="1:49" x14ac:dyDescent="0.25">
      <c r="A3235" s="2" t="s">
        <v>4617</v>
      </c>
      <c r="B3235" s="2" t="s">
        <v>3788</v>
      </c>
      <c r="C3235" s="2" t="s">
        <v>4618</v>
      </c>
      <c r="D3235" s="2" t="s">
        <v>4619</v>
      </c>
      <c r="E3235" s="2" t="s">
        <v>3047</v>
      </c>
      <c r="F3235" s="2"/>
      <c r="H3235" s="2">
        <v>2</v>
      </c>
      <c r="J3235" s="2" t="s">
        <v>4620</v>
      </c>
    </row>
    <row r="3236" spans="1:49" x14ac:dyDescent="0.25">
      <c r="A3236" s="2" t="s">
        <v>4621</v>
      </c>
      <c r="B3236" s="2" t="s">
        <v>3788</v>
      </c>
      <c r="C3236" s="2" t="s">
        <v>4622</v>
      </c>
      <c r="D3236" s="2" t="s">
        <v>4623</v>
      </c>
      <c r="E3236" s="2" t="s">
        <v>359</v>
      </c>
      <c r="F3236" s="2"/>
      <c r="H3236" s="2" t="s">
        <v>179</v>
      </c>
      <c r="I3236" s="2" t="s">
        <v>93</v>
      </c>
    </row>
    <row r="3237" spans="1:49" x14ac:dyDescent="0.25">
      <c r="A3237" s="2" t="s">
        <v>4621</v>
      </c>
      <c r="B3237" s="2" t="s">
        <v>3788</v>
      </c>
      <c r="C3237" s="2" t="s">
        <v>4622</v>
      </c>
      <c r="D3237" s="2" t="s">
        <v>4623</v>
      </c>
      <c r="E3237" s="2" t="s">
        <v>359</v>
      </c>
      <c r="F3237" s="2"/>
      <c r="H3237" s="2" t="s">
        <v>179</v>
      </c>
      <c r="I3237" s="2" t="s">
        <v>93</v>
      </c>
    </row>
    <row r="3238" spans="1:49" x14ac:dyDescent="0.25">
      <c r="A3238" s="2" t="s">
        <v>4621</v>
      </c>
      <c r="B3238" s="2" t="s">
        <v>3788</v>
      </c>
      <c r="C3238" s="2" t="s">
        <v>4622</v>
      </c>
      <c r="D3238" s="2" t="s">
        <v>4623</v>
      </c>
      <c r="E3238" s="2" t="s">
        <v>359</v>
      </c>
      <c r="F3238" s="2"/>
      <c r="H3238" s="2" t="s">
        <v>182</v>
      </c>
      <c r="M3238" s="2" t="s">
        <v>583</v>
      </c>
      <c r="O3238" s="2" t="s">
        <v>88</v>
      </c>
      <c r="P3238" s="2" t="s">
        <v>184</v>
      </c>
      <c r="Q3238" s="2" t="s">
        <v>89</v>
      </c>
      <c r="S3238" s="2" t="s">
        <v>584</v>
      </c>
      <c r="T3238" s="2" t="s">
        <v>426</v>
      </c>
      <c r="U3238" s="2" t="s">
        <v>93</v>
      </c>
      <c r="W3238" s="2" t="s">
        <v>93</v>
      </c>
      <c r="AK3238" s="2" t="s">
        <v>583</v>
      </c>
      <c r="AP3238" s="2" t="s">
        <v>423</v>
      </c>
    </row>
    <row r="3239" spans="1:49" x14ac:dyDescent="0.25">
      <c r="A3239" s="2" t="s">
        <v>4624</v>
      </c>
      <c r="B3239" s="2" t="s">
        <v>3788</v>
      </c>
      <c r="C3239" s="2" t="s">
        <v>4625</v>
      </c>
      <c r="D3239" s="2" t="s">
        <v>4626</v>
      </c>
      <c r="E3239" s="2" t="s">
        <v>526</v>
      </c>
      <c r="F3239" s="2"/>
      <c r="H3239" s="2" t="s">
        <v>179</v>
      </c>
      <c r="I3239" s="2" t="s">
        <v>4627</v>
      </c>
      <c r="J3239" s="2" t="s">
        <v>4628</v>
      </c>
    </row>
    <row r="3240" spans="1:49" x14ac:dyDescent="0.25">
      <c r="A3240" s="2" t="s">
        <v>4624</v>
      </c>
      <c r="B3240" s="2" t="s">
        <v>3788</v>
      </c>
      <c r="C3240" s="2" t="s">
        <v>4625</v>
      </c>
      <c r="D3240" s="2" t="s">
        <v>4626</v>
      </c>
      <c r="E3240" s="2" t="s">
        <v>526</v>
      </c>
      <c r="F3240" s="2"/>
      <c r="H3240" s="2" t="s">
        <v>179</v>
      </c>
      <c r="I3240" s="2" t="s">
        <v>4627</v>
      </c>
    </row>
    <row r="3241" spans="1:49" x14ac:dyDescent="0.25">
      <c r="A3241" s="2" t="s">
        <v>4624</v>
      </c>
      <c r="B3241" s="2" t="s">
        <v>3788</v>
      </c>
      <c r="C3241" s="2" t="s">
        <v>4625</v>
      </c>
      <c r="D3241" s="2" t="s">
        <v>4626</v>
      </c>
      <c r="E3241" s="2" t="s">
        <v>526</v>
      </c>
      <c r="F3241" s="2"/>
      <c r="H3241" s="2" t="s">
        <v>182</v>
      </c>
      <c r="M3241" s="2" t="s">
        <v>1318</v>
      </c>
      <c r="N3241" s="2" t="s">
        <v>87</v>
      </c>
      <c r="O3241" s="2" t="s">
        <v>88</v>
      </c>
      <c r="P3241" s="2" t="s">
        <v>184</v>
      </c>
      <c r="Q3241" s="2" t="s">
        <v>89</v>
      </c>
      <c r="R3241" s="2" t="s">
        <v>1209</v>
      </c>
      <c r="S3241" s="2" t="s">
        <v>1319</v>
      </c>
      <c r="T3241" s="2" t="s">
        <v>723</v>
      </c>
      <c r="U3241" s="2" t="s">
        <v>94</v>
      </c>
      <c r="W3241" s="2" t="s">
        <v>93</v>
      </c>
      <c r="X3241" s="2" t="s">
        <v>94</v>
      </c>
      <c r="AB3241" s="2" t="s">
        <v>98</v>
      </c>
      <c r="AD3241" s="2" t="s">
        <v>100</v>
      </c>
      <c r="AK3241" s="2" t="s">
        <v>1318</v>
      </c>
      <c r="AR3241" s="2" t="s">
        <v>187</v>
      </c>
      <c r="AS3241" s="2" t="s">
        <v>188</v>
      </c>
      <c r="AT3241" s="2" t="s">
        <v>189</v>
      </c>
      <c r="AW3241" s="2" t="s">
        <v>190</v>
      </c>
    </row>
    <row r="3242" spans="1:49" x14ac:dyDescent="0.25">
      <c r="A3242" s="2" t="s">
        <v>4624</v>
      </c>
      <c r="B3242" s="2" t="s">
        <v>3788</v>
      </c>
      <c r="C3242" s="2" t="s">
        <v>4625</v>
      </c>
      <c r="D3242" s="2" t="s">
        <v>4626</v>
      </c>
      <c r="E3242" s="2" t="s">
        <v>526</v>
      </c>
      <c r="F3242" s="2"/>
      <c r="H3242" s="2" t="s">
        <v>182</v>
      </c>
      <c r="M3242" s="2" t="s">
        <v>1320</v>
      </c>
      <c r="N3242" s="2" t="s">
        <v>87</v>
      </c>
      <c r="O3242" s="2" t="s">
        <v>88</v>
      </c>
      <c r="P3242" s="2" t="s">
        <v>184</v>
      </c>
      <c r="Q3242" s="2" t="s">
        <v>89</v>
      </c>
      <c r="R3242" s="2" t="s">
        <v>1069</v>
      </c>
      <c r="S3242" s="2" t="s">
        <v>1070</v>
      </c>
      <c r="T3242" s="2" t="s">
        <v>283</v>
      </c>
      <c r="U3242" s="2" t="s">
        <v>94</v>
      </c>
      <c r="W3242" s="2" t="s">
        <v>93</v>
      </c>
      <c r="X3242" s="2" t="s">
        <v>94</v>
      </c>
      <c r="AB3242" s="2" t="s">
        <v>98</v>
      </c>
      <c r="AD3242" s="2" t="s">
        <v>100</v>
      </c>
      <c r="AK3242" s="2" t="s">
        <v>1320</v>
      </c>
      <c r="AR3242" s="2" t="s">
        <v>187</v>
      </c>
      <c r="AS3242" s="2" t="s">
        <v>188</v>
      </c>
      <c r="AT3242" s="2" t="s">
        <v>189</v>
      </c>
      <c r="AW3242" s="2" t="s">
        <v>190</v>
      </c>
    </row>
    <row r="3243" spans="1:49" x14ac:dyDescent="0.25">
      <c r="A3243" s="2" t="s">
        <v>4624</v>
      </c>
      <c r="B3243" s="2" t="s">
        <v>3788</v>
      </c>
      <c r="C3243" s="2" t="s">
        <v>4625</v>
      </c>
      <c r="D3243" s="2" t="s">
        <v>4626</v>
      </c>
      <c r="E3243" s="2" t="s">
        <v>526</v>
      </c>
      <c r="F3243" s="2"/>
      <c r="H3243" s="2" t="s">
        <v>182</v>
      </c>
      <c r="M3243" s="2" t="s">
        <v>2437</v>
      </c>
      <c r="N3243" s="2" t="s">
        <v>87</v>
      </c>
      <c r="O3243" s="2" t="s">
        <v>88</v>
      </c>
      <c r="P3243" s="2" t="s">
        <v>184</v>
      </c>
      <c r="Q3243" s="2" t="s">
        <v>89</v>
      </c>
      <c r="R3243" s="2" t="s">
        <v>1072</v>
      </c>
      <c r="S3243" s="2" t="s">
        <v>1073</v>
      </c>
      <c r="T3243" s="2" t="s">
        <v>287</v>
      </c>
      <c r="U3243" s="2" t="s">
        <v>94</v>
      </c>
      <c r="W3243" s="2" t="s">
        <v>93</v>
      </c>
      <c r="X3243" s="2" t="s">
        <v>94</v>
      </c>
      <c r="AB3243" s="2" t="s">
        <v>98</v>
      </c>
      <c r="AD3243" s="2" t="s">
        <v>100</v>
      </c>
      <c r="AK3243" s="2" t="s">
        <v>2437</v>
      </c>
      <c r="AR3243" s="2" t="s">
        <v>187</v>
      </c>
      <c r="AS3243" s="2" t="s">
        <v>188</v>
      </c>
      <c r="AT3243" s="2" t="s">
        <v>189</v>
      </c>
      <c r="AW3243" s="2" t="s">
        <v>190</v>
      </c>
    </row>
    <row r="3244" spans="1:49" x14ac:dyDescent="0.25">
      <c r="A3244" s="2" t="s">
        <v>4624</v>
      </c>
      <c r="B3244" s="2" t="s">
        <v>3788</v>
      </c>
      <c r="C3244" s="2" t="s">
        <v>4625</v>
      </c>
      <c r="D3244" s="2" t="s">
        <v>4626</v>
      </c>
      <c r="E3244" s="2" t="s">
        <v>526</v>
      </c>
      <c r="F3244" s="2"/>
      <c r="H3244" s="2" t="s">
        <v>182</v>
      </c>
      <c r="M3244" s="2" t="s">
        <v>2683</v>
      </c>
      <c r="N3244" s="2" t="s">
        <v>87</v>
      </c>
      <c r="O3244" s="2" t="s">
        <v>88</v>
      </c>
      <c r="P3244" s="2" t="s">
        <v>184</v>
      </c>
      <c r="Q3244" s="2" t="s">
        <v>89</v>
      </c>
      <c r="R3244" s="2" t="s">
        <v>1076</v>
      </c>
      <c r="S3244" s="2" t="s">
        <v>1077</v>
      </c>
      <c r="T3244" s="2" t="s">
        <v>285</v>
      </c>
      <c r="U3244" s="2" t="s">
        <v>94</v>
      </c>
      <c r="W3244" s="2" t="s">
        <v>93</v>
      </c>
      <c r="X3244" s="2" t="s">
        <v>94</v>
      </c>
      <c r="AB3244" s="2" t="s">
        <v>98</v>
      </c>
      <c r="AD3244" s="2" t="s">
        <v>100</v>
      </c>
      <c r="AK3244" s="2" t="s">
        <v>2683</v>
      </c>
      <c r="AR3244" s="2" t="s">
        <v>187</v>
      </c>
      <c r="AS3244" s="2" t="s">
        <v>188</v>
      </c>
      <c r="AT3244" s="2" t="s">
        <v>189</v>
      </c>
      <c r="AW3244" s="2" t="s">
        <v>190</v>
      </c>
    </row>
    <row r="3245" spans="1:49" x14ac:dyDescent="0.25">
      <c r="A3245" s="2" t="s">
        <v>4624</v>
      </c>
      <c r="B3245" s="2" t="s">
        <v>3788</v>
      </c>
      <c r="C3245" s="2" t="s">
        <v>4625</v>
      </c>
      <c r="D3245" s="2" t="s">
        <v>4626</v>
      </c>
      <c r="E3245" s="2" t="s">
        <v>526</v>
      </c>
      <c r="F3245" s="2"/>
      <c r="H3245" s="2" t="s">
        <v>182</v>
      </c>
      <c r="M3245" s="2" t="s">
        <v>1325</v>
      </c>
      <c r="N3245" s="2" t="s">
        <v>87</v>
      </c>
      <c r="O3245" s="2" t="s">
        <v>88</v>
      </c>
      <c r="P3245" s="2" t="s">
        <v>184</v>
      </c>
      <c r="Q3245" s="2" t="s">
        <v>89</v>
      </c>
      <c r="R3245" s="2" t="s">
        <v>1080</v>
      </c>
      <c r="S3245" s="2" t="s">
        <v>1081</v>
      </c>
      <c r="T3245" s="2" t="s">
        <v>291</v>
      </c>
      <c r="U3245" s="2" t="s">
        <v>94</v>
      </c>
      <c r="W3245" s="2" t="s">
        <v>93</v>
      </c>
      <c r="X3245" s="2" t="s">
        <v>94</v>
      </c>
      <c r="AB3245" s="2" t="s">
        <v>98</v>
      </c>
      <c r="AD3245" s="2" t="s">
        <v>100</v>
      </c>
      <c r="AK3245" s="2" t="s">
        <v>1325</v>
      </c>
      <c r="AR3245" s="2" t="s">
        <v>187</v>
      </c>
      <c r="AS3245" s="2" t="s">
        <v>188</v>
      </c>
      <c r="AT3245" s="2" t="s">
        <v>189</v>
      </c>
      <c r="AW3245" s="2" t="s">
        <v>190</v>
      </c>
    </row>
    <row r="3246" spans="1:49" x14ac:dyDescent="0.25">
      <c r="A3246" s="2" t="s">
        <v>4624</v>
      </c>
      <c r="B3246" s="2" t="s">
        <v>3788</v>
      </c>
      <c r="C3246" s="2" t="s">
        <v>4625</v>
      </c>
      <c r="D3246" s="2" t="s">
        <v>4626</v>
      </c>
      <c r="E3246" s="2" t="s">
        <v>526</v>
      </c>
      <c r="F3246" s="2"/>
      <c r="H3246" s="2" t="s">
        <v>182</v>
      </c>
      <c r="M3246" s="2" t="s">
        <v>1325</v>
      </c>
      <c r="N3246" s="2" t="s">
        <v>87</v>
      </c>
      <c r="O3246" s="2" t="s">
        <v>88</v>
      </c>
      <c r="P3246" s="2" t="s">
        <v>184</v>
      </c>
      <c r="Q3246" s="2" t="s">
        <v>89</v>
      </c>
      <c r="R3246" s="2" t="s">
        <v>1080</v>
      </c>
      <c r="S3246" s="2" t="s">
        <v>1081</v>
      </c>
      <c r="T3246" s="2" t="s">
        <v>291</v>
      </c>
      <c r="U3246" s="2" t="s">
        <v>94</v>
      </c>
      <c r="W3246" s="2" t="s">
        <v>93</v>
      </c>
      <c r="X3246" s="2" t="s">
        <v>94</v>
      </c>
      <c r="AB3246" s="2" t="s">
        <v>98</v>
      </c>
      <c r="AD3246" s="2" t="s">
        <v>100</v>
      </c>
      <c r="AK3246" s="2" t="s">
        <v>1325</v>
      </c>
      <c r="AR3246" s="2" t="s">
        <v>187</v>
      </c>
      <c r="AS3246" s="2" t="s">
        <v>188</v>
      </c>
      <c r="AT3246" s="2" t="s">
        <v>189</v>
      </c>
      <c r="AW3246" s="2" t="s">
        <v>190</v>
      </c>
    </row>
    <row r="3247" spans="1:49" x14ac:dyDescent="0.25">
      <c r="A3247" s="2" t="s">
        <v>4624</v>
      </c>
      <c r="B3247" s="2" t="s">
        <v>3788</v>
      </c>
      <c r="C3247" s="2" t="s">
        <v>4625</v>
      </c>
      <c r="D3247" s="2" t="s">
        <v>4626</v>
      </c>
      <c r="E3247" s="2" t="s">
        <v>526</v>
      </c>
      <c r="F3247" s="2"/>
      <c r="H3247" s="2" t="s">
        <v>182</v>
      </c>
      <c r="M3247" s="2" t="s">
        <v>4629</v>
      </c>
      <c r="N3247" s="2" t="s">
        <v>87</v>
      </c>
      <c r="O3247" s="2" t="s">
        <v>88</v>
      </c>
      <c r="P3247" s="2" t="s">
        <v>184</v>
      </c>
      <c r="Q3247" s="2" t="s">
        <v>89</v>
      </c>
      <c r="R3247" s="2" t="s">
        <v>4630</v>
      </c>
      <c r="S3247" s="2" t="s">
        <v>4631</v>
      </c>
      <c r="T3247" s="2" t="s">
        <v>4632</v>
      </c>
      <c r="U3247" s="2" t="s">
        <v>94</v>
      </c>
      <c r="W3247" s="2" t="s">
        <v>93</v>
      </c>
      <c r="X3247" s="2" t="s">
        <v>94</v>
      </c>
      <c r="AB3247" s="2" t="s">
        <v>98</v>
      </c>
      <c r="AD3247" s="2" t="s">
        <v>100</v>
      </c>
      <c r="AK3247" s="2" t="s">
        <v>4629</v>
      </c>
      <c r="AR3247" s="2" t="s">
        <v>187</v>
      </c>
      <c r="AS3247" s="2" t="s">
        <v>188</v>
      </c>
      <c r="AT3247" s="2" t="s">
        <v>189</v>
      </c>
      <c r="AW3247" s="2" t="s">
        <v>190</v>
      </c>
    </row>
    <row r="3248" spans="1:49" x14ac:dyDescent="0.25">
      <c r="A3248" s="2" t="s">
        <v>4624</v>
      </c>
      <c r="B3248" s="2" t="s">
        <v>3788</v>
      </c>
      <c r="C3248" s="2" t="s">
        <v>4625</v>
      </c>
      <c r="D3248" s="2" t="s">
        <v>4626</v>
      </c>
      <c r="E3248" s="2" t="s">
        <v>526</v>
      </c>
      <c r="F3248" s="2"/>
      <c r="H3248" s="2" t="s">
        <v>182</v>
      </c>
      <c r="M3248" s="2" t="s">
        <v>4633</v>
      </c>
      <c r="N3248" s="2" t="s">
        <v>87</v>
      </c>
      <c r="P3248" s="2" t="s">
        <v>184</v>
      </c>
      <c r="Q3248" s="2" t="s">
        <v>89</v>
      </c>
      <c r="R3248" s="2" t="s">
        <v>4634</v>
      </c>
      <c r="T3248" s="2" t="s">
        <v>4635</v>
      </c>
      <c r="U3248" s="2" t="s">
        <v>94</v>
      </c>
      <c r="W3248" s="2" t="s">
        <v>93</v>
      </c>
      <c r="X3248" s="2" t="s">
        <v>94</v>
      </c>
      <c r="AB3248" s="2" t="s">
        <v>98</v>
      </c>
      <c r="AD3248" s="2" t="s">
        <v>100</v>
      </c>
      <c r="AK3248" s="2" t="s">
        <v>4633</v>
      </c>
      <c r="AR3248" s="2" t="s">
        <v>187</v>
      </c>
      <c r="AS3248" s="2" t="s">
        <v>188</v>
      </c>
      <c r="AT3248" s="2" t="s">
        <v>189</v>
      </c>
      <c r="AW3248" s="2" t="s">
        <v>190</v>
      </c>
    </row>
    <row r="3249" spans="1:49" x14ac:dyDescent="0.25">
      <c r="A3249" s="2" t="s">
        <v>4624</v>
      </c>
      <c r="B3249" s="2" t="s">
        <v>3788</v>
      </c>
      <c r="C3249" s="2" t="s">
        <v>4625</v>
      </c>
      <c r="D3249" s="2" t="s">
        <v>4626</v>
      </c>
      <c r="E3249" s="2" t="s">
        <v>526</v>
      </c>
      <c r="F3249" s="2"/>
      <c r="H3249" s="2" t="s">
        <v>182</v>
      </c>
      <c r="M3249" s="2" t="s">
        <v>4547</v>
      </c>
      <c r="N3249" s="2" t="s">
        <v>87</v>
      </c>
      <c r="O3249" s="2" t="s">
        <v>88</v>
      </c>
      <c r="Q3249" s="2" t="s">
        <v>89</v>
      </c>
      <c r="R3249" s="2" t="s">
        <v>4049</v>
      </c>
      <c r="S3249" s="2" t="s">
        <v>4051</v>
      </c>
      <c r="U3249" s="2" t="s">
        <v>98</v>
      </c>
      <c r="W3249" s="2" t="s">
        <v>93</v>
      </c>
      <c r="X3249" s="2" t="s">
        <v>94</v>
      </c>
      <c r="AB3249" s="2" t="s">
        <v>98</v>
      </c>
      <c r="AD3249" s="2" t="s">
        <v>100</v>
      </c>
      <c r="AK3249" s="2" t="s">
        <v>4547</v>
      </c>
      <c r="AT3249" s="2" t="s">
        <v>189</v>
      </c>
    </row>
    <row r="3250" spans="1:49" x14ac:dyDescent="0.25">
      <c r="A3250" s="2" t="s">
        <v>4624</v>
      </c>
      <c r="B3250" s="2" t="s">
        <v>3788</v>
      </c>
      <c r="C3250" s="2" t="s">
        <v>4625</v>
      </c>
      <c r="D3250" s="2" t="s">
        <v>4626</v>
      </c>
      <c r="E3250" s="2" t="s">
        <v>526</v>
      </c>
      <c r="F3250" s="2"/>
      <c r="H3250" s="2" t="s">
        <v>182</v>
      </c>
      <c r="M3250" s="2" t="s">
        <v>4548</v>
      </c>
      <c r="N3250" s="2" t="s">
        <v>87</v>
      </c>
      <c r="O3250" s="2" t="s">
        <v>88</v>
      </c>
      <c r="Q3250" s="2" t="s">
        <v>89</v>
      </c>
      <c r="R3250" s="2" t="s">
        <v>4053</v>
      </c>
      <c r="S3250" s="2" t="s">
        <v>4055</v>
      </c>
      <c r="U3250" s="2" t="s">
        <v>98</v>
      </c>
      <c r="W3250" s="2" t="s">
        <v>93</v>
      </c>
      <c r="X3250" s="2" t="s">
        <v>94</v>
      </c>
      <c r="AB3250" s="2" t="s">
        <v>98</v>
      </c>
      <c r="AD3250" s="2" t="s">
        <v>100</v>
      </c>
      <c r="AK3250" s="2" t="s">
        <v>4548</v>
      </c>
      <c r="AT3250" s="2" t="s">
        <v>189</v>
      </c>
    </row>
    <row r="3251" spans="1:49" x14ac:dyDescent="0.25">
      <c r="A3251" s="2" t="s">
        <v>4624</v>
      </c>
      <c r="B3251" s="2" t="s">
        <v>3788</v>
      </c>
      <c r="C3251" s="2" t="s">
        <v>4625</v>
      </c>
      <c r="D3251" s="2" t="s">
        <v>4626</v>
      </c>
      <c r="E3251" s="2" t="s">
        <v>526</v>
      </c>
      <c r="F3251" s="2"/>
      <c r="H3251" s="2" t="s">
        <v>182</v>
      </c>
      <c r="M3251" s="2" t="s">
        <v>4549</v>
      </c>
      <c r="N3251" s="2" t="s">
        <v>87</v>
      </c>
      <c r="O3251" s="2" t="s">
        <v>88</v>
      </c>
      <c r="Q3251" s="2" t="s">
        <v>89</v>
      </c>
      <c r="R3251" s="2" t="s">
        <v>4057</v>
      </c>
      <c r="S3251" s="2" t="s">
        <v>4059</v>
      </c>
      <c r="U3251" s="2" t="s">
        <v>98</v>
      </c>
      <c r="W3251" s="2" t="s">
        <v>93</v>
      </c>
      <c r="X3251" s="2" t="s">
        <v>94</v>
      </c>
      <c r="AB3251" s="2" t="s">
        <v>98</v>
      </c>
      <c r="AD3251" s="2" t="s">
        <v>100</v>
      </c>
      <c r="AK3251" s="2" t="s">
        <v>4549</v>
      </c>
      <c r="AT3251" s="2" t="s">
        <v>189</v>
      </c>
    </row>
    <row r="3252" spans="1:49" x14ac:dyDescent="0.25">
      <c r="A3252" s="2" t="s">
        <v>4624</v>
      </c>
      <c r="B3252" s="2" t="s">
        <v>3788</v>
      </c>
      <c r="C3252" s="2" t="s">
        <v>4625</v>
      </c>
      <c r="D3252" s="2" t="s">
        <v>4626</v>
      </c>
      <c r="E3252" s="2" t="s">
        <v>526</v>
      </c>
      <c r="F3252" s="2"/>
      <c r="H3252" s="2" t="s">
        <v>182</v>
      </c>
      <c r="M3252" s="2" t="s">
        <v>4375</v>
      </c>
      <c r="N3252" s="2" t="s">
        <v>87</v>
      </c>
      <c r="O3252" s="2" t="s">
        <v>88</v>
      </c>
      <c r="Q3252" s="2" t="s">
        <v>89</v>
      </c>
      <c r="R3252" s="2" t="s">
        <v>3675</v>
      </c>
      <c r="S3252" s="2" t="s">
        <v>186</v>
      </c>
      <c r="U3252" s="2" t="s">
        <v>98</v>
      </c>
      <c r="W3252" s="2" t="s">
        <v>93</v>
      </c>
      <c r="X3252" s="2" t="s">
        <v>94</v>
      </c>
      <c r="AB3252" s="2" t="s">
        <v>98</v>
      </c>
      <c r="AD3252" s="2" t="s">
        <v>100</v>
      </c>
      <c r="AK3252" s="2" t="s">
        <v>4375</v>
      </c>
      <c r="AR3252" s="2" t="s">
        <v>187</v>
      </c>
      <c r="AS3252" s="2" t="s">
        <v>188</v>
      </c>
      <c r="AT3252" s="2" t="s">
        <v>189</v>
      </c>
      <c r="AW3252" s="2" t="s">
        <v>190</v>
      </c>
    </row>
    <row r="3253" spans="1:49" x14ac:dyDescent="0.25">
      <c r="A3253" s="2" t="s">
        <v>4624</v>
      </c>
      <c r="B3253" s="2" t="s">
        <v>3788</v>
      </c>
      <c r="C3253" s="2" t="s">
        <v>4625</v>
      </c>
      <c r="D3253" s="2" t="s">
        <v>4626</v>
      </c>
      <c r="E3253" s="2" t="s">
        <v>526</v>
      </c>
      <c r="F3253" s="2"/>
      <c r="H3253" s="2" t="s">
        <v>182</v>
      </c>
      <c r="M3253" s="2" t="s">
        <v>4060</v>
      </c>
      <c r="N3253" s="2" t="s">
        <v>87</v>
      </c>
      <c r="P3253" s="2" t="s">
        <v>184</v>
      </c>
      <c r="Q3253" s="2" t="s">
        <v>89</v>
      </c>
      <c r="R3253" s="2" t="s">
        <v>1139</v>
      </c>
      <c r="T3253" s="2" t="s">
        <v>426</v>
      </c>
      <c r="U3253" s="2" t="s">
        <v>93</v>
      </c>
      <c r="W3253" s="2" t="s">
        <v>93</v>
      </c>
      <c r="X3253" s="2" t="s">
        <v>94</v>
      </c>
      <c r="AB3253" s="2" t="s">
        <v>98</v>
      </c>
      <c r="AD3253" s="2" t="s">
        <v>100</v>
      </c>
      <c r="AK3253" s="2" t="s">
        <v>4060</v>
      </c>
      <c r="AR3253" s="2" t="s">
        <v>187</v>
      </c>
      <c r="AS3253" s="2" t="s">
        <v>188</v>
      </c>
      <c r="AT3253" s="2" t="s">
        <v>189</v>
      </c>
      <c r="AW3253" s="2" t="s">
        <v>190</v>
      </c>
    </row>
    <row r="3254" spans="1:49" x14ac:dyDescent="0.25">
      <c r="A3254" s="2" t="s">
        <v>4624</v>
      </c>
      <c r="B3254" s="2" t="s">
        <v>3788</v>
      </c>
      <c r="C3254" s="2" t="s">
        <v>4625</v>
      </c>
      <c r="D3254" s="2" t="s">
        <v>4626</v>
      </c>
      <c r="E3254" s="2" t="s">
        <v>526</v>
      </c>
      <c r="F3254" s="2"/>
      <c r="H3254" s="2" t="s">
        <v>182</v>
      </c>
      <c r="M3254" s="2" t="s">
        <v>4636</v>
      </c>
      <c r="N3254" s="2" t="s">
        <v>87</v>
      </c>
      <c r="O3254" s="2" t="s">
        <v>88</v>
      </c>
      <c r="P3254" s="2" t="s">
        <v>184</v>
      </c>
      <c r="Q3254" s="2" t="s">
        <v>89</v>
      </c>
      <c r="R3254" s="2" t="s">
        <v>4637</v>
      </c>
      <c r="S3254" s="2" t="s">
        <v>4638</v>
      </c>
      <c r="T3254" s="2" t="s">
        <v>4639</v>
      </c>
      <c r="U3254" s="2" t="s">
        <v>100</v>
      </c>
      <c r="W3254" s="2" t="s">
        <v>93</v>
      </c>
      <c r="X3254" s="2" t="s">
        <v>94</v>
      </c>
      <c r="AB3254" s="2" t="s">
        <v>98</v>
      </c>
      <c r="AD3254" s="2" t="s">
        <v>100</v>
      </c>
      <c r="AK3254" s="2" t="s">
        <v>4636</v>
      </c>
      <c r="AR3254" s="2" t="s">
        <v>187</v>
      </c>
      <c r="AS3254" s="2" t="s">
        <v>188</v>
      </c>
      <c r="AT3254" s="2" t="s">
        <v>189</v>
      </c>
      <c r="AW3254" s="2" t="s">
        <v>190</v>
      </c>
    </row>
    <row r="3255" spans="1:49" x14ac:dyDescent="0.25">
      <c r="A3255" s="2" t="s">
        <v>4624</v>
      </c>
      <c r="B3255" s="2" t="s">
        <v>3788</v>
      </c>
      <c r="C3255" s="2" t="s">
        <v>4625</v>
      </c>
      <c r="D3255" s="2" t="s">
        <v>4626</v>
      </c>
      <c r="E3255" s="2" t="s">
        <v>526</v>
      </c>
      <c r="F3255" s="2"/>
      <c r="H3255" s="2" t="s">
        <v>182</v>
      </c>
      <c r="M3255" s="2" t="s">
        <v>4640</v>
      </c>
      <c r="N3255" s="2" t="s">
        <v>87</v>
      </c>
      <c r="O3255" s="2" t="s">
        <v>88</v>
      </c>
      <c r="P3255" s="2" t="s">
        <v>184</v>
      </c>
      <c r="Q3255" s="2" t="s">
        <v>89</v>
      </c>
      <c r="R3255" s="2" t="s">
        <v>4641</v>
      </c>
      <c r="S3255" s="2" t="s">
        <v>4642</v>
      </c>
      <c r="T3255" s="2" t="s">
        <v>4643</v>
      </c>
      <c r="U3255" s="2" t="s">
        <v>100</v>
      </c>
      <c r="W3255" s="2" t="s">
        <v>93</v>
      </c>
      <c r="X3255" s="2" t="s">
        <v>94</v>
      </c>
      <c r="AB3255" s="2" t="s">
        <v>98</v>
      </c>
      <c r="AD3255" s="2" t="s">
        <v>100</v>
      </c>
      <c r="AK3255" s="2" t="s">
        <v>4640</v>
      </c>
      <c r="AR3255" s="2" t="s">
        <v>187</v>
      </c>
      <c r="AS3255" s="2" t="s">
        <v>188</v>
      </c>
      <c r="AT3255" s="2" t="s">
        <v>189</v>
      </c>
      <c r="AW3255" s="2" t="s">
        <v>190</v>
      </c>
    </row>
    <row r="3256" spans="1:49" x14ac:dyDescent="0.25">
      <c r="A3256" s="2" t="s">
        <v>4624</v>
      </c>
      <c r="B3256" s="2" t="s">
        <v>3788</v>
      </c>
      <c r="C3256" s="2" t="s">
        <v>4625</v>
      </c>
      <c r="D3256" s="2" t="s">
        <v>4626</v>
      </c>
      <c r="E3256" s="2" t="s">
        <v>526</v>
      </c>
      <c r="F3256" s="2"/>
      <c r="H3256" s="2" t="s">
        <v>182</v>
      </c>
      <c r="M3256" s="2" t="s">
        <v>4644</v>
      </c>
      <c r="N3256" s="2" t="s">
        <v>87</v>
      </c>
      <c r="O3256" s="2" t="s">
        <v>88</v>
      </c>
      <c r="P3256" s="2" t="s">
        <v>184</v>
      </c>
      <c r="Q3256" s="2" t="s">
        <v>89</v>
      </c>
      <c r="R3256" s="2" t="s">
        <v>2972</v>
      </c>
      <c r="S3256" s="2" t="s">
        <v>1100</v>
      </c>
      <c r="T3256" s="2" t="s">
        <v>4645</v>
      </c>
      <c r="U3256" s="2" t="s">
        <v>100</v>
      </c>
      <c r="W3256" s="2" t="s">
        <v>93</v>
      </c>
      <c r="X3256" s="2" t="s">
        <v>94</v>
      </c>
      <c r="AB3256" s="2" t="s">
        <v>98</v>
      </c>
      <c r="AD3256" s="2" t="s">
        <v>100</v>
      </c>
      <c r="AK3256" s="2" t="s">
        <v>4644</v>
      </c>
      <c r="AR3256" s="2" t="s">
        <v>187</v>
      </c>
      <c r="AS3256" s="2" t="s">
        <v>188</v>
      </c>
      <c r="AT3256" s="2" t="s">
        <v>189</v>
      </c>
      <c r="AW3256" s="2" t="s">
        <v>190</v>
      </c>
    </row>
    <row r="3257" spans="1:49" x14ac:dyDescent="0.25">
      <c r="A3257" s="2" t="s">
        <v>4646</v>
      </c>
      <c r="B3257" s="2" t="s">
        <v>3788</v>
      </c>
      <c r="C3257" s="2" t="s">
        <v>4647</v>
      </c>
      <c r="D3257" s="2" t="s">
        <v>4648</v>
      </c>
      <c r="E3257" s="2" t="s">
        <v>359</v>
      </c>
      <c r="F3257" s="2"/>
      <c r="H3257" s="2">
        <v>2</v>
      </c>
      <c r="J3257" s="2" t="s">
        <v>4649</v>
      </c>
    </row>
    <row r="3258" spans="1:49" x14ac:dyDescent="0.25">
      <c r="A3258" s="2" t="s">
        <v>4646</v>
      </c>
      <c r="B3258" s="2" t="s">
        <v>3788</v>
      </c>
      <c r="C3258" s="2" t="s">
        <v>4647</v>
      </c>
      <c r="D3258" s="2" t="s">
        <v>4648</v>
      </c>
      <c r="E3258" s="2" t="s">
        <v>359</v>
      </c>
      <c r="F3258" s="2"/>
      <c r="H3258" s="2">
        <v>2</v>
      </c>
      <c r="J3258" s="2" t="s">
        <v>4131</v>
      </c>
    </row>
    <row r="3259" spans="1:49" x14ac:dyDescent="0.25">
      <c r="A3259" s="2" t="s">
        <v>4650</v>
      </c>
      <c r="B3259" s="2" t="s">
        <v>3788</v>
      </c>
      <c r="C3259" s="2" t="s">
        <v>4651</v>
      </c>
      <c r="D3259" s="2" t="s">
        <v>4652</v>
      </c>
      <c r="E3259" s="2" t="s">
        <v>3331</v>
      </c>
      <c r="F3259" s="2"/>
      <c r="H3259" s="2">
        <v>2</v>
      </c>
      <c r="J3259" s="2" t="s">
        <v>4653</v>
      </c>
    </row>
    <row r="3260" spans="1:49" x14ac:dyDescent="0.25">
      <c r="A3260" s="2" t="s">
        <v>4650</v>
      </c>
      <c r="B3260" s="2" t="s">
        <v>3788</v>
      </c>
      <c r="C3260" s="2" t="s">
        <v>4651</v>
      </c>
      <c r="D3260" s="2" t="s">
        <v>4652</v>
      </c>
      <c r="E3260" s="2" t="s">
        <v>3331</v>
      </c>
      <c r="F3260" s="2"/>
      <c r="H3260" s="2">
        <v>2</v>
      </c>
      <c r="J3260" s="2" t="s">
        <v>4654</v>
      </c>
    </row>
    <row r="3261" spans="1:49" x14ac:dyDescent="0.25">
      <c r="A3261" s="2" t="s">
        <v>4655</v>
      </c>
      <c r="B3261" s="2" t="s">
        <v>3788</v>
      </c>
      <c r="C3261" s="2" t="s">
        <v>4656</v>
      </c>
      <c r="D3261" s="2" t="s">
        <v>4657</v>
      </c>
      <c r="E3261" s="2" t="s">
        <v>321</v>
      </c>
      <c r="F3261" s="2"/>
      <c r="H3261" s="2">
        <v>2</v>
      </c>
      <c r="J3261" s="2" t="s">
        <v>4658</v>
      </c>
    </row>
    <row r="3262" spans="1:49" x14ac:dyDescent="0.25">
      <c r="A3262" s="2" t="s">
        <v>4655</v>
      </c>
      <c r="B3262" s="2" t="s">
        <v>3788</v>
      </c>
      <c r="C3262" s="2" t="s">
        <v>4656</v>
      </c>
      <c r="D3262" s="2" t="s">
        <v>4657</v>
      </c>
      <c r="E3262" s="2" t="s">
        <v>321</v>
      </c>
      <c r="F3262" s="2"/>
      <c r="H3262" s="2">
        <v>2</v>
      </c>
      <c r="J3262" s="2" t="s">
        <v>4659</v>
      </c>
    </row>
    <row r="3263" spans="1:49" x14ac:dyDescent="0.25">
      <c r="A3263" s="2" t="s">
        <v>4660</v>
      </c>
      <c r="B3263" s="2" t="s">
        <v>3788</v>
      </c>
      <c r="C3263" s="2" t="s">
        <v>4661</v>
      </c>
      <c r="D3263" s="2" t="s">
        <v>4662</v>
      </c>
      <c r="E3263" s="2" t="s">
        <v>945</v>
      </c>
      <c r="F3263" s="2"/>
      <c r="H3263" s="2" t="s">
        <v>179</v>
      </c>
      <c r="I3263" s="2" t="s">
        <v>93</v>
      </c>
      <c r="J3263" s="2" t="s">
        <v>4663</v>
      </c>
    </row>
    <row r="3264" spans="1:49" x14ac:dyDescent="0.25">
      <c r="A3264" s="2" t="s">
        <v>4660</v>
      </c>
      <c r="B3264" s="2" t="s">
        <v>3788</v>
      </c>
      <c r="C3264" s="2" t="s">
        <v>4661</v>
      </c>
      <c r="D3264" s="2" t="s">
        <v>4662</v>
      </c>
      <c r="E3264" s="2" t="s">
        <v>945</v>
      </c>
      <c r="F3264" s="2"/>
      <c r="H3264" s="2" t="s">
        <v>179</v>
      </c>
      <c r="I3264" s="2" t="s">
        <v>93</v>
      </c>
    </row>
    <row r="3265" spans="1:50" x14ac:dyDescent="0.25">
      <c r="A3265" s="2" t="s">
        <v>4660</v>
      </c>
      <c r="B3265" s="2" t="s">
        <v>3788</v>
      </c>
      <c r="C3265" s="2" t="s">
        <v>4661</v>
      </c>
      <c r="D3265" s="2" t="s">
        <v>4662</v>
      </c>
      <c r="E3265" s="2" t="s">
        <v>945</v>
      </c>
      <c r="F3265" s="2"/>
      <c r="H3265" s="2" t="s">
        <v>182</v>
      </c>
      <c r="L3265" s="2" t="s">
        <v>4664</v>
      </c>
      <c r="M3265" s="2" t="s">
        <v>4665</v>
      </c>
      <c r="N3265" s="2" t="s">
        <v>87</v>
      </c>
      <c r="P3265" s="2" t="s">
        <v>184</v>
      </c>
      <c r="Q3265" s="2" t="s">
        <v>89</v>
      </c>
      <c r="R3265" s="2" t="s">
        <v>4666</v>
      </c>
      <c r="T3265" s="2" t="s">
        <v>4667</v>
      </c>
      <c r="U3265" s="2" t="s">
        <v>93</v>
      </c>
      <c r="W3265" s="2" t="s">
        <v>93</v>
      </c>
      <c r="AK3265" s="2" t="s">
        <v>4665</v>
      </c>
      <c r="AX3265" s="2" t="s">
        <v>27</v>
      </c>
    </row>
    <row r="3266" spans="1:50" x14ac:dyDescent="0.25">
      <c r="A3266" s="2" t="s">
        <v>4660</v>
      </c>
      <c r="B3266" s="2" t="s">
        <v>3788</v>
      </c>
      <c r="C3266" s="2" t="s">
        <v>4661</v>
      </c>
      <c r="D3266" s="2" t="s">
        <v>4662</v>
      </c>
      <c r="E3266" s="2" t="s">
        <v>945</v>
      </c>
      <c r="F3266" s="2"/>
      <c r="H3266" s="2" t="s">
        <v>182</v>
      </c>
      <c r="L3266" s="2" t="s">
        <v>4664</v>
      </c>
      <c r="M3266" s="2" t="s">
        <v>4668</v>
      </c>
      <c r="N3266" s="2" t="s">
        <v>87</v>
      </c>
      <c r="P3266" s="2" t="s">
        <v>184</v>
      </c>
      <c r="Q3266" s="2" t="s">
        <v>89</v>
      </c>
      <c r="R3266" s="2" t="s">
        <v>3713</v>
      </c>
      <c r="T3266" s="2" t="s">
        <v>884</v>
      </c>
      <c r="U3266" s="2" t="s">
        <v>93</v>
      </c>
      <c r="W3266" s="2" t="s">
        <v>93</v>
      </c>
      <c r="AK3266" s="2" t="s">
        <v>4668</v>
      </c>
      <c r="AX3266" s="2" t="s">
        <v>27</v>
      </c>
    </row>
    <row r="3267" spans="1:50" x14ac:dyDescent="0.25">
      <c r="A3267" s="2" t="s">
        <v>4660</v>
      </c>
      <c r="B3267" s="2" t="s">
        <v>3788</v>
      </c>
      <c r="C3267" s="2" t="s">
        <v>4661</v>
      </c>
      <c r="D3267" s="2" t="s">
        <v>4662</v>
      </c>
      <c r="E3267" s="2" t="s">
        <v>945</v>
      </c>
      <c r="F3267" s="2"/>
      <c r="H3267" s="2" t="s">
        <v>182</v>
      </c>
      <c r="L3267" s="2" t="s">
        <v>4664</v>
      </c>
      <c r="M3267" s="2" t="s">
        <v>4669</v>
      </c>
      <c r="N3267" s="2" t="s">
        <v>87</v>
      </c>
      <c r="P3267" s="2" t="s">
        <v>184</v>
      </c>
      <c r="Q3267" s="2" t="s">
        <v>89</v>
      </c>
      <c r="R3267" s="2" t="s">
        <v>3710</v>
      </c>
      <c r="T3267" s="2" t="s">
        <v>4670</v>
      </c>
      <c r="U3267" s="2" t="s">
        <v>93</v>
      </c>
      <c r="W3267" s="2" t="s">
        <v>93</v>
      </c>
      <c r="AK3267" s="2" t="s">
        <v>4669</v>
      </c>
      <c r="AX3267" s="2" t="s">
        <v>27</v>
      </c>
    </row>
    <row r="3268" spans="1:50" x14ac:dyDescent="0.25">
      <c r="A3268" s="2" t="s">
        <v>4660</v>
      </c>
      <c r="B3268" s="2" t="s">
        <v>3788</v>
      </c>
      <c r="C3268" s="2" t="s">
        <v>4661</v>
      </c>
      <c r="D3268" s="2" t="s">
        <v>4662</v>
      </c>
      <c r="E3268" s="2" t="s">
        <v>945</v>
      </c>
      <c r="F3268" s="2"/>
      <c r="H3268" s="2" t="s">
        <v>182</v>
      </c>
      <c r="L3268" s="2" t="s">
        <v>4664</v>
      </c>
      <c r="M3268" s="2" t="s">
        <v>4671</v>
      </c>
      <c r="N3268" s="2" t="s">
        <v>87</v>
      </c>
      <c r="P3268" s="2" t="s">
        <v>184</v>
      </c>
      <c r="Q3268" s="2" t="s">
        <v>89</v>
      </c>
      <c r="R3268" s="2" t="s">
        <v>3716</v>
      </c>
      <c r="T3268" s="2" t="s">
        <v>4672</v>
      </c>
      <c r="U3268" s="2" t="s">
        <v>93</v>
      </c>
      <c r="W3268" s="2" t="s">
        <v>93</v>
      </c>
      <c r="AK3268" s="2" t="s">
        <v>4671</v>
      </c>
      <c r="AX3268" s="2" t="s">
        <v>27</v>
      </c>
    </row>
    <row r="3269" spans="1:50" x14ac:dyDescent="0.25">
      <c r="A3269" s="2" t="s">
        <v>4660</v>
      </c>
      <c r="B3269" s="2" t="s">
        <v>3788</v>
      </c>
      <c r="C3269" s="2" t="s">
        <v>4661</v>
      </c>
      <c r="D3269" s="2" t="s">
        <v>4662</v>
      </c>
      <c r="E3269" s="2" t="s">
        <v>945</v>
      </c>
      <c r="F3269" s="2"/>
      <c r="H3269" s="2" t="s">
        <v>182</v>
      </c>
      <c r="L3269" s="2" t="s">
        <v>4664</v>
      </c>
      <c r="M3269" s="2" t="s">
        <v>4673</v>
      </c>
      <c r="N3269" s="2" t="s">
        <v>87</v>
      </c>
      <c r="P3269" s="2" t="s">
        <v>184</v>
      </c>
      <c r="Q3269" s="2" t="s">
        <v>89</v>
      </c>
      <c r="R3269" s="2" t="s">
        <v>4674</v>
      </c>
      <c r="T3269" s="2" t="s">
        <v>4672</v>
      </c>
      <c r="U3269" s="2" t="s">
        <v>93</v>
      </c>
      <c r="W3269" s="2" t="s">
        <v>93</v>
      </c>
      <c r="AK3269" s="2" t="s">
        <v>4673</v>
      </c>
      <c r="AX3269" s="2" t="s">
        <v>27</v>
      </c>
    </row>
    <row r="3270" spans="1:50" x14ac:dyDescent="0.25">
      <c r="A3270" s="2" t="s">
        <v>4675</v>
      </c>
      <c r="B3270" s="2" t="s">
        <v>3788</v>
      </c>
      <c r="C3270" s="2" t="s">
        <v>3524</v>
      </c>
      <c r="D3270" s="2" t="s">
        <v>4676</v>
      </c>
      <c r="E3270" s="2" t="s">
        <v>233</v>
      </c>
      <c r="F3270" s="2"/>
      <c r="H3270" s="2" t="s">
        <v>179</v>
      </c>
      <c r="I3270" s="2" t="s">
        <v>93</v>
      </c>
    </row>
    <row r="3271" spans="1:50" x14ac:dyDescent="0.25">
      <c r="A3271" s="2" t="s">
        <v>4675</v>
      </c>
      <c r="B3271" s="2" t="s">
        <v>3788</v>
      </c>
      <c r="C3271" s="2" t="s">
        <v>3524</v>
      </c>
      <c r="D3271" s="2" t="s">
        <v>4676</v>
      </c>
      <c r="E3271" s="2" t="s">
        <v>233</v>
      </c>
      <c r="F3271" s="2"/>
      <c r="H3271" s="2" t="s">
        <v>179</v>
      </c>
      <c r="I3271" s="2" t="s">
        <v>93</v>
      </c>
      <c r="J3271" s="2" t="s">
        <v>4677</v>
      </c>
    </row>
    <row r="3272" spans="1:50" x14ac:dyDescent="0.25">
      <c r="A3272" s="2" t="s">
        <v>4675</v>
      </c>
      <c r="B3272" s="2" t="s">
        <v>3788</v>
      </c>
      <c r="C3272" s="2" t="s">
        <v>3524</v>
      </c>
      <c r="D3272" s="2" t="s">
        <v>4676</v>
      </c>
      <c r="E3272" s="2" t="s">
        <v>233</v>
      </c>
      <c r="F3272" s="2"/>
      <c r="H3272" s="2" t="s">
        <v>182</v>
      </c>
      <c r="M3272" s="2" t="s">
        <v>4605</v>
      </c>
      <c r="N3272" s="2" t="s">
        <v>87</v>
      </c>
      <c r="O3272" s="2" t="s">
        <v>88</v>
      </c>
      <c r="Q3272" s="2" t="s">
        <v>89</v>
      </c>
      <c r="R3272" s="2" t="s">
        <v>3716</v>
      </c>
      <c r="S3272" s="2" t="s">
        <v>3065</v>
      </c>
      <c r="U3272" s="2" t="s">
        <v>93</v>
      </c>
      <c r="W3272" s="2" t="s">
        <v>93</v>
      </c>
      <c r="AK3272" s="2" t="s">
        <v>4605</v>
      </c>
      <c r="AL3272" s="2" t="s">
        <v>797</v>
      </c>
      <c r="AM3272" s="2" t="s">
        <v>700</v>
      </c>
      <c r="AO3272" s="2" t="s">
        <v>384</v>
      </c>
      <c r="AQ3272" s="2" t="s">
        <v>802</v>
      </c>
      <c r="AX3272" s="2" t="s">
        <v>27</v>
      </c>
    </row>
    <row r="3273" spans="1:50" x14ac:dyDescent="0.25">
      <c r="A3273" s="2" t="s">
        <v>4678</v>
      </c>
      <c r="B3273" s="2" t="s">
        <v>3788</v>
      </c>
      <c r="C3273" s="2" t="s">
        <v>3524</v>
      </c>
      <c r="D3273" s="2" t="s">
        <v>4679</v>
      </c>
      <c r="E3273" s="2" t="s">
        <v>365</v>
      </c>
      <c r="F3273" s="2"/>
      <c r="H3273" s="2" t="s">
        <v>179</v>
      </c>
      <c r="I3273" s="2" t="s">
        <v>93</v>
      </c>
    </row>
    <row r="3274" spans="1:50" x14ac:dyDescent="0.25">
      <c r="A3274" s="2" t="s">
        <v>4678</v>
      </c>
      <c r="B3274" s="2" t="s">
        <v>3788</v>
      </c>
      <c r="C3274" s="2" t="s">
        <v>3524</v>
      </c>
      <c r="D3274" s="2" t="s">
        <v>4679</v>
      </c>
      <c r="E3274" s="2" t="s">
        <v>365</v>
      </c>
      <c r="F3274" s="2"/>
      <c r="H3274" s="2" t="s">
        <v>179</v>
      </c>
      <c r="I3274" s="2" t="s">
        <v>93</v>
      </c>
      <c r="J3274" s="2" t="s">
        <v>4680</v>
      </c>
    </row>
    <row r="3275" spans="1:50" x14ac:dyDescent="0.25">
      <c r="A3275" s="2" t="s">
        <v>4678</v>
      </c>
      <c r="B3275" s="2" t="s">
        <v>3788</v>
      </c>
      <c r="C3275" s="2" t="s">
        <v>3524</v>
      </c>
      <c r="D3275" s="2" t="s">
        <v>4679</v>
      </c>
      <c r="E3275" s="2" t="s">
        <v>365</v>
      </c>
      <c r="F3275" s="2"/>
      <c r="H3275" s="2" t="s">
        <v>182</v>
      </c>
      <c r="M3275" s="2" t="s">
        <v>4060</v>
      </c>
      <c r="N3275" s="2" t="s">
        <v>87</v>
      </c>
      <c r="P3275" s="2" t="s">
        <v>184</v>
      </c>
      <c r="Q3275" s="2" t="s">
        <v>89</v>
      </c>
      <c r="R3275" s="2" t="s">
        <v>1139</v>
      </c>
      <c r="T3275" s="2" t="s">
        <v>426</v>
      </c>
      <c r="U3275" s="2" t="s">
        <v>93</v>
      </c>
      <c r="W3275" s="2" t="s">
        <v>93</v>
      </c>
      <c r="AK3275" s="2" t="s">
        <v>4060</v>
      </c>
      <c r="AL3275" s="2" t="s">
        <v>797</v>
      </c>
      <c r="AM3275" s="2" t="s">
        <v>700</v>
      </c>
      <c r="AO3275" s="2" t="s">
        <v>384</v>
      </c>
      <c r="AQ3275" s="2" t="s">
        <v>802</v>
      </c>
      <c r="AX3275" s="2" t="s">
        <v>27</v>
      </c>
    </row>
    <row r="3276" spans="1:50" x14ac:dyDescent="0.25">
      <c r="A3276" s="2" t="s">
        <v>4681</v>
      </c>
      <c r="B3276" s="2" t="s">
        <v>3788</v>
      </c>
      <c r="C3276" s="2" t="s">
        <v>3524</v>
      </c>
      <c r="D3276" s="2" t="s">
        <v>4682</v>
      </c>
      <c r="E3276" s="2" t="s">
        <v>4683</v>
      </c>
      <c r="F3276" s="2"/>
      <c r="H3276" s="2" t="s">
        <v>179</v>
      </c>
      <c r="I3276" s="2" t="s">
        <v>93</v>
      </c>
    </row>
    <row r="3277" spans="1:50" x14ac:dyDescent="0.25">
      <c r="A3277" s="2" t="s">
        <v>4681</v>
      </c>
      <c r="B3277" s="2" t="s">
        <v>3788</v>
      </c>
      <c r="C3277" s="2" t="s">
        <v>3524</v>
      </c>
      <c r="D3277" s="2" t="s">
        <v>4682</v>
      </c>
      <c r="E3277" s="2" t="s">
        <v>4683</v>
      </c>
      <c r="F3277" s="2"/>
      <c r="H3277" s="2" t="s">
        <v>179</v>
      </c>
      <c r="I3277" s="2" t="s">
        <v>93</v>
      </c>
    </row>
    <row r="3278" spans="1:50" x14ac:dyDescent="0.25">
      <c r="A3278" s="2" t="s">
        <v>4681</v>
      </c>
      <c r="B3278" s="2" t="s">
        <v>3788</v>
      </c>
      <c r="C3278" s="2" t="s">
        <v>3524</v>
      </c>
      <c r="D3278" s="2" t="s">
        <v>4682</v>
      </c>
      <c r="E3278" s="2" t="s">
        <v>4683</v>
      </c>
      <c r="F3278" s="2"/>
      <c r="H3278" s="2" t="s">
        <v>182</v>
      </c>
      <c r="M3278" s="2" t="s">
        <v>4605</v>
      </c>
      <c r="N3278" s="2" t="s">
        <v>87</v>
      </c>
      <c r="O3278" s="2" t="s">
        <v>88</v>
      </c>
      <c r="Q3278" s="2" t="s">
        <v>89</v>
      </c>
      <c r="R3278" s="2" t="s">
        <v>3716</v>
      </c>
      <c r="S3278" s="2" t="s">
        <v>3065</v>
      </c>
      <c r="U3278" s="2" t="s">
        <v>93</v>
      </c>
      <c r="W3278" s="2" t="s">
        <v>93</v>
      </c>
      <c r="AK3278" s="2" t="s">
        <v>4605</v>
      </c>
      <c r="AL3278" s="2" t="s">
        <v>797</v>
      </c>
      <c r="AM3278" s="2" t="s">
        <v>700</v>
      </c>
      <c r="AO3278" s="2" t="s">
        <v>384</v>
      </c>
      <c r="AP3278" s="2" t="s">
        <v>423</v>
      </c>
      <c r="AQ3278" s="2" t="s">
        <v>802</v>
      </c>
      <c r="AX3278" s="2" t="s">
        <v>27</v>
      </c>
    </row>
    <row r="3279" spans="1:50" x14ac:dyDescent="0.25">
      <c r="A3279" s="2" t="s">
        <v>4681</v>
      </c>
      <c r="B3279" s="2" t="s">
        <v>3788</v>
      </c>
      <c r="C3279" s="2" t="s">
        <v>3524</v>
      </c>
      <c r="D3279" s="2" t="s">
        <v>4682</v>
      </c>
      <c r="E3279" s="2" t="s">
        <v>4683</v>
      </c>
      <c r="F3279" s="2"/>
      <c r="H3279" s="2" t="s">
        <v>182</v>
      </c>
      <c r="M3279" s="2" t="s">
        <v>4684</v>
      </c>
      <c r="N3279" s="2" t="s">
        <v>87</v>
      </c>
      <c r="O3279" s="2" t="s">
        <v>88</v>
      </c>
      <c r="Q3279" s="2" t="s">
        <v>89</v>
      </c>
      <c r="R3279" s="2" t="s">
        <v>2662</v>
      </c>
      <c r="S3279" s="2" t="s">
        <v>4685</v>
      </c>
      <c r="U3279" s="2" t="s">
        <v>92</v>
      </c>
      <c r="W3279" s="2" t="s">
        <v>93</v>
      </c>
      <c r="AK3279" s="2" t="s">
        <v>4684</v>
      </c>
      <c r="AL3279" s="2" t="s">
        <v>797</v>
      </c>
      <c r="AQ3279" s="2" t="s">
        <v>802</v>
      </c>
    </row>
    <row r="3280" spans="1:50" x14ac:dyDescent="0.25">
      <c r="A3280" s="2" t="s">
        <v>4681</v>
      </c>
      <c r="B3280" s="2" t="s">
        <v>3788</v>
      </c>
      <c r="C3280" s="2" t="s">
        <v>3524</v>
      </c>
      <c r="D3280" s="2" t="s">
        <v>4682</v>
      </c>
      <c r="E3280" s="2" t="s">
        <v>4683</v>
      </c>
      <c r="F3280" s="2"/>
      <c r="H3280" s="2" t="s">
        <v>182</v>
      </c>
      <c r="M3280" s="2" t="s">
        <v>3621</v>
      </c>
      <c r="N3280" s="2" t="s">
        <v>87</v>
      </c>
      <c r="O3280" s="2" t="s">
        <v>88</v>
      </c>
      <c r="Q3280" s="2" t="s">
        <v>89</v>
      </c>
      <c r="R3280" s="2" t="s">
        <v>696</v>
      </c>
      <c r="S3280" s="2" t="s">
        <v>574</v>
      </c>
      <c r="U3280" s="2" t="s">
        <v>92</v>
      </c>
      <c r="W3280" s="2" t="s">
        <v>93</v>
      </c>
      <c r="AK3280" s="2" t="s">
        <v>3621</v>
      </c>
      <c r="AL3280" s="2" t="s">
        <v>797</v>
      </c>
      <c r="AQ3280" s="2" t="s">
        <v>802</v>
      </c>
    </row>
    <row r="3281" spans="1:50" x14ac:dyDescent="0.25">
      <c r="A3281" s="2" t="s">
        <v>4681</v>
      </c>
      <c r="B3281" s="2" t="s">
        <v>3788</v>
      </c>
      <c r="C3281" s="2" t="s">
        <v>3524</v>
      </c>
      <c r="D3281" s="2" t="s">
        <v>4682</v>
      </c>
      <c r="E3281" s="2" t="s">
        <v>4683</v>
      </c>
      <c r="F3281" s="2"/>
      <c r="H3281" s="2" t="s">
        <v>182</v>
      </c>
      <c r="M3281" s="2" t="s">
        <v>3150</v>
      </c>
      <c r="N3281" s="2" t="s">
        <v>87</v>
      </c>
      <c r="O3281" s="2" t="s">
        <v>88</v>
      </c>
      <c r="Q3281" s="2" t="s">
        <v>89</v>
      </c>
      <c r="R3281" s="2" t="s">
        <v>3151</v>
      </c>
      <c r="S3281" s="2" t="s">
        <v>3152</v>
      </c>
      <c r="U3281" s="2" t="s">
        <v>96</v>
      </c>
      <c r="W3281" s="2" t="s">
        <v>93</v>
      </c>
      <c r="AK3281" s="2" t="s">
        <v>3150</v>
      </c>
      <c r="AL3281" s="2" t="s">
        <v>797</v>
      </c>
      <c r="AQ3281" s="2" t="s">
        <v>802</v>
      </c>
    </row>
    <row r="3282" spans="1:50" x14ac:dyDescent="0.25">
      <c r="A3282" s="2" t="s">
        <v>4686</v>
      </c>
      <c r="B3282" s="2" t="s">
        <v>3788</v>
      </c>
      <c r="C3282" s="2" t="s">
        <v>3524</v>
      </c>
      <c r="D3282" s="2" t="s">
        <v>4687</v>
      </c>
      <c r="E3282" s="2" t="s">
        <v>4683</v>
      </c>
      <c r="F3282" s="2"/>
      <c r="H3282" s="2" t="s">
        <v>179</v>
      </c>
      <c r="I3282" s="2" t="s">
        <v>93</v>
      </c>
    </row>
    <row r="3283" spans="1:50" x14ac:dyDescent="0.25">
      <c r="A3283" s="2" t="s">
        <v>4686</v>
      </c>
      <c r="B3283" s="2" t="s">
        <v>3788</v>
      </c>
      <c r="C3283" s="2" t="s">
        <v>3524</v>
      </c>
      <c r="D3283" s="2" t="s">
        <v>4687</v>
      </c>
      <c r="E3283" s="2" t="s">
        <v>4683</v>
      </c>
      <c r="F3283" s="2"/>
      <c r="H3283" s="2" t="s">
        <v>179</v>
      </c>
      <c r="I3283" s="2" t="s">
        <v>93</v>
      </c>
    </row>
    <row r="3284" spans="1:50" x14ac:dyDescent="0.25">
      <c r="A3284" s="2" t="s">
        <v>4686</v>
      </c>
      <c r="B3284" s="2" t="s">
        <v>3788</v>
      </c>
      <c r="C3284" s="2" t="s">
        <v>3524</v>
      </c>
      <c r="D3284" s="2" t="s">
        <v>4687</v>
      </c>
      <c r="E3284" s="2" t="s">
        <v>4683</v>
      </c>
      <c r="F3284" s="2"/>
      <c r="H3284" s="2" t="s">
        <v>182</v>
      </c>
      <c r="M3284" s="2" t="s">
        <v>4060</v>
      </c>
      <c r="N3284" s="2" t="s">
        <v>87</v>
      </c>
      <c r="P3284" s="2" t="s">
        <v>184</v>
      </c>
      <c r="Q3284" s="2" t="s">
        <v>89</v>
      </c>
      <c r="R3284" s="2" t="s">
        <v>1139</v>
      </c>
      <c r="T3284" s="2" t="s">
        <v>426</v>
      </c>
      <c r="U3284" s="2" t="s">
        <v>93</v>
      </c>
      <c r="V3284" s="2" t="s">
        <v>92</v>
      </c>
      <c r="W3284" s="2" t="s">
        <v>93</v>
      </c>
      <c r="AK3284" s="2" t="s">
        <v>4060</v>
      </c>
      <c r="AL3284" s="2" t="s">
        <v>797</v>
      </c>
      <c r="AM3284" s="2" t="s">
        <v>700</v>
      </c>
      <c r="AO3284" s="2" t="s">
        <v>384</v>
      </c>
      <c r="AP3284" s="2" t="s">
        <v>423</v>
      </c>
      <c r="AQ3284" s="2" t="s">
        <v>802</v>
      </c>
      <c r="AX3284" s="2" t="s">
        <v>27</v>
      </c>
    </row>
    <row r="3285" spans="1:50" x14ac:dyDescent="0.25">
      <c r="A3285" s="2" t="s">
        <v>4686</v>
      </c>
      <c r="B3285" s="2" t="s">
        <v>3788</v>
      </c>
      <c r="C3285" s="2" t="s">
        <v>3524</v>
      </c>
      <c r="D3285" s="2" t="s">
        <v>4687</v>
      </c>
      <c r="E3285" s="2" t="s">
        <v>4683</v>
      </c>
      <c r="F3285" s="2"/>
      <c r="H3285" s="2" t="s">
        <v>182</v>
      </c>
      <c r="M3285" s="2" t="s">
        <v>4607</v>
      </c>
      <c r="N3285" s="2" t="s">
        <v>87</v>
      </c>
      <c r="O3285" s="2" t="s">
        <v>88</v>
      </c>
      <c r="Q3285" s="2" t="s">
        <v>89</v>
      </c>
      <c r="R3285" s="2" t="s">
        <v>3713</v>
      </c>
      <c r="S3285" s="2" t="s">
        <v>3085</v>
      </c>
      <c r="U3285" s="2" t="s">
        <v>93</v>
      </c>
      <c r="W3285" s="2" t="s">
        <v>93</v>
      </c>
      <c r="AK3285" s="2" t="s">
        <v>4607</v>
      </c>
      <c r="AL3285" s="2" t="s">
        <v>797</v>
      </c>
      <c r="AP3285" s="2" t="s">
        <v>423</v>
      </c>
      <c r="AQ3285" s="2" t="s">
        <v>802</v>
      </c>
    </row>
    <row r="3286" spans="1:50" x14ac:dyDescent="0.25">
      <c r="A3286" s="2" t="s">
        <v>4686</v>
      </c>
      <c r="B3286" s="2" t="s">
        <v>3788</v>
      </c>
      <c r="C3286" s="2" t="s">
        <v>3524</v>
      </c>
      <c r="D3286" s="2" t="s">
        <v>4687</v>
      </c>
      <c r="E3286" s="2" t="s">
        <v>4683</v>
      </c>
      <c r="F3286" s="2"/>
      <c r="H3286" s="2" t="s">
        <v>182</v>
      </c>
      <c r="M3286" s="2" t="s">
        <v>4606</v>
      </c>
      <c r="N3286" s="2" t="s">
        <v>87</v>
      </c>
      <c r="O3286" s="2" t="s">
        <v>88</v>
      </c>
      <c r="Q3286" s="2" t="s">
        <v>89</v>
      </c>
      <c r="R3286" s="2" t="s">
        <v>3710</v>
      </c>
      <c r="S3286" s="2" t="s">
        <v>3088</v>
      </c>
      <c r="U3286" s="2" t="s">
        <v>93</v>
      </c>
      <c r="W3286" s="2" t="s">
        <v>93</v>
      </c>
      <c r="AK3286" s="2" t="s">
        <v>4606</v>
      </c>
      <c r="AL3286" s="2" t="s">
        <v>797</v>
      </c>
      <c r="AP3286" s="2" t="s">
        <v>423</v>
      </c>
    </row>
    <row r="3287" spans="1:50" x14ac:dyDescent="0.25">
      <c r="A3287" s="2" t="s">
        <v>4688</v>
      </c>
      <c r="B3287" s="2" t="s">
        <v>3788</v>
      </c>
      <c r="C3287" s="2" t="s">
        <v>4689</v>
      </c>
      <c r="D3287" s="2" t="s">
        <v>4690</v>
      </c>
      <c r="E3287" s="2" t="s">
        <v>945</v>
      </c>
      <c r="F3287" s="2"/>
      <c r="H3287" s="2">
        <v>2</v>
      </c>
      <c r="J3287" s="2" t="s">
        <v>4691</v>
      </c>
    </row>
    <row r="3288" spans="1:50" x14ac:dyDescent="0.25">
      <c r="A3288" s="2" t="s">
        <v>4688</v>
      </c>
      <c r="B3288" s="2" t="s">
        <v>3788</v>
      </c>
      <c r="C3288" s="2" t="s">
        <v>4689</v>
      </c>
      <c r="D3288" s="2" t="s">
        <v>4690</v>
      </c>
      <c r="E3288" s="2" t="s">
        <v>945</v>
      </c>
      <c r="F3288" s="2"/>
      <c r="H3288" s="2">
        <v>2</v>
      </c>
      <c r="J3288" s="2" t="s">
        <v>4692</v>
      </c>
    </row>
    <row r="3289" spans="1:50" x14ac:dyDescent="0.25">
      <c r="A3289" s="2" t="s">
        <v>4693</v>
      </c>
      <c r="B3289" s="2" t="s">
        <v>3788</v>
      </c>
      <c r="C3289" s="2" t="s">
        <v>4694</v>
      </c>
      <c r="D3289" s="2" t="s">
        <v>4695</v>
      </c>
      <c r="E3289" s="2" t="s">
        <v>321</v>
      </c>
      <c r="F3289" s="2"/>
      <c r="H3289" s="2" t="s">
        <v>179</v>
      </c>
      <c r="I3289" s="2" t="s">
        <v>93</v>
      </c>
    </row>
    <row r="3290" spans="1:50" x14ac:dyDescent="0.25">
      <c r="A3290" s="2" t="s">
        <v>4693</v>
      </c>
      <c r="B3290" s="2" t="s">
        <v>3788</v>
      </c>
      <c r="C3290" s="2" t="s">
        <v>4694</v>
      </c>
      <c r="D3290" s="2" t="s">
        <v>4695</v>
      </c>
      <c r="E3290" s="2" t="s">
        <v>321</v>
      </c>
      <c r="F3290" s="2"/>
      <c r="H3290" s="2" t="s">
        <v>179</v>
      </c>
      <c r="I3290" s="2" t="s">
        <v>93</v>
      </c>
    </row>
    <row r="3291" spans="1:50" x14ac:dyDescent="0.25">
      <c r="A3291" s="2" t="s">
        <v>4693</v>
      </c>
      <c r="B3291" s="2" t="s">
        <v>3788</v>
      </c>
      <c r="C3291" s="2" t="s">
        <v>4694</v>
      </c>
      <c r="D3291" s="2" t="s">
        <v>4695</v>
      </c>
      <c r="E3291" s="2" t="s">
        <v>321</v>
      </c>
      <c r="F3291" s="2"/>
      <c r="H3291" s="2" t="s">
        <v>182</v>
      </c>
      <c r="M3291" s="2" t="s">
        <v>4696</v>
      </c>
      <c r="O3291" s="2" t="s">
        <v>88</v>
      </c>
      <c r="P3291" s="2" t="s">
        <v>184</v>
      </c>
      <c r="Q3291" s="2" t="s">
        <v>89</v>
      </c>
      <c r="S3291" s="2" t="s">
        <v>2277</v>
      </c>
      <c r="T3291" s="2" t="s">
        <v>4697</v>
      </c>
      <c r="U3291" s="2" t="s">
        <v>93</v>
      </c>
      <c r="W3291" s="2" t="s">
        <v>93</v>
      </c>
      <c r="AK3291" s="2" t="s">
        <v>4696</v>
      </c>
      <c r="AL3291" s="2" t="s">
        <v>797</v>
      </c>
      <c r="AO3291" s="2" t="s">
        <v>384</v>
      </c>
      <c r="AP3291" s="2" t="s">
        <v>423</v>
      </c>
      <c r="AT3291" s="2" t="s">
        <v>189</v>
      </c>
      <c r="AU3291" s="2" t="s">
        <v>263</v>
      </c>
    </row>
    <row r="3292" spans="1:50" x14ac:dyDescent="0.25">
      <c r="A3292" s="2" t="s">
        <v>4693</v>
      </c>
      <c r="B3292" s="2" t="s">
        <v>3788</v>
      </c>
      <c r="C3292" s="2" t="s">
        <v>4694</v>
      </c>
      <c r="D3292" s="2" t="s">
        <v>4695</v>
      </c>
      <c r="E3292" s="2" t="s">
        <v>321</v>
      </c>
      <c r="F3292" s="2"/>
      <c r="H3292" s="2" t="s">
        <v>182</v>
      </c>
      <c r="M3292" s="2" t="s">
        <v>583</v>
      </c>
      <c r="O3292" s="2" t="s">
        <v>88</v>
      </c>
      <c r="P3292" s="2" t="s">
        <v>184</v>
      </c>
      <c r="Q3292" s="2" t="s">
        <v>89</v>
      </c>
      <c r="S3292" s="2" t="s">
        <v>584</v>
      </c>
      <c r="T3292" s="2" t="s">
        <v>426</v>
      </c>
      <c r="U3292" s="2" t="s">
        <v>93</v>
      </c>
      <c r="W3292" s="2" t="s">
        <v>93</v>
      </c>
      <c r="AK3292" s="2" t="s">
        <v>583</v>
      </c>
      <c r="AO3292" s="2" t="s">
        <v>384</v>
      </c>
      <c r="AT3292" s="2" t="s">
        <v>189</v>
      </c>
    </row>
    <row r="3293" spans="1:50" x14ac:dyDescent="0.25">
      <c r="A3293" s="2" t="s">
        <v>4698</v>
      </c>
      <c r="B3293" s="2" t="s">
        <v>3788</v>
      </c>
      <c r="C3293" s="2" t="s">
        <v>4699</v>
      </c>
      <c r="D3293" s="2" t="s">
        <v>4700</v>
      </c>
      <c r="E3293" s="2" t="s">
        <v>945</v>
      </c>
      <c r="F3293" s="2"/>
      <c r="H3293" s="2" t="s">
        <v>179</v>
      </c>
      <c r="I3293" s="2" t="s">
        <v>94</v>
      </c>
    </row>
    <row r="3294" spans="1:50" x14ac:dyDescent="0.25">
      <c r="A3294" s="2" t="s">
        <v>4698</v>
      </c>
      <c r="B3294" s="2" t="s">
        <v>3788</v>
      </c>
      <c r="C3294" s="2" t="s">
        <v>4699</v>
      </c>
      <c r="D3294" s="2" t="s">
        <v>4700</v>
      </c>
      <c r="E3294" s="2" t="s">
        <v>945</v>
      </c>
      <c r="F3294" s="2"/>
      <c r="H3294" s="2" t="s">
        <v>179</v>
      </c>
      <c r="I3294" s="2" t="s">
        <v>94</v>
      </c>
      <c r="J3294" s="2" t="s">
        <v>4701</v>
      </c>
    </row>
    <row r="3295" spans="1:50" x14ac:dyDescent="0.25">
      <c r="A3295" s="2" t="s">
        <v>4698</v>
      </c>
      <c r="B3295" s="2" t="s">
        <v>3788</v>
      </c>
      <c r="C3295" s="2" t="s">
        <v>4699</v>
      </c>
      <c r="D3295" s="2" t="s">
        <v>4700</v>
      </c>
      <c r="E3295" s="2" t="s">
        <v>945</v>
      </c>
      <c r="F3295" s="2"/>
      <c r="H3295" s="2" t="s">
        <v>182</v>
      </c>
      <c r="M3295" s="2" t="s">
        <v>1320</v>
      </c>
      <c r="N3295" s="2" t="s">
        <v>87</v>
      </c>
      <c r="O3295" s="2" t="s">
        <v>88</v>
      </c>
      <c r="P3295" s="2" t="s">
        <v>184</v>
      </c>
      <c r="Q3295" s="2" t="s">
        <v>89</v>
      </c>
      <c r="R3295" s="2" t="s">
        <v>1069</v>
      </c>
      <c r="S3295" s="2" t="s">
        <v>1070</v>
      </c>
      <c r="T3295" s="2" t="s">
        <v>283</v>
      </c>
      <c r="U3295" s="2" t="s">
        <v>94</v>
      </c>
      <c r="X3295" s="2" t="s">
        <v>94</v>
      </c>
      <c r="AK3295" s="2" t="s">
        <v>1320</v>
      </c>
      <c r="AL3295" s="2" t="s">
        <v>797</v>
      </c>
      <c r="AM3295" s="2" t="s">
        <v>700</v>
      </c>
      <c r="AP3295" s="2" t="s">
        <v>423</v>
      </c>
    </row>
    <row r="3296" spans="1:50" x14ac:dyDescent="0.25">
      <c r="A3296" s="2" t="s">
        <v>4698</v>
      </c>
      <c r="B3296" s="2" t="s">
        <v>3788</v>
      </c>
      <c r="C3296" s="2" t="s">
        <v>4699</v>
      </c>
      <c r="D3296" s="2" t="s">
        <v>4700</v>
      </c>
      <c r="E3296" s="2" t="s">
        <v>945</v>
      </c>
      <c r="F3296" s="2"/>
      <c r="H3296" s="2" t="s">
        <v>182</v>
      </c>
      <c r="M3296" s="2" t="s">
        <v>4199</v>
      </c>
      <c r="N3296" s="2" t="s">
        <v>87</v>
      </c>
      <c r="P3296" s="2" t="s">
        <v>184</v>
      </c>
      <c r="Q3296" s="2" t="s">
        <v>89</v>
      </c>
      <c r="R3296" s="2" t="s">
        <v>4200</v>
      </c>
      <c r="T3296" s="2" t="s">
        <v>804</v>
      </c>
      <c r="U3296" s="2" t="s">
        <v>94</v>
      </c>
      <c r="X3296" s="2" t="s">
        <v>94</v>
      </c>
      <c r="AK3296" s="2" t="s">
        <v>4199</v>
      </c>
      <c r="AL3296" s="2" t="s">
        <v>797</v>
      </c>
    </row>
    <row r="3297" spans="1:42" x14ac:dyDescent="0.25">
      <c r="A3297" s="2" t="s">
        <v>4698</v>
      </c>
      <c r="B3297" s="2" t="s">
        <v>3788</v>
      </c>
      <c r="C3297" s="2" t="s">
        <v>4699</v>
      </c>
      <c r="D3297" s="2" t="s">
        <v>4700</v>
      </c>
      <c r="E3297" s="2" t="s">
        <v>945</v>
      </c>
      <c r="F3297" s="2"/>
      <c r="H3297" s="2" t="s">
        <v>182</v>
      </c>
      <c r="M3297" s="2" t="s">
        <v>4363</v>
      </c>
      <c r="N3297" s="2" t="s">
        <v>87</v>
      </c>
      <c r="O3297" s="2" t="s">
        <v>88</v>
      </c>
      <c r="P3297" s="2" t="s">
        <v>184</v>
      </c>
      <c r="Q3297" s="2" t="s">
        <v>89</v>
      </c>
      <c r="R3297" s="2" t="s">
        <v>1207</v>
      </c>
      <c r="S3297" s="2" t="s">
        <v>3079</v>
      </c>
      <c r="T3297" s="2" t="s">
        <v>269</v>
      </c>
      <c r="U3297" s="2" t="s">
        <v>94</v>
      </c>
      <c r="X3297" s="2" t="s">
        <v>94</v>
      </c>
      <c r="AK3297" s="2" t="s">
        <v>4363</v>
      </c>
      <c r="AL3297" s="2" t="s">
        <v>797</v>
      </c>
    </row>
    <row r="3298" spans="1:42" x14ac:dyDescent="0.25">
      <c r="A3298" s="2" t="s">
        <v>4698</v>
      </c>
      <c r="B3298" s="2" t="s">
        <v>3788</v>
      </c>
      <c r="C3298" s="2" t="s">
        <v>4699</v>
      </c>
      <c r="D3298" s="2" t="s">
        <v>4700</v>
      </c>
      <c r="E3298" s="2" t="s">
        <v>945</v>
      </c>
      <c r="F3298" s="2"/>
      <c r="H3298" s="2" t="s">
        <v>182</v>
      </c>
      <c r="M3298" s="2" t="s">
        <v>4702</v>
      </c>
      <c r="O3298" s="2" t="s">
        <v>88</v>
      </c>
      <c r="Q3298" s="2" t="s">
        <v>89</v>
      </c>
      <c r="S3298" s="2" t="s">
        <v>881</v>
      </c>
      <c r="U3298" s="2" t="s">
        <v>94</v>
      </c>
      <c r="X3298" s="2" t="s">
        <v>94</v>
      </c>
      <c r="AK3298" s="2" t="s">
        <v>4702</v>
      </c>
      <c r="AL3298" s="2" t="s">
        <v>797</v>
      </c>
      <c r="AM3298" s="2" t="s">
        <v>700</v>
      </c>
      <c r="AP3298" s="2" t="s">
        <v>423</v>
      </c>
    </row>
    <row r="3299" spans="1:42" x14ac:dyDescent="0.25">
      <c r="A3299" s="2" t="s">
        <v>4698</v>
      </c>
      <c r="B3299" s="2" t="s">
        <v>3788</v>
      </c>
      <c r="C3299" s="2" t="s">
        <v>4699</v>
      </c>
      <c r="D3299" s="2" t="s">
        <v>4700</v>
      </c>
      <c r="E3299" s="2" t="s">
        <v>945</v>
      </c>
      <c r="F3299" s="2"/>
      <c r="H3299" s="2" t="s">
        <v>182</v>
      </c>
      <c r="M3299" s="2" t="s">
        <v>3990</v>
      </c>
      <c r="N3299" s="2" t="s">
        <v>87</v>
      </c>
      <c r="O3299" s="2" t="s">
        <v>88</v>
      </c>
      <c r="P3299" s="2" t="s">
        <v>184</v>
      </c>
      <c r="Q3299" s="2" t="s">
        <v>89</v>
      </c>
      <c r="R3299" s="2" t="s">
        <v>1207</v>
      </c>
      <c r="S3299" s="2" t="s">
        <v>601</v>
      </c>
      <c r="T3299" s="2" t="s">
        <v>3006</v>
      </c>
      <c r="U3299" s="2" t="s">
        <v>94</v>
      </c>
      <c r="X3299" s="2" t="s">
        <v>94</v>
      </c>
      <c r="AK3299" s="2" t="s">
        <v>3990</v>
      </c>
      <c r="AL3299" s="2" t="s">
        <v>797</v>
      </c>
    </row>
    <row r="3300" spans="1:42" x14ac:dyDescent="0.25">
      <c r="A3300" s="2" t="s">
        <v>4698</v>
      </c>
      <c r="B3300" s="2" t="s">
        <v>3788</v>
      </c>
      <c r="C3300" s="2" t="s">
        <v>4699</v>
      </c>
      <c r="D3300" s="2" t="s">
        <v>4700</v>
      </c>
      <c r="E3300" s="2" t="s">
        <v>945</v>
      </c>
      <c r="F3300" s="2"/>
      <c r="H3300" s="2" t="s">
        <v>182</v>
      </c>
      <c r="M3300" s="2" t="s">
        <v>1325</v>
      </c>
      <c r="N3300" s="2" t="s">
        <v>87</v>
      </c>
      <c r="O3300" s="2" t="s">
        <v>88</v>
      </c>
      <c r="P3300" s="2" t="s">
        <v>184</v>
      </c>
      <c r="Q3300" s="2" t="s">
        <v>89</v>
      </c>
      <c r="R3300" s="2" t="s">
        <v>1080</v>
      </c>
      <c r="S3300" s="2" t="s">
        <v>1081</v>
      </c>
      <c r="T3300" s="2" t="s">
        <v>291</v>
      </c>
      <c r="U3300" s="2" t="s">
        <v>94</v>
      </c>
      <c r="X3300" s="2" t="s">
        <v>94</v>
      </c>
      <c r="AK3300" s="2" t="s">
        <v>1325</v>
      </c>
      <c r="AL3300" s="2" t="s">
        <v>797</v>
      </c>
    </row>
    <row r="3301" spans="1:42" x14ac:dyDescent="0.25">
      <c r="A3301" s="2" t="s">
        <v>4698</v>
      </c>
      <c r="B3301" s="2" t="s">
        <v>3788</v>
      </c>
      <c r="C3301" s="2" t="s">
        <v>4699</v>
      </c>
      <c r="D3301" s="2" t="s">
        <v>4700</v>
      </c>
      <c r="E3301" s="2" t="s">
        <v>945</v>
      </c>
      <c r="F3301" s="2"/>
      <c r="H3301" s="2" t="s">
        <v>182</v>
      </c>
      <c r="M3301" s="2" t="s">
        <v>2437</v>
      </c>
      <c r="N3301" s="2" t="s">
        <v>87</v>
      </c>
      <c r="O3301" s="2" t="s">
        <v>88</v>
      </c>
      <c r="P3301" s="2" t="s">
        <v>184</v>
      </c>
      <c r="Q3301" s="2" t="s">
        <v>89</v>
      </c>
      <c r="R3301" s="2" t="s">
        <v>1072</v>
      </c>
      <c r="S3301" s="2" t="s">
        <v>1073</v>
      </c>
      <c r="T3301" s="2" t="s">
        <v>287</v>
      </c>
      <c r="U3301" s="2" t="s">
        <v>94</v>
      </c>
      <c r="X3301" s="2" t="s">
        <v>94</v>
      </c>
      <c r="AK3301" s="2" t="s">
        <v>2437</v>
      </c>
      <c r="AM3301" s="2" t="s">
        <v>700</v>
      </c>
      <c r="AP3301" s="2" t="s">
        <v>423</v>
      </c>
    </row>
    <row r="3302" spans="1:42" x14ac:dyDescent="0.25">
      <c r="A3302" s="2" t="s">
        <v>4698</v>
      </c>
      <c r="B3302" s="2" t="s">
        <v>3788</v>
      </c>
      <c r="C3302" s="2" t="s">
        <v>4699</v>
      </c>
      <c r="D3302" s="2" t="s">
        <v>4700</v>
      </c>
      <c r="E3302" s="2" t="s">
        <v>945</v>
      </c>
      <c r="F3302" s="2"/>
      <c r="H3302" s="2" t="s">
        <v>182</v>
      </c>
      <c r="M3302" s="2" t="s">
        <v>2683</v>
      </c>
      <c r="N3302" s="2" t="s">
        <v>87</v>
      </c>
      <c r="O3302" s="2" t="s">
        <v>88</v>
      </c>
      <c r="P3302" s="2" t="s">
        <v>184</v>
      </c>
      <c r="Q3302" s="2" t="s">
        <v>89</v>
      </c>
      <c r="R3302" s="2" t="s">
        <v>1076</v>
      </c>
      <c r="S3302" s="2" t="s">
        <v>1077</v>
      </c>
      <c r="T3302" s="2" t="s">
        <v>285</v>
      </c>
      <c r="U3302" s="2" t="s">
        <v>94</v>
      </c>
      <c r="X3302" s="2" t="s">
        <v>94</v>
      </c>
      <c r="AK3302" s="2" t="s">
        <v>2683</v>
      </c>
      <c r="AM3302" s="2" t="s">
        <v>700</v>
      </c>
    </row>
    <row r="3303" spans="1:42" x14ac:dyDescent="0.25">
      <c r="A3303" s="2" t="s">
        <v>4698</v>
      </c>
      <c r="B3303" s="2" t="s">
        <v>3788</v>
      </c>
      <c r="C3303" s="2" t="s">
        <v>4699</v>
      </c>
      <c r="D3303" s="2" t="s">
        <v>4700</v>
      </c>
      <c r="E3303" s="2" t="s">
        <v>945</v>
      </c>
      <c r="F3303" s="2"/>
      <c r="H3303" s="2" t="s">
        <v>182</v>
      </c>
      <c r="M3303" s="2" t="s">
        <v>1318</v>
      </c>
      <c r="N3303" s="2" t="s">
        <v>87</v>
      </c>
      <c r="O3303" s="2" t="s">
        <v>88</v>
      </c>
      <c r="P3303" s="2" t="s">
        <v>184</v>
      </c>
      <c r="Q3303" s="2" t="s">
        <v>89</v>
      </c>
      <c r="R3303" s="2" t="s">
        <v>1209</v>
      </c>
      <c r="S3303" s="2" t="s">
        <v>1319</v>
      </c>
      <c r="T3303" s="2" t="s">
        <v>723</v>
      </c>
      <c r="U3303" s="2" t="s">
        <v>94</v>
      </c>
      <c r="X3303" s="2" t="s">
        <v>94</v>
      </c>
      <c r="AK3303" s="2" t="s">
        <v>1318</v>
      </c>
      <c r="AM3303" s="2" t="s">
        <v>700</v>
      </c>
    </row>
    <row r="3304" spans="1:42" x14ac:dyDescent="0.25">
      <c r="A3304" s="2" t="s">
        <v>4698</v>
      </c>
      <c r="B3304" s="2" t="s">
        <v>3788</v>
      </c>
      <c r="C3304" s="2" t="s">
        <v>4699</v>
      </c>
      <c r="D3304" s="2" t="s">
        <v>4700</v>
      </c>
      <c r="E3304" s="2" t="s">
        <v>945</v>
      </c>
      <c r="F3304" s="2"/>
      <c r="H3304" s="2" t="s">
        <v>182</v>
      </c>
      <c r="M3304" s="2" t="s">
        <v>4529</v>
      </c>
      <c r="P3304" s="2" t="s">
        <v>184</v>
      </c>
      <c r="Q3304" s="2" t="s">
        <v>89</v>
      </c>
      <c r="T3304" s="2" t="s">
        <v>2343</v>
      </c>
      <c r="U3304" s="2" t="s">
        <v>94</v>
      </c>
      <c r="X3304" s="2" t="s">
        <v>94</v>
      </c>
      <c r="AK3304" s="2" t="s">
        <v>4529</v>
      </c>
      <c r="AL3304" s="2" t="s">
        <v>797</v>
      </c>
      <c r="AM3304" s="2" t="s">
        <v>700</v>
      </c>
      <c r="AP3304" s="2" t="s">
        <v>423</v>
      </c>
    </row>
    <row r="3305" spans="1:42" x14ac:dyDescent="0.25">
      <c r="A3305" s="2" t="s">
        <v>4703</v>
      </c>
      <c r="B3305" s="2" t="s">
        <v>3788</v>
      </c>
      <c r="C3305" s="2" t="s">
        <v>4704</v>
      </c>
      <c r="D3305" s="2" t="s">
        <v>4705</v>
      </c>
      <c r="E3305" s="2" t="s">
        <v>2515</v>
      </c>
      <c r="F3305" s="2"/>
      <c r="H3305" s="2">
        <v>2</v>
      </c>
      <c r="I3305" s="2" t="s">
        <v>2806</v>
      </c>
    </row>
    <row r="3306" spans="1:42" x14ac:dyDescent="0.25">
      <c r="A3306" s="2" t="s">
        <v>4703</v>
      </c>
      <c r="B3306" s="2" t="s">
        <v>3788</v>
      </c>
      <c r="C3306" s="2" t="s">
        <v>4704</v>
      </c>
      <c r="D3306" s="2" t="s">
        <v>4705</v>
      </c>
      <c r="E3306" s="2" t="s">
        <v>2515</v>
      </c>
      <c r="F3306" s="2"/>
      <c r="H3306" s="2">
        <v>2</v>
      </c>
      <c r="I3306" s="2" t="s">
        <v>4706</v>
      </c>
    </row>
    <row r="3307" spans="1:42" x14ac:dyDescent="0.25">
      <c r="A3307" s="2" t="s">
        <v>4703</v>
      </c>
      <c r="B3307" s="2" t="s">
        <v>3788</v>
      </c>
      <c r="C3307" s="2" t="s">
        <v>4704</v>
      </c>
      <c r="D3307" s="2" t="s">
        <v>4705</v>
      </c>
      <c r="E3307" s="2" t="s">
        <v>2515</v>
      </c>
      <c r="F3307" s="2"/>
      <c r="H3307" s="2">
        <v>3</v>
      </c>
    </row>
    <row r="3308" spans="1:42" x14ac:dyDescent="0.25">
      <c r="A3308" s="2" t="s">
        <v>4707</v>
      </c>
      <c r="B3308" s="2" t="s">
        <v>3788</v>
      </c>
      <c r="C3308" s="2" t="s">
        <v>4708</v>
      </c>
      <c r="D3308" s="2" t="s">
        <v>4709</v>
      </c>
      <c r="E3308" s="2" t="s">
        <v>1181</v>
      </c>
      <c r="F3308" s="2"/>
      <c r="H3308" s="2">
        <v>2</v>
      </c>
      <c r="J3308" s="2" t="s">
        <v>4710</v>
      </c>
    </row>
    <row r="3309" spans="1:42" x14ac:dyDescent="0.25">
      <c r="A3309" s="2" t="s">
        <v>4707</v>
      </c>
      <c r="B3309" s="2" t="s">
        <v>3788</v>
      </c>
      <c r="C3309" s="2" t="s">
        <v>4708</v>
      </c>
      <c r="D3309" s="2" t="s">
        <v>4709</v>
      </c>
      <c r="E3309" s="2" t="s">
        <v>1181</v>
      </c>
      <c r="F3309" s="2"/>
      <c r="H3309" s="2">
        <v>2</v>
      </c>
      <c r="J3309" s="2" t="s">
        <v>4711</v>
      </c>
    </row>
    <row r="3310" spans="1:42" x14ac:dyDescent="0.25">
      <c r="A3310" s="2" t="s">
        <v>4712</v>
      </c>
      <c r="B3310" s="2" t="s">
        <v>3788</v>
      </c>
      <c r="C3310" s="2" t="s">
        <v>4713</v>
      </c>
      <c r="D3310" s="2" t="s">
        <v>4714</v>
      </c>
      <c r="E3310" s="2" t="s">
        <v>359</v>
      </c>
      <c r="F3310" s="2"/>
      <c r="H3310" s="2">
        <v>2</v>
      </c>
      <c r="J3310" s="2" t="s">
        <v>4131</v>
      </c>
    </row>
    <row r="3311" spans="1:42" x14ac:dyDescent="0.25">
      <c r="A3311" s="2" t="s">
        <v>4712</v>
      </c>
      <c r="B3311" s="2" t="s">
        <v>3788</v>
      </c>
      <c r="C3311" s="2" t="s">
        <v>4713</v>
      </c>
      <c r="D3311" s="2" t="s">
        <v>4714</v>
      </c>
      <c r="E3311" s="2" t="s">
        <v>359</v>
      </c>
      <c r="F3311" s="2"/>
      <c r="H3311" s="2">
        <v>2</v>
      </c>
      <c r="J3311" s="2" t="s">
        <v>4715</v>
      </c>
    </row>
    <row r="3312" spans="1:42" x14ac:dyDescent="0.25">
      <c r="A3312" s="2" t="s">
        <v>4716</v>
      </c>
      <c r="B3312" s="2" t="s">
        <v>3788</v>
      </c>
      <c r="C3312" s="2" t="s">
        <v>4717</v>
      </c>
      <c r="D3312" s="2" t="s">
        <v>4718</v>
      </c>
      <c r="E3312" s="2" t="s">
        <v>945</v>
      </c>
      <c r="F3312" s="2"/>
      <c r="H3312" s="2">
        <v>2</v>
      </c>
      <c r="J3312" s="2" t="s">
        <v>4131</v>
      </c>
    </row>
    <row r="3313" spans="1:46" x14ac:dyDescent="0.25">
      <c r="A3313" s="2" t="s">
        <v>4716</v>
      </c>
      <c r="B3313" s="2" t="s">
        <v>3788</v>
      </c>
      <c r="C3313" s="2" t="s">
        <v>4717</v>
      </c>
      <c r="D3313" s="2" t="s">
        <v>4718</v>
      </c>
      <c r="E3313" s="2" t="s">
        <v>945</v>
      </c>
      <c r="F3313" s="2"/>
      <c r="H3313" s="2">
        <v>2</v>
      </c>
      <c r="J3313" s="2" t="s">
        <v>4719</v>
      </c>
    </row>
    <row r="3314" spans="1:46" x14ac:dyDescent="0.25">
      <c r="A3314" s="2" t="s">
        <v>4720</v>
      </c>
      <c r="B3314" s="2" t="s">
        <v>3788</v>
      </c>
      <c r="C3314" s="2" t="s">
        <v>4721</v>
      </c>
      <c r="D3314" s="2" t="s">
        <v>4722</v>
      </c>
      <c r="E3314" s="2" t="s">
        <v>233</v>
      </c>
      <c r="F3314" s="2"/>
      <c r="H3314" s="2">
        <v>2</v>
      </c>
      <c r="I3314" s="2" t="s">
        <v>93</v>
      </c>
      <c r="J3314" s="2" t="s">
        <v>4723</v>
      </c>
    </row>
    <row r="3315" spans="1:46" x14ac:dyDescent="0.25">
      <c r="A3315" s="2" t="s">
        <v>4720</v>
      </c>
      <c r="B3315" s="2" t="s">
        <v>3788</v>
      </c>
      <c r="C3315" s="2" t="s">
        <v>4721</v>
      </c>
      <c r="D3315" s="2" t="s">
        <v>4722</v>
      </c>
      <c r="E3315" s="2" t="s">
        <v>233</v>
      </c>
      <c r="F3315" s="2"/>
      <c r="H3315" s="2">
        <v>2</v>
      </c>
      <c r="I3315" s="2" t="s">
        <v>93</v>
      </c>
      <c r="J3315" s="2" t="s">
        <v>4724</v>
      </c>
    </row>
    <row r="3316" spans="1:46" x14ac:dyDescent="0.25">
      <c r="A3316" s="2" t="s">
        <v>4720</v>
      </c>
      <c r="B3316" s="2" t="s">
        <v>3788</v>
      </c>
      <c r="C3316" s="2" t="s">
        <v>4721</v>
      </c>
      <c r="D3316" s="2" t="s">
        <v>4722</v>
      </c>
      <c r="E3316" s="2" t="s">
        <v>233</v>
      </c>
      <c r="F3316" s="2"/>
      <c r="H3316" s="2">
        <v>3</v>
      </c>
    </row>
    <row r="3317" spans="1:46" x14ac:dyDescent="0.25">
      <c r="A3317" s="2" t="s">
        <v>4725</v>
      </c>
      <c r="B3317" s="2" t="s">
        <v>3788</v>
      </c>
      <c r="C3317" s="2" t="s">
        <v>4726</v>
      </c>
      <c r="D3317" s="2" t="s">
        <v>4727</v>
      </c>
      <c r="E3317" s="2" t="s">
        <v>526</v>
      </c>
      <c r="F3317" s="2"/>
      <c r="H3317" s="2">
        <v>2</v>
      </c>
      <c r="J3317" s="2" t="s">
        <v>4728</v>
      </c>
    </row>
    <row r="3318" spans="1:46" x14ac:dyDescent="0.25">
      <c r="A3318" s="2" t="s">
        <v>4725</v>
      </c>
      <c r="B3318" s="2" t="s">
        <v>3788</v>
      </c>
      <c r="C3318" s="2" t="s">
        <v>4726</v>
      </c>
      <c r="D3318" s="2" t="s">
        <v>4727</v>
      </c>
      <c r="E3318" s="2" t="s">
        <v>526</v>
      </c>
      <c r="F3318" s="2"/>
      <c r="H3318" s="2">
        <v>2</v>
      </c>
      <c r="J3318" s="2" t="s">
        <v>4729</v>
      </c>
    </row>
    <row r="3319" spans="1:46" x14ac:dyDescent="0.25">
      <c r="A3319" s="2" t="s">
        <v>4730</v>
      </c>
      <c r="B3319" s="2" t="s">
        <v>3788</v>
      </c>
      <c r="C3319" s="2" t="s">
        <v>4731</v>
      </c>
      <c r="D3319" s="2" t="s">
        <v>4732</v>
      </c>
      <c r="E3319" s="2" t="s">
        <v>526</v>
      </c>
      <c r="F3319" s="2"/>
      <c r="H3319" s="2" t="s">
        <v>179</v>
      </c>
      <c r="I3319" s="2" t="s">
        <v>93</v>
      </c>
      <c r="J3319" s="2" t="s">
        <v>4733</v>
      </c>
    </row>
    <row r="3320" spans="1:46" x14ac:dyDescent="0.25">
      <c r="A3320" s="2" t="s">
        <v>4730</v>
      </c>
      <c r="B3320" s="2" t="s">
        <v>3788</v>
      </c>
      <c r="C3320" s="2" t="s">
        <v>4731</v>
      </c>
      <c r="D3320" s="2" t="s">
        <v>4732</v>
      </c>
      <c r="E3320" s="2" t="s">
        <v>526</v>
      </c>
      <c r="F3320" s="2"/>
      <c r="H3320" s="2" t="s">
        <v>179</v>
      </c>
      <c r="I3320" s="2" t="s">
        <v>93</v>
      </c>
      <c r="J3320" s="2" t="s">
        <v>4734</v>
      </c>
    </row>
    <row r="3321" spans="1:46" x14ac:dyDescent="0.25">
      <c r="A3321" s="2" t="s">
        <v>4730</v>
      </c>
      <c r="B3321" s="2" t="s">
        <v>3788</v>
      </c>
      <c r="C3321" s="2" t="s">
        <v>4731</v>
      </c>
      <c r="D3321" s="2" t="s">
        <v>4732</v>
      </c>
      <c r="E3321" s="2" t="s">
        <v>526</v>
      </c>
      <c r="F3321" s="2"/>
      <c r="H3321" s="2" t="s">
        <v>182</v>
      </c>
      <c r="M3321" s="2" t="s">
        <v>1138</v>
      </c>
      <c r="N3321" s="2" t="s">
        <v>87</v>
      </c>
      <c r="O3321" s="2" t="s">
        <v>88</v>
      </c>
      <c r="P3321" s="2" t="s">
        <v>184</v>
      </c>
      <c r="Q3321" s="2" t="s">
        <v>89</v>
      </c>
      <c r="R3321" s="2" t="s">
        <v>1139</v>
      </c>
      <c r="S3321" s="2" t="s">
        <v>584</v>
      </c>
      <c r="T3321" s="2" t="s">
        <v>426</v>
      </c>
      <c r="U3321" s="2" t="s">
        <v>93</v>
      </c>
      <c r="W3321" s="2" t="s">
        <v>93</v>
      </c>
      <c r="AK3321" s="2" t="s">
        <v>1138</v>
      </c>
      <c r="AP3321" s="2" t="s">
        <v>423</v>
      </c>
    </row>
    <row r="3322" spans="1:46" x14ac:dyDescent="0.25">
      <c r="A3322" s="2" t="s">
        <v>4730</v>
      </c>
      <c r="B3322" s="2" t="s">
        <v>3788</v>
      </c>
      <c r="C3322" s="2" t="s">
        <v>4731</v>
      </c>
      <c r="D3322" s="2" t="s">
        <v>4732</v>
      </c>
      <c r="E3322" s="2" t="s">
        <v>526</v>
      </c>
      <c r="F3322" s="2"/>
      <c r="H3322" s="2" t="s">
        <v>182</v>
      </c>
      <c r="M3322" s="2" t="s">
        <v>4735</v>
      </c>
      <c r="N3322" s="2" t="s">
        <v>87</v>
      </c>
      <c r="O3322" s="2" t="s">
        <v>88</v>
      </c>
      <c r="P3322" s="2" t="s">
        <v>184</v>
      </c>
      <c r="Q3322" s="2" t="s">
        <v>89</v>
      </c>
      <c r="R3322" s="2" t="s">
        <v>3650</v>
      </c>
      <c r="S3322" s="2" t="s">
        <v>2277</v>
      </c>
      <c r="T3322" s="2" t="s">
        <v>2278</v>
      </c>
      <c r="U3322" s="2" t="s">
        <v>93</v>
      </c>
      <c r="W3322" s="2" t="s">
        <v>93</v>
      </c>
      <c r="AK3322" s="2" t="s">
        <v>4735</v>
      </c>
      <c r="AP3322" s="2" t="s">
        <v>423</v>
      </c>
    </row>
    <row r="3323" spans="1:46" x14ac:dyDescent="0.25">
      <c r="A3323" s="2" t="s">
        <v>4736</v>
      </c>
      <c r="B3323" s="2" t="s">
        <v>3788</v>
      </c>
      <c r="C3323" s="2" t="s">
        <v>4737</v>
      </c>
      <c r="D3323" s="2" t="s">
        <v>4738</v>
      </c>
      <c r="E3323" s="2" t="s">
        <v>223</v>
      </c>
      <c r="F3323" s="2"/>
      <c r="H3323" s="2" t="s">
        <v>182</v>
      </c>
      <c r="M3323" s="2" t="s">
        <v>583</v>
      </c>
      <c r="O3323" s="2" t="s">
        <v>88</v>
      </c>
      <c r="P3323" s="2" t="s">
        <v>184</v>
      </c>
      <c r="Q3323" s="2" t="s">
        <v>89</v>
      </c>
      <c r="S3323" s="2" t="s">
        <v>584</v>
      </c>
      <c r="T3323" s="2" t="s">
        <v>426</v>
      </c>
      <c r="U3323" s="2" t="s">
        <v>93</v>
      </c>
      <c r="W3323" s="2" t="s">
        <v>93</v>
      </c>
      <c r="AK3323" s="2" t="s">
        <v>583</v>
      </c>
      <c r="AL3323" s="2" t="s">
        <v>797</v>
      </c>
      <c r="AP3323" s="2" t="s">
        <v>423</v>
      </c>
      <c r="AQ3323" s="2" t="s">
        <v>802</v>
      </c>
      <c r="AR3323" s="2" t="s">
        <v>187</v>
      </c>
    </row>
    <row r="3324" spans="1:46" x14ac:dyDescent="0.25">
      <c r="A3324" s="2" t="s">
        <v>4736</v>
      </c>
      <c r="B3324" s="2" t="s">
        <v>3788</v>
      </c>
      <c r="C3324" s="2" t="s">
        <v>4737</v>
      </c>
      <c r="D3324" s="2" t="s">
        <v>4738</v>
      </c>
      <c r="E3324" s="2" t="s">
        <v>223</v>
      </c>
      <c r="F3324" s="2"/>
      <c r="H3324" s="2" t="s">
        <v>179</v>
      </c>
      <c r="I3324" s="2" t="s">
        <v>93</v>
      </c>
    </row>
    <row r="3325" spans="1:46" x14ac:dyDescent="0.25">
      <c r="A3325" s="2" t="s">
        <v>4736</v>
      </c>
      <c r="B3325" s="2" t="s">
        <v>3788</v>
      </c>
      <c r="C3325" s="2" t="s">
        <v>4737</v>
      </c>
      <c r="D3325" s="2" t="s">
        <v>4738</v>
      </c>
      <c r="E3325" s="2" t="s">
        <v>223</v>
      </c>
      <c r="F3325" s="2"/>
      <c r="H3325" s="2" t="s">
        <v>179</v>
      </c>
      <c r="I3325" s="2" t="s">
        <v>93</v>
      </c>
      <c r="J3325" s="2" t="s">
        <v>4739</v>
      </c>
    </row>
    <row r="3326" spans="1:46" x14ac:dyDescent="0.25">
      <c r="A3326" s="2" t="s">
        <v>4740</v>
      </c>
      <c r="B3326" s="2" t="s">
        <v>3788</v>
      </c>
      <c r="C3326" s="2" t="s">
        <v>4741</v>
      </c>
      <c r="D3326" s="2" t="s">
        <v>4742</v>
      </c>
      <c r="E3326" s="2" t="s">
        <v>549</v>
      </c>
      <c r="F3326" s="2"/>
      <c r="H3326" s="2" t="s">
        <v>179</v>
      </c>
      <c r="I3326" s="2" t="s">
        <v>94</v>
      </c>
    </row>
    <row r="3327" spans="1:46" x14ac:dyDescent="0.25">
      <c r="A3327" s="2" t="s">
        <v>4740</v>
      </c>
      <c r="B3327" s="2" t="s">
        <v>3788</v>
      </c>
      <c r="C3327" s="2" t="s">
        <v>4741</v>
      </c>
      <c r="D3327" s="2" t="s">
        <v>4742</v>
      </c>
      <c r="E3327" s="2" t="s">
        <v>549</v>
      </c>
      <c r="F3327" s="2"/>
      <c r="H3327" s="2" t="s">
        <v>179</v>
      </c>
      <c r="I3327" s="2" t="s">
        <v>94</v>
      </c>
    </row>
    <row r="3328" spans="1:46" x14ac:dyDescent="0.25">
      <c r="A3328" s="2" t="s">
        <v>4740</v>
      </c>
      <c r="B3328" s="2" t="s">
        <v>3788</v>
      </c>
      <c r="C3328" s="2" t="s">
        <v>4741</v>
      </c>
      <c r="D3328" s="2" t="s">
        <v>4742</v>
      </c>
      <c r="E3328" s="2" t="s">
        <v>549</v>
      </c>
      <c r="F3328" s="2"/>
      <c r="H3328" s="2" t="s">
        <v>182</v>
      </c>
      <c r="M3328" s="2" t="s">
        <v>1318</v>
      </c>
      <c r="N3328" s="2" t="s">
        <v>87</v>
      </c>
      <c r="O3328" s="2" t="s">
        <v>88</v>
      </c>
      <c r="P3328" s="2" t="s">
        <v>184</v>
      </c>
      <c r="Q3328" s="2" t="s">
        <v>89</v>
      </c>
      <c r="R3328" s="2" t="s">
        <v>1209</v>
      </c>
      <c r="S3328" s="2" t="s">
        <v>1319</v>
      </c>
      <c r="T3328" s="2" t="s">
        <v>723</v>
      </c>
      <c r="U3328" s="2" t="s">
        <v>94</v>
      </c>
      <c r="X3328" s="2" t="s">
        <v>94</v>
      </c>
      <c r="AK3328" s="2" t="s">
        <v>1318</v>
      </c>
      <c r="AT3328" s="2" t="s">
        <v>189</v>
      </c>
    </row>
    <row r="3329" spans="1:49" x14ac:dyDescent="0.25">
      <c r="A3329" s="2" t="s">
        <v>4740</v>
      </c>
      <c r="B3329" s="2" t="s">
        <v>3788</v>
      </c>
      <c r="C3329" s="2" t="s">
        <v>4741</v>
      </c>
      <c r="D3329" s="2" t="s">
        <v>4742</v>
      </c>
      <c r="E3329" s="2" t="s">
        <v>549</v>
      </c>
      <c r="F3329" s="2"/>
      <c r="H3329" s="2" t="s">
        <v>182</v>
      </c>
      <c r="M3329" s="2" t="s">
        <v>1320</v>
      </c>
      <c r="N3329" s="2" t="s">
        <v>87</v>
      </c>
      <c r="O3329" s="2" t="s">
        <v>88</v>
      </c>
      <c r="P3329" s="2" t="s">
        <v>184</v>
      </c>
      <c r="Q3329" s="2" t="s">
        <v>89</v>
      </c>
      <c r="R3329" s="2" t="s">
        <v>1069</v>
      </c>
      <c r="S3329" s="2" t="s">
        <v>1070</v>
      </c>
      <c r="T3329" s="2" t="s">
        <v>283</v>
      </c>
      <c r="U3329" s="2" t="s">
        <v>94</v>
      </c>
      <c r="X3329" s="2" t="s">
        <v>94</v>
      </c>
      <c r="AK3329" s="2" t="s">
        <v>1320</v>
      </c>
      <c r="AR3329" s="2" t="s">
        <v>187</v>
      </c>
      <c r="AS3329" s="2" t="s">
        <v>188</v>
      </c>
      <c r="AT3329" s="2" t="s">
        <v>189</v>
      </c>
      <c r="AW3329" s="2" t="s">
        <v>190</v>
      </c>
    </row>
    <row r="3330" spans="1:49" x14ac:dyDescent="0.25">
      <c r="A3330" s="2" t="s">
        <v>4740</v>
      </c>
      <c r="B3330" s="2" t="s">
        <v>3788</v>
      </c>
      <c r="C3330" s="2" t="s">
        <v>4741</v>
      </c>
      <c r="D3330" s="2" t="s">
        <v>4742</v>
      </c>
      <c r="E3330" s="2" t="s">
        <v>549</v>
      </c>
      <c r="F3330" s="2"/>
      <c r="H3330" s="2" t="s">
        <v>182</v>
      </c>
      <c r="M3330" s="2" t="s">
        <v>4743</v>
      </c>
      <c r="N3330" s="2" t="s">
        <v>87</v>
      </c>
      <c r="O3330" s="2" t="s">
        <v>88</v>
      </c>
      <c r="P3330" s="2" t="s">
        <v>184</v>
      </c>
      <c r="Q3330" s="2" t="s">
        <v>89</v>
      </c>
      <c r="R3330" s="2" t="s">
        <v>1584</v>
      </c>
      <c r="S3330" s="2" t="s">
        <v>4744</v>
      </c>
      <c r="T3330" s="2" t="s">
        <v>834</v>
      </c>
      <c r="U3330" s="2" t="s">
        <v>94</v>
      </c>
      <c r="X3330" s="2" t="s">
        <v>94</v>
      </c>
      <c r="AK3330" s="2" t="s">
        <v>4743</v>
      </c>
      <c r="AT3330" s="2" t="s">
        <v>189</v>
      </c>
    </row>
    <row r="3331" spans="1:49" x14ac:dyDescent="0.25">
      <c r="A3331" s="2" t="s">
        <v>4740</v>
      </c>
      <c r="B3331" s="2" t="s">
        <v>3788</v>
      </c>
      <c r="C3331" s="2" t="s">
        <v>4741</v>
      </c>
      <c r="D3331" s="2" t="s">
        <v>4742</v>
      </c>
      <c r="E3331" s="2" t="s">
        <v>549</v>
      </c>
      <c r="F3331" s="2"/>
      <c r="H3331" s="2" t="s">
        <v>182</v>
      </c>
      <c r="M3331" s="2" t="s">
        <v>4745</v>
      </c>
      <c r="N3331" s="2" t="s">
        <v>87</v>
      </c>
      <c r="O3331" s="2" t="s">
        <v>88</v>
      </c>
      <c r="P3331" s="2" t="s">
        <v>184</v>
      </c>
      <c r="Q3331" s="2" t="s">
        <v>89</v>
      </c>
      <c r="R3331" s="2" t="s">
        <v>1390</v>
      </c>
      <c r="S3331" s="2" t="s">
        <v>2368</v>
      </c>
      <c r="T3331" s="2" t="s">
        <v>769</v>
      </c>
      <c r="U3331" s="2" t="s">
        <v>94</v>
      </c>
      <c r="X3331" s="2" t="s">
        <v>94</v>
      </c>
      <c r="AK3331" s="2" t="s">
        <v>4745</v>
      </c>
      <c r="AT3331" s="2" t="s">
        <v>189</v>
      </c>
    </row>
    <row r="3332" spans="1:49" x14ac:dyDescent="0.25">
      <c r="A3332" s="2" t="s">
        <v>4740</v>
      </c>
      <c r="B3332" s="2" t="s">
        <v>3788</v>
      </c>
      <c r="C3332" s="2" t="s">
        <v>4741</v>
      </c>
      <c r="D3332" s="2" t="s">
        <v>4742</v>
      </c>
      <c r="E3332" s="2" t="s">
        <v>549</v>
      </c>
      <c r="F3332" s="2"/>
      <c r="H3332" s="2" t="s">
        <v>182</v>
      </c>
      <c r="M3332" s="2" t="s">
        <v>2437</v>
      </c>
      <c r="N3332" s="2" t="s">
        <v>87</v>
      </c>
      <c r="O3332" s="2" t="s">
        <v>88</v>
      </c>
      <c r="P3332" s="2" t="s">
        <v>184</v>
      </c>
      <c r="Q3332" s="2" t="s">
        <v>89</v>
      </c>
      <c r="R3332" s="2" t="s">
        <v>1072</v>
      </c>
      <c r="S3332" s="2" t="s">
        <v>1073</v>
      </c>
      <c r="T3332" s="2" t="s">
        <v>287</v>
      </c>
      <c r="U3332" s="2" t="s">
        <v>94</v>
      </c>
      <c r="X3332" s="2" t="s">
        <v>94</v>
      </c>
      <c r="AK3332" s="2" t="s">
        <v>2437</v>
      </c>
      <c r="AR3332" s="2" t="s">
        <v>187</v>
      </c>
      <c r="AS3332" s="2" t="s">
        <v>188</v>
      </c>
      <c r="AT3332" s="2" t="s">
        <v>189</v>
      </c>
      <c r="AW3332" s="2" t="s">
        <v>190</v>
      </c>
    </row>
    <row r="3333" spans="1:49" x14ac:dyDescent="0.25">
      <c r="A3333" s="2" t="s">
        <v>4740</v>
      </c>
      <c r="B3333" s="2" t="s">
        <v>3788</v>
      </c>
      <c r="C3333" s="2" t="s">
        <v>4741</v>
      </c>
      <c r="D3333" s="2" t="s">
        <v>4742</v>
      </c>
      <c r="E3333" s="2" t="s">
        <v>549</v>
      </c>
      <c r="F3333" s="2"/>
      <c r="H3333" s="2" t="s">
        <v>182</v>
      </c>
      <c r="M3333" s="2" t="s">
        <v>2683</v>
      </c>
      <c r="N3333" s="2" t="s">
        <v>87</v>
      </c>
      <c r="O3333" s="2" t="s">
        <v>88</v>
      </c>
      <c r="P3333" s="2" t="s">
        <v>184</v>
      </c>
      <c r="Q3333" s="2" t="s">
        <v>89</v>
      </c>
      <c r="R3333" s="2" t="s">
        <v>1076</v>
      </c>
      <c r="S3333" s="2" t="s">
        <v>1077</v>
      </c>
      <c r="T3333" s="2" t="s">
        <v>285</v>
      </c>
      <c r="U3333" s="2" t="s">
        <v>94</v>
      </c>
      <c r="X3333" s="2" t="s">
        <v>94</v>
      </c>
      <c r="AK3333" s="2" t="s">
        <v>2683</v>
      </c>
      <c r="AT3333" s="2" t="s">
        <v>189</v>
      </c>
    </row>
    <row r="3334" spans="1:49" x14ac:dyDescent="0.25">
      <c r="A3334" s="2" t="s">
        <v>4740</v>
      </c>
      <c r="B3334" s="2" t="s">
        <v>3788</v>
      </c>
      <c r="C3334" s="2" t="s">
        <v>4741</v>
      </c>
      <c r="D3334" s="2" t="s">
        <v>4742</v>
      </c>
      <c r="E3334" s="2" t="s">
        <v>549</v>
      </c>
      <c r="F3334" s="2"/>
      <c r="H3334" s="2" t="s">
        <v>182</v>
      </c>
      <c r="M3334" s="2" t="s">
        <v>4746</v>
      </c>
      <c r="N3334" s="2" t="s">
        <v>87</v>
      </c>
      <c r="O3334" s="2" t="s">
        <v>88</v>
      </c>
      <c r="P3334" s="2" t="s">
        <v>184</v>
      </c>
      <c r="Q3334" s="2" t="s">
        <v>89</v>
      </c>
      <c r="R3334" s="2" t="s">
        <v>1620</v>
      </c>
      <c r="S3334" s="2" t="s">
        <v>4747</v>
      </c>
      <c r="T3334" s="2" t="s">
        <v>773</v>
      </c>
      <c r="U3334" s="2" t="s">
        <v>94</v>
      </c>
      <c r="X3334" s="2" t="s">
        <v>94</v>
      </c>
      <c r="AK3334" s="2" t="s">
        <v>4746</v>
      </c>
      <c r="AT3334" s="2" t="s">
        <v>189</v>
      </c>
    </row>
    <row r="3335" spans="1:49" x14ac:dyDescent="0.25">
      <c r="A3335" s="2" t="s">
        <v>4740</v>
      </c>
      <c r="B3335" s="2" t="s">
        <v>3788</v>
      </c>
      <c r="C3335" s="2" t="s">
        <v>4741</v>
      </c>
      <c r="D3335" s="2" t="s">
        <v>4742</v>
      </c>
      <c r="E3335" s="2" t="s">
        <v>549</v>
      </c>
      <c r="F3335" s="2"/>
      <c r="H3335" s="2" t="s">
        <v>182</v>
      </c>
      <c r="M3335" s="2" t="s">
        <v>4748</v>
      </c>
      <c r="N3335" s="2" t="s">
        <v>87</v>
      </c>
      <c r="O3335" s="2" t="s">
        <v>88</v>
      </c>
      <c r="P3335" s="2" t="s">
        <v>184</v>
      </c>
      <c r="Q3335" s="2" t="s">
        <v>89</v>
      </c>
      <c r="R3335" s="2" t="s">
        <v>4749</v>
      </c>
      <c r="S3335" s="2" t="s">
        <v>4750</v>
      </c>
      <c r="T3335" s="2" t="s">
        <v>2179</v>
      </c>
      <c r="U3335" s="2" t="s">
        <v>94</v>
      </c>
      <c r="X3335" s="2" t="s">
        <v>94</v>
      </c>
      <c r="AK3335" s="2" t="s">
        <v>4748</v>
      </c>
      <c r="AT3335" s="2" t="s">
        <v>189</v>
      </c>
    </row>
    <row r="3336" spans="1:49" x14ac:dyDescent="0.25">
      <c r="A3336" s="2" t="s">
        <v>4740</v>
      </c>
      <c r="B3336" s="2" t="s">
        <v>3788</v>
      </c>
      <c r="C3336" s="2" t="s">
        <v>4741</v>
      </c>
      <c r="D3336" s="2" t="s">
        <v>4742</v>
      </c>
      <c r="E3336" s="2" t="s">
        <v>549</v>
      </c>
      <c r="F3336" s="2"/>
      <c r="H3336" s="2" t="s">
        <v>182</v>
      </c>
      <c r="M3336" s="2" t="s">
        <v>1325</v>
      </c>
      <c r="N3336" s="2" t="s">
        <v>87</v>
      </c>
      <c r="O3336" s="2" t="s">
        <v>88</v>
      </c>
      <c r="P3336" s="2" t="s">
        <v>184</v>
      </c>
      <c r="Q3336" s="2" t="s">
        <v>89</v>
      </c>
      <c r="R3336" s="2" t="s">
        <v>1080</v>
      </c>
      <c r="S3336" s="2" t="s">
        <v>1081</v>
      </c>
      <c r="T3336" s="2" t="s">
        <v>291</v>
      </c>
      <c r="U3336" s="2" t="s">
        <v>94</v>
      </c>
      <c r="X3336" s="2" t="s">
        <v>94</v>
      </c>
      <c r="AK3336" s="2" t="s">
        <v>1325</v>
      </c>
      <c r="AR3336" s="2" t="s">
        <v>187</v>
      </c>
      <c r="AS3336" s="2" t="s">
        <v>188</v>
      </c>
      <c r="AT3336" s="2" t="s">
        <v>189</v>
      </c>
      <c r="AW3336" s="2" t="s">
        <v>190</v>
      </c>
    </row>
    <row r="3337" spans="1:49" x14ac:dyDescent="0.25">
      <c r="A3337" s="2" t="s">
        <v>4740</v>
      </c>
      <c r="B3337" s="2" t="s">
        <v>3788</v>
      </c>
      <c r="C3337" s="2" t="s">
        <v>4741</v>
      </c>
      <c r="D3337" s="2" t="s">
        <v>4742</v>
      </c>
      <c r="E3337" s="2" t="s">
        <v>549</v>
      </c>
      <c r="F3337" s="2"/>
      <c r="H3337" s="2" t="s">
        <v>182</v>
      </c>
      <c r="M3337" s="2" t="s">
        <v>1326</v>
      </c>
      <c r="N3337" s="2" t="s">
        <v>87</v>
      </c>
      <c r="O3337" s="2" t="s">
        <v>88</v>
      </c>
      <c r="P3337" s="2" t="s">
        <v>184</v>
      </c>
      <c r="Q3337" s="2" t="s">
        <v>89</v>
      </c>
      <c r="R3337" s="2" t="s">
        <v>1222</v>
      </c>
      <c r="S3337" s="2" t="s">
        <v>1327</v>
      </c>
      <c r="T3337" s="2" t="s">
        <v>289</v>
      </c>
      <c r="U3337" s="2" t="s">
        <v>94</v>
      </c>
      <c r="X3337" s="2" t="s">
        <v>94</v>
      </c>
      <c r="AK3337" s="2" t="s">
        <v>1326</v>
      </c>
      <c r="AT3337" s="2" t="s">
        <v>189</v>
      </c>
    </row>
    <row r="3338" spans="1:49" x14ac:dyDescent="0.25">
      <c r="A3338" s="2" t="s">
        <v>4740</v>
      </c>
      <c r="B3338" s="2" t="s">
        <v>3788</v>
      </c>
      <c r="C3338" s="2" t="s">
        <v>4741</v>
      </c>
      <c r="D3338" s="2" t="s">
        <v>4742</v>
      </c>
      <c r="E3338" s="2" t="s">
        <v>549</v>
      </c>
      <c r="F3338" s="2"/>
      <c r="H3338" s="2" t="s">
        <v>182</v>
      </c>
      <c r="M3338" s="2" t="s">
        <v>4751</v>
      </c>
      <c r="N3338" s="2" t="s">
        <v>87</v>
      </c>
      <c r="O3338" s="2" t="s">
        <v>88</v>
      </c>
      <c r="P3338" s="2" t="s">
        <v>184</v>
      </c>
      <c r="Q3338" s="2" t="s">
        <v>89</v>
      </c>
      <c r="R3338" s="2" t="s">
        <v>4095</v>
      </c>
      <c r="S3338" s="2" t="s">
        <v>4752</v>
      </c>
      <c r="T3338" s="2" t="s">
        <v>1171</v>
      </c>
      <c r="U3338" s="2" t="s">
        <v>94</v>
      </c>
      <c r="X3338" s="2" t="s">
        <v>94</v>
      </c>
      <c r="AK3338" s="2" t="s">
        <v>4751</v>
      </c>
      <c r="AT3338" s="2" t="s">
        <v>189</v>
      </c>
    </row>
    <row r="3339" spans="1:49" x14ac:dyDescent="0.25">
      <c r="A3339" s="2" t="s">
        <v>4740</v>
      </c>
      <c r="B3339" s="2" t="s">
        <v>3788</v>
      </c>
      <c r="C3339" s="2" t="s">
        <v>4741</v>
      </c>
      <c r="D3339" s="2" t="s">
        <v>4742</v>
      </c>
      <c r="E3339" s="2" t="s">
        <v>549</v>
      </c>
      <c r="F3339" s="2"/>
      <c r="H3339" s="2" t="s">
        <v>182</v>
      </c>
      <c r="M3339" s="2" t="s">
        <v>1328</v>
      </c>
      <c r="N3339" s="2" t="s">
        <v>87</v>
      </c>
      <c r="O3339" s="2" t="s">
        <v>88</v>
      </c>
      <c r="P3339" s="2" t="s">
        <v>184</v>
      </c>
      <c r="Q3339" s="2" t="s">
        <v>89</v>
      </c>
      <c r="R3339" s="2" t="s">
        <v>1329</v>
      </c>
      <c r="S3339" s="2" t="s">
        <v>1330</v>
      </c>
      <c r="T3339" s="2" t="s">
        <v>301</v>
      </c>
      <c r="U3339" s="2" t="s">
        <v>94</v>
      </c>
      <c r="X3339" s="2" t="s">
        <v>94</v>
      </c>
      <c r="AK3339" s="2" t="s">
        <v>1328</v>
      </c>
      <c r="AT3339" s="2" t="s">
        <v>189</v>
      </c>
    </row>
    <row r="3340" spans="1:49" x14ac:dyDescent="0.25">
      <c r="A3340" s="2" t="s">
        <v>4740</v>
      </c>
      <c r="B3340" s="2" t="s">
        <v>3788</v>
      </c>
      <c r="C3340" s="2" t="s">
        <v>4741</v>
      </c>
      <c r="D3340" s="2" t="s">
        <v>4742</v>
      </c>
      <c r="E3340" s="2" t="s">
        <v>549</v>
      </c>
      <c r="F3340" s="2"/>
      <c r="H3340" s="2" t="s">
        <v>182</v>
      </c>
      <c r="M3340" s="2" t="s">
        <v>4363</v>
      </c>
      <c r="N3340" s="2" t="s">
        <v>87</v>
      </c>
      <c r="O3340" s="2" t="s">
        <v>88</v>
      </c>
      <c r="P3340" s="2" t="s">
        <v>184</v>
      </c>
      <c r="Q3340" s="2" t="s">
        <v>89</v>
      </c>
      <c r="R3340" s="2" t="s">
        <v>1207</v>
      </c>
      <c r="S3340" s="2" t="s">
        <v>3079</v>
      </c>
      <c r="T3340" s="2" t="s">
        <v>269</v>
      </c>
      <c r="U3340" s="2" t="s">
        <v>94</v>
      </c>
      <c r="X3340" s="2" t="s">
        <v>94</v>
      </c>
      <c r="AK3340" s="2" t="s">
        <v>4363</v>
      </c>
      <c r="AR3340" s="2" t="s">
        <v>187</v>
      </c>
      <c r="AS3340" s="2" t="s">
        <v>188</v>
      </c>
      <c r="AT3340" s="2" t="s">
        <v>189</v>
      </c>
      <c r="AW3340" s="2" t="s">
        <v>190</v>
      </c>
    </row>
    <row r="3341" spans="1:49" x14ac:dyDescent="0.25">
      <c r="A3341" s="2" t="s">
        <v>4753</v>
      </c>
      <c r="B3341" s="2" t="s">
        <v>3788</v>
      </c>
      <c r="C3341" s="2" t="s">
        <v>4754</v>
      </c>
      <c r="D3341" s="2" t="s">
        <v>4755</v>
      </c>
      <c r="E3341" s="2" t="s">
        <v>526</v>
      </c>
      <c r="F3341" s="2"/>
      <c r="H3341" s="2">
        <v>2</v>
      </c>
      <c r="J3341" s="2" t="s">
        <v>4658</v>
      </c>
    </row>
    <row r="3342" spans="1:49" x14ac:dyDescent="0.25">
      <c r="A3342" s="2" t="s">
        <v>4753</v>
      </c>
      <c r="B3342" s="2" t="s">
        <v>3788</v>
      </c>
      <c r="C3342" s="2" t="s">
        <v>4754</v>
      </c>
      <c r="D3342" s="2" t="s">
        <v>4755</v>
      </c>
      <c r="E3342" s="2" t="s">
        <v>526</v>
      </c>
      <c r="F3342" s="2"/>
      <c r="H3342" s="2">
        <v>2</v>
      </c>
      <c r="J3342" s="2" t="s">
        <v>4756</v>
      </c>
    </row>
    <row r="3343" spans="1:49" x14ac:dyDescent="0.25">
      <c r="A3343" s="2" t="s">
        <v>4757</v>
      </c>
      <c r="B3343" s="2" t="s">
        <v>3788</v>
      </c>
      <c r="C3343" s="2" t="s">
        <v>4758</v>
      </c>
      <c r="D3343" s="2" t="s">
        <v>4759</v>
      </c>
      <c r="E3343" s="2" t="s">
        <v>233</v>
      </c>
      <c r="F3343" s="2"/>
      <c r="H3343" s="2">
        <v>2</v>
      </c>
      <c r="J3343" s="2" t="s">
        <v>4760</v>
      </c>
    </row>
    <row r="3344" spans="1:49" x14ac:dyDescent="0.25">
      <c r="A3344" s="2" t="s">
        <v>4757</v>
      </c>
      <c r="B3344" s="2" t="s">
        <v>3788</v>
      </c>
      <c r="C3344" s="2" t="s">
        <v>4758</v>
      </c>
      <c r="D3344" s="2" t="s">
        <v>4759</v>
      </c>
      <c r="E3344" s="2" t="s">
        <v>233</v>
      </c>
      <c r="F3344" s="2"/>
      <c r="H3344" s="2">
        <v>2</v>
      </c>
      <c r="J3344" s="2" t="s">
        <v>4761</v>
      </c>
    </row>
    <row r="3345" spans="1:50" x14ac:dyDescent="0.25">
      <c r="A3345" s="2" t="s">
        <v>4762</v>
      </c>
      <c r="B3345" s="2" t="s">
        <v>3788</v>
      </c>
      <c r="C3345" s="2" t="s">
        <v>4763</v>
      </c>
      <c r="D3345" s="2" t="s">
        <v>4764</v>
      </c>
      <c r="E3345" s="2" t="s">
        <v>223</v>
      </c>
      <c r="F3345" s="2"/>
      <c r="H3345" s="2" t="s">
        <v>179</v>
      </c>
      <c r="I3345" s="2" t="s">
        <v>98</v>
      </c>
      <c r="J3345" s="2" t="s">
        <v>4765</v>
      </c>
    </row>
    <row r="3346" spans="1:50" x14ac:dyDescent="0.25">
      <c r="A3346" s="2" t="s">
        <v>4762</v>
      </c>
      <c r="B3346" s="2" t="s">
        <v>3788</v>
      </c>
      <c r="C3346" s="2" t="s">
        <v>4763</v>
      </c>
      <c r="D3346" s="2" t="s">
        <v>4764</v>
      </c>
      <c r="E3346" s="2" t="s">
        <v>223</v>
      </c>
      <c r="F3346" s="2"/>
      <c r="H3346" s="2" t="s">
        <v>182</v>
      </c>
      <c r="M3346" s="2" t="s">
        <v>2293</v>
      </c>
      <c r="P3346" s="2" t="s">
        <v>184</v>
      </c>
      <c r="Q3346" s="2" t="s">
        <v>89</v>
      </c>
      <c r="T3346" s="2" t="s">
        <v>2294</v>
      </c>
      <c r="U3346" s="2" t="s">
        <v>98</v>
      </c>
      <c r="AB3346" s="2" t="s">
        <v>98</v>
      </c>
      <c r="AK3346" s="2" t="s">
        <v>2293</v>
      </c>
      <c r="AT3346" s="2" t="s">
        <v>189</v>
      </c>
      <c r="AX3346" s="2" t="s">
        <v>27</v>
      </c>
    </row>
    <row r="3347" spans="1:50" x14ac:dyDescent="0.25">
      <c r="A3347" s="2" t="s">
        <v>4762</v>
      </c>
      <c r="B3347" s="2" t="s">
        <v>3788</v>
      </c>
      <c r="C3347" s="2" t="s">
        <v>4763</v>
      </c>
      <c r="D3347" s="2" t="s">
        <v>4764</v>
      </c>
      <c r="E3347" s="2" t="s">
        <v>223</v>
      </c>
      <c r="F3347" s="2"/>
      <c r="H3347" s="2" t="s">
        <v>182</v>
      </c>
      <c r="M3347" s="2" t="s">
        <v>2295</v>
      </c>
      <c r="P3347" s="2" t="s">
        <v>184</v>
      </c>
      <c r="Q3347" s="2" t="s">
        <v>89</v>
      </c>
      <c r="T3347" s="2" t="s">
        <v>2296</v>
      </c>
      <c r="U3347" s="2" t="s">
        <v>98</v>
      </c>
      <c r="AB3347" s="2" t="s">
        <v>98</v>
      </c>
      <c r="AK3347" s="2" t="s">
        <v>2295</v>
      </c>
      <c r="AT3347" s="2" t="s">
        <v>189</v>
      </c>
      <c r="AX3347" s="2" t="s">
        <v>27</v>
      </c>
    </row>
    <row r="3348" spans="1:50" x14ac:dyDescent="0.25">
      <c r="A3348" s="2" t="s">
        <v>4762</v>
      </c>
      <c r="B3348" s="2" t="s">
        <v>3788</v>
      </c>
      <c r="C3348" s="2" t="s">
        <v>4763</v>
      </c>
      <c r="D3348" s="2" t="s">
        <v>4764</v>
      </c>
      <c r="E3348" s="2" t="s">
        <v>223</v>
      </c>
      <c r="F3348" s="2"/>
      <c r="H3348" s="2" t="s">
        <v>182</v>
      </c>
      <c r="M3348" s="2" t="s">
        <v>2297</v>
      </c>
      <c r="P3348" s="2" t="s">
        <v>184</v>
      </c>
      <c r="Q3348" s="2" t="s">
        <v>89</v>
      </c>
      <c r="T3348" s="2" t="s">
        <v>2298</v>
      </c>
      <c r="U3348" s="2" t="s">
        <v>98</v>
      </c>
      <c r="AB3348" s="2" t="s">
        <v>98</v>
      </c>
      <c r="AK3348" s="2" t="s">
        <v>2297</v>
      </c>
      <c r="AT3348" s="2" t="s">
        <v>189</v>
      </c>
      <c r="AX3348" s="2" t="s">
        <v>27</v>
      </c>
    </row>
    <row r="3349" spans="1:50" x14ac:dyDescent="0.25">
      <c r="A3349" s="2" t="s">
        <v>4762</v>
      </c>
      <c r="B3349" s="2" t="s">
        <v>3788</v>
      </c>
      <c r="C3349" s="2" t="s">
        <v>4763</v>
      </c>
      <c r="D3349" s="2" t="s">
        <v>4764</v>
      </c>
      <c r="E3349" s="2" t="s">
        <v>223</v>
      </c>
      <c r="F3349" s="2"/>
      <c r="H3349" s="2" t="s">
        <v>179</v>
      </c>
      <c r="I3349" s="2" t="s">
        <v>98</v>
      </c>
    </row>
    <row r="3350" spans="1:50" x14ac:dyDescent="0.25">
      <c r="A3350" s="2" t="s">
        <v>4766</v>
      </c>
      <c r="B3350" s="2" t="s">
        <v>3788</v>
      </c>
      <c r="C3350" s="2" t="s">
        <v>4767</v>
      </c>
      <c r="D3350" s="2" t="s">
        <v>4768</v>
      </c>
      <c r="E3350" s="2" t="s">
        <v>321</v>
      </c>
      <c r="F3350" s="2"/>
      <c r="H3350" s="2" t="s">
        <v>179</v>
      </c>
      <c r="I3350" s="2" t="s">
        <v>4769</v>
      </c>
      <c r="J3350" s="2" t="s">
        <v>4770</v>
      </c>
    </row>
    <row r="3351" spans="1:50" x14ac:dyDescent="0.25">
      <c r="A3351" s="2" t="s">
        <v>4766</v>
      </c>
      <c r="B3351" s="2" t="s">
        <v>3788</v>
      </c>
      <c r="C3351" s="2" t="s">
        <v>4767</v>
      </c>
      <c r="D3351" s="2" t="s">
        <v>4768</v>
      </c>
      <c r="E3351" s="2" t="s">
        <v>321</v>
      </c>
      <c r="F3351" s="2"/>
      <c r="H3351" s="2" t="s">
        <v>179</v>
      </c>
      <c r="I3351" s="2" t="s">
        <v>4117</v>
      </c>
    </row>
    <row r="3352" spans="1:50" x14ac:dyDescent="0.25">
      <c r="A3352" s="2" t="s">
        <v>4766</v>
      </c>
      <c r="B3352" s="2" t="s">
        <v>3788</v>
      </c>
      <c r="C3352" s="2" t="s">
        <v>4767</v>
      </c>
      <c r="D3352" s="2" t="s">
        <v>4768</v>
      </c>
      <c r="E3352" s="2" t="s">
        <v>321</v>
      </c>
      <c r="F3352" s="2"/>
      <c r="H3352" s="2" t="s">
        <v>182</v>
      </c>
      <c r="L3352" s="2" t="s">
        <v>4771</v>
      </c>
      <c r="M3352" s="2" t="s">
        <v>2701</v>
      </c>
      <c r="N3352" s="2" t="s">
        <v>87</v>
      </c>
      <c r="O3352" s="2" t="s">
        <v>88</v>
      </c>
      <c r="P3352" s="2" t="s">
        <v>184</v>
      </c>
      <c r="Q3352" s="2" t="s">
        <v>89</v>
      </c>
      <c r="R3352" s="2" t="s">
        <v>1230</v>
      </c>
      <c r="S3352" s="2" t="s">
        <v>715</v>
      </c>
      <c r="T3352" s="2" t="s">
        <v>342</v>
      </c>
      <c r="U3352" s="2" t="s">
        <v>97</v>
      </c>
      <c r="W3352" s="2" t="s">
        <v>93</v>
      </c>
      <c r="X3352" s="2" t="s">
        <v>94</v>
      </c>
      <c r="Y3352" s="2" t="s">
        <v>95</v>
      </c>
      <c r="AA3352" s="2" t="s">
        <v>97</v>
      </c>
      <c r="AB3352" s="2" t="s">
        <v>98</v>
      </c>
      <c r="AD3352" s="2" t="s">
        <v>100</v>
      </c>
      <c r="AE3352" s="2" t="s">
        <v>101</v>
      </c>
      <c r="AK3352" s="2" t="s">
        <v>2701</v>
      </c>
      <c r="AL3352" s="2" t="s">
        <v>797</v>
      </c>
      <c r="AR3352" s="2" t="s">
        <v>187</v>
      </c>
      <c r="AS3352" s="2" t="s">
        <v>188</v>
      </c>
      <c r="AT3352" s="2" t="s">
        <v>189</v>
      </c>
      <c r="AW3352" s="2" t="s">
        <v>190</v>
      </c>
    </row>
    <row r="3353" spans="1:50" x14ac:dyDescent="0.25">
      <c r="A3353" s="2" t="s">
        <v>4766</v>
      </c>
      <c r="B3353" s="2" t="s">
        <v>3788</v>
      </c>
      <c r="C3353" s="2" t="s">
        <v>4767</v>
      </c>
      <c r="D3353" s="2" t="s">
        <v>4768</v>
      </c>
      <c r="E3353" s="2" t="s">
        <v>321</v>
      </c>
      <c r="F3353" s="2"/>
      <c r="H3353" s="2" t="s">
        <v>182</v>
      </c>
      <c r="L3353" s="2" t="s">
        <v>4771</v>
      </c>
      <c r="M3353" s="2" t="s">
        <v>2700</v>
      </c>
      <c r="N3353" s="2" t="s">
        <v>87</v>
      </c>
      <c r="O3353" s="2" t="s">
        <v>88</v>
      </c>
      <c r="P3353" s="2" t="s">
        <v>184</v>
      </c>
      <c r="Q3353" s="2" t="s">
        <v>89</v>
      </c>
      <c r="R3353" s="2" t="s">
        <v>1232</v>
      </c>
      <c r="S3353" s="2" t="s">
        <v>713</v>
      </c>
      <c r="T3353" s="2" t="s">
        <v>347</v>
      </c>
      <c r="U3353" s="2" t="s">
        <v>97</v>
      </c>
      <c r="W3353" s="2" t="s">
        <v>93</v>
      </c>
      <c r="X3353" s="2" t="s">
        <v>94</v>
      </c>
      <c r="Y3353" s="2" t="s">
        <v>95</v>
      </c>
      <c r="AA3353" s="2" t="s">
        <v>97</v>
      </c>
      <c r="AB3353" s="2" t="s">
        <v>98</v>
      </c>
      <c r="AD3353" s="2" t="s">
        <v>100</v>
      </c>
      <c r="AE3353" s="2" t="s">
        <v>101</v>
      </c>
      <c r="AK3353" s="2" t="s">
        <v>2700</v>
      </c>
      <c r="AL3353" s="2" t="s">
        <v>797</v>
      </c>
      <c r="AR3353" s="2" t="s">
        <v>187</v>
      </c>
      <c r="AS3353" s="2" t="s">
        <v>188</v>
      </c>
      <c r="AT3353" s="2" t="s">
        <v>189</v>
      </c>
      <c r="AW3353" s="2" t="s">
        <v>190</v>
      </c>
    </row>
    <row r="3354" spans="1:50" x14ac:dyDescent="0.25">
      <c r="A3354" s="2" t="s">
        <v>4766</v>
      </c>
      <c r="B3354" s="2" t="s">
        <v>3788</v>
      </c>
      <c r="C3354" s="2" t="s">
        <v>4767</v>
      </c>
      <c r="D3354" s="2" t="s">
        <v>4768</v>
      </c>
      <c r="E3354" s="2" t="s">
        <v>321</v>
      </c>
      <c r="F3354" s="2"/>
      <c r="H3354" s="2" t="s">
        <v>182</v>
      </c>
      <c r="L3354" s="2" t="s">
        <v>4771</v>
      </c>
      <c r="M3354" s="2" t="s">
        <v>4772</v>
      </c>
      <c r="N3354" s="2" t="s">
        <v>87</v>
      </c>
      <c r="O3354" s="2" t="s">
        <v>88</v>
      </c>
      <c r="P3354" s="2" t="s">
        <v>184</v>
      </c>
      <c r="Q3354" s="2" t="s">
        <v>89</v>
      </c>
      <c r="R3354" s="2" t="s">
        <v>3675</v>
      </c>
      <c r="S3354" s="2" t="s">
        <v>403</v>
      </c>
      <c r="T3354" s="2" t="s">
        <v>186</v>
      </c>
      <c r="U3354" s="2" t="s">
        <v>98</v>
      </c>
      <c r="W3354" s="2" t="s">
        <v>93</v>
      </c>
      <c r="X3354" s="2" t="s">
        <v>94</v>
      </c>
      <c r="Y3354" s="2" t="s">
        <v>95</v>
      </c>
      <c r="AA3354" s="2" t="s">
        <v>97</v>
      </c>
      <c r="AB3354" s="2" t="s">
        <v>98</v>
      </c>
      <c r="AD3354" s="2" t="s">
        <v>100</v>
      </c>
      <c r="AE3354" s="2" t="s">
        <v>101</v>
      </c>
      <c r="AK3354" s="2" t="s">
        <v>4772</v>
      </c>
      <c r="AL3354" s="2" t="s">
        <v>797</v>
      </c>
      <c r="AR3354" s="2" t="s">
        <v>187</v>
      </c>
      <c r="AS3354" s="2" t="s">
        <v>188</v>
      </c>
      <c r="AW3354" s="2" t="s">
        <v>190</v>
      </c>
    </row>
    <row r="3355" spans="1:50" x14ac:dyDescent="0.25">
      <c r="A3355" s="2" t="s">
        <v>4766</v>
      </c>
      <c r="B3355" s="2" t="s">
        <v>3788</v>
      </c>
      <c r="C3355" s="2" t="s">
        <v>4767</v>
      </c>
      <c r="D3355" s="2" t="s">
        <v>4768</v>
      </c>
      <c r="E3355" s="2" t="s">
        <v>321</v>
      </c>
      <c r="F3355" s="2"/>
      <c r="H3355" s="2" t="s">
        <v>182</v>
      </c>
      <c r="L3355" s="2" t="s">
        <v>4771</v>
      </c>
      <c r="M3355" s="2" t="s">
        <v>4159</v>
      </c>
      <c r="N3355" s="2" t="s">
        <v>87</v>
      </c>
      <c r="P3355" s="2" t="s">
        <v>184</v>
      </c>
      <c r="Q3355" s="2" t="s">
        <v>89</v>
      </c>
      <c r="R3355" s="2" t="s">
        <v>1207</v>
      </c>
      <c r="T3355" s="2" t="s">
        <v>269</v>
      </c>
      <c r="U3355" s="2" t="s">
        <v>94</v>
      </c>
      <c r="W3355" s="2" t="s">
        <v>93</v>
      </c>
      <c r="X3355" s="2" t="s">
        <v>94</v>
      </c>
      <c r="Y3355" s="2" t="s">
        <v>95</v>
      </c>
      <c r="AA3355" s="2" t="s">
        <v>97</v>
      </c>
      <c r="AB3355" s="2" t="s">
        <v>98</v>
      </c>
      <c r="AD3355" s="2" t="s">
        <v>100</v>
      </c>
      <c r="AE3355" s="2" t="s">
        <v>101</v>
      </c>
      <c r="AK3355" s="2" t="s">
        <v>4159</v>
      </c>
      <c r="AL3355" s="2" t="s">
        <v>797</v>
      </c>
      <c r="AR3355" s="2" t="s">
        <v>187</v>
      </c>
      <c r="AS3355" s="2" t="s">
        <v>188</v>
      </c>
      <c r="AW3355" s="2" t="s">
        <v>190</v>
      </c>
    </row>
    <row r="3356" spans="1:50" x14ac:dyDescent="0.25">
      <c r="A3356" s="2" t="s">
        <v>4766</v>
      </c>
      <c r="B3356" s="2" t="s">
        <v>3788</v>
      </c>
      <c r="C3356" s="2" t="s">
        <v>4767</v>
      </c>
      <c r="D3356" s="2" t="s">
        <v>4768</v>
      </c>
      <c r="E3356" s="2" t="s">
        <v>321</v>
      </c>
      <c r="F3356" s="2"/>
      <c r="H3356" s="2" t="s">
        <v>182</v>
      </c>
      <c r="L3356" s="2" t="s">
        <v>4771</v>
      </c>
      <c r="M3356" s="2" t="s">
        <v>1138</v>
      </c>
      <c r="N3356" s="2" t="s">
        <v>87</v>
      </c>
      <c r="O3356" s="2" t="s">
        <v>88</v>
      </c>
      <c r="P3356" s="2" t="s">
        <v>184</v>
      </c>
      <c r="Q3356" s="2" t="s">
        <v>89</v>
      </c>
      <c r="R3356" s="2" t="s">
        <v>1139</v>
      </c>
      <c r="S3356" s="2" t="s">
        <v>584</v>
      </c>
      <c r="T3356" s="2" t="s">
        <v>426</v>
      </c>
      <c r="U3356" s="2" t="s">
        <v>93</v>
      </c>
      <c r="W3356" s="2" t="s">
        <v>93</v>
      </c>
      <c r="X3356" s="2" t="s">
        <v>94</v>
      </c>
      <c r="Y3356" s="2" t="s">
        <v>95</v>
      </c>
      <c r="AA3356" s="2" t="s">
        <v>97</v>
      </c>
      <c r="AB3356" s="2" t="s">
        <v>98</v>
      </c>
      <c r="AD3356" s="2" t="s">
        <v>100</v>
      </c>
      <c r="AE3356" s="2" t="s">
        <v>101</v>
      </c>
      <c r="AK3356" s="2" t="s">
        <v>1138</v>
      </c>
      <c r="AL3356" s="2" t="s">
        <v>797</v>
      </c>
      <c r="AR3356" s="2" t="s">
        <v>187</v>
      </c>
      <c r="AS3356" s="2" t="s">
        <v>188</v>
      </c>
      <c r="AW3356" s="2" t="s">
        <v>190</v>
      </c>
    </row>
    <row r="3357" spans="1:50" x14ac:dyDescent="0.25">
      <c r="A3357" s="2" t="s">
        <v>4766</v>
      </c>
      <c r="B3357" s="2" t="s">
        <v>3788</v>
      </c>
      <c r="C3357" s="2" t="s">
        <v>4767</v>
      </c>
      <c r="D3357" s="2" t="s">
        <v>4768</v>
      </c>
      <c r="E3357" s="2" t="s">
        <v>321</v>
      </c>
      <c r="F3357" s="2"/>
      <c r="H3357" s="2" t="s">
        <v>182</v>
      </c>
      <c r="L3357" s="2" t="s">
        <v>4771</v>
      </c>
      <c r="M3357" s="2" t="s">
        <v>1233</v>
      </c>
      <c r="N3357" s="2" t="s">
        <v>87</v>
      </c>
      <c r="O3357" s="2" t="s">
        <v>88</v>
      </c>
      <c r="P3357" s="2" t="s">
        <v>184</v>
      </c>
      <c r="Q3357" s="2" t="s">
        <v>89</v>
      </c>
      <c r="R3357" s="2" t="s">
        <v>1234</v>
      </c>
      <c r="S3357" s="2" t="s">
        <v>267</v>
      </c>
      <c r="T3357" s="2" t="s">
        <v>196</v>
      </c>
      <c r="U3357" s="2" t="s">
        <v>95</v>
      </c>
      <c r="W3357" s="2" t="s">
        <v>93</v>
      </c>
      <c r="X3357" s="2" t="s">
        <v>94</v>
      </c>
      <c r="Y3357" s="2" t="s">
        <v>95</v>
      </c>
      <c r="AA3357" s="2" t="s">
        <v>97</v>
      </c>
      <c r="AB3357" s="2" t="s">
        <v>98</v>
      </c>
      <c r="AD3357" s="2" t="s">
        <v>100</v>
      </c>
      <c r="AE3357" s="2" t="s">
        <v>101</v>
      </c>
      <c r="AK3357" s="2" t="s">
        <v>1233</v>
      </c>
      <c r="AL3357" s="2" t="s">
        <v>797</v>
      </c>
      <c r="AR3357" s="2" t="s">
        <v>187</v>
      </c>
      <c r="AS3357" s="2" t="s">
        <v>188</v>
      </c>
      <c r="AW3357" s="2" t="s">
        <v>190</v>
      </c>
    </row>
    <row r="3358" spans="1:50" x14ac:dyDescent="0.25">
      <c r="A3358" s="2" t="s">
        <v>4766</v>
      </c>
      <c r="B3358" s="2" t="s">
        <v>3788</v>
      </c>
      <c r="C3358" s="2" t="s">
        <v>4767</v>
      </c>
      <c r="D3358" s="2" t="s">
        <v>4768</v>
      </c>
      <c r="E3358" s="2" t="s">
        <v>321</v>
      </c>
      <c r="F3358" s="2"/>
      <c r="H3358" s="2" t="s">
        <v>182</v>
      </c>
      <c r="L3358" s="2" t="s">
        <v>4771</v>
      </c>
      <c r="M3358" s="2" t="s">
        <v>1420</v>
      </c>
      <c r="N3358" s="2" t="s">
        <v>87</v>
      </c>
      <c r="O3358" s="2" t="s">
        <v>88</v>
      </c>
      <c r="P3358" s="2" t="s">
        <v>184</v>
      </c>
      <c r="Q3358" s="2" t="s">
        <v>89</v>
      </c>
      <c r="R3358" s="2" t="s">
        <v>1421</v>
      </c>
      <c r="S3358" s="2" t="s">
        <v>378</v>
      </c>
      <c r="T3358" s="2" t="s">
        <v>273</v>
      </c>
      <c r="U3358" s="2" t="s">
        <v>95</v>
      </c>
      <c r="W3358" s="2" t="s">
        <v>93</v>
      </c>
      <c r="X3358" s="2" t="s">
        <v>94</v>
      </c>
      <c r="Y3358" s="2" t="s">
        <v>95</v>
      </c>
      <c r="AA3358" s="2" t="s">
        <v>97</v>
      </c>
      <c r="AB3358" s="2" t="s">
        <v>98</v>
      </c>
      <c r="AD3358" s="2" t="s">
        <v>100</v>
      </c>
      <c r="AE3358" s="2" t="s">
        <v>101</v>
      </c>
      <c r="AK3358" s="2" t="s">
        <v>1420</v>
      </c>
      <c r="AL3358" s="2" t="s">
        <v>797</v>
      </c>
      <c r="AR3358" s="2" t="s">
        <v>187</v>
      </c>
      <c r="AS3358" s="2" t="s">
        <v>188</v>
      </c>
      <c r="AW3358" s="2" t="s">
        <v>190</v>
      </c>
    </row>
    <row r="3359" spans="1:50" x14ac:dyDescent="0.25">
      <c r="A3359" s="2" t="s">
        <v>4766</v>
      </c>
      <c r="B3359" s="2" t="s">
        <v>3788</v>
      </c>
      <c r="C3359" s="2" t="s">
        <v>4767</v>
      </c>
      <c r="D3359" s="2" t="s">
        <v>4768</v>
      </c>
      <c r="E3359" s="2" t="s">
        <v>321</v>
      </c>
      <c r="F3359" s="2"/>
      <c r="H3359" s="2" t="s">
        <v>182</v>
      </c>
      <c r="L3359" s="2" t="s">
        <v>4771</v>
      </c>
      <c r="M3359" s="2" t="s">
        <v>1351</v>
      </c>
      <c r="O3359" s="2" t="s">
        <v>88</v>
      </c>
      <c r="P3359" s="2" t="s">
        <v>184</v>
      </c>
      <c r="Q3359" s="2" t="s">
        <v>89</v>
      </c>
      <c r="S3359" s="2" t="s">
        <v>409</v>
      </c>
      <c r="T3359" s="2" t="s">
        <v>249</v>
      </c>
      <c r="U3359" s="2" t="s">
        <v>95</v>
      </c>
      <c r="W3359" s="2" t="s">
        <v>93</v>
      </c>
      <c r="X3359" s="2" t="s">
        <v>94</v>
      </c>
      <c r="Y3359" s="2" t="s">
        <v>95</v>
      </c>
      <c r="AA3359" s="2" t="s">
        <v>97</v>
      </c>
      <c r="AB3359" s="2" t="s">
        <v>98</v>
      </c>
      <c r="AD3359" s="2" t="s">
        <v>100</v>
      </c>
      <c r="AE3359" s="2" t="s">
        <v>101</v>
      </c>
      <c r="AK3359" s="2" t="s">
        <v>1351</v>
      </c>
      <c r="AL3359" s="2" t="s">
        <v>797</v>
      </c>
      <c r="AR3359" s="2" t="s">
        <v>187</v>
      </c>
      <c r="AS3359" s="2" t="s">
        <v>188</v>
      </c>
      <c r="AW3359" s="2" t="s">
        <v>190</v>
      </c>
    </row>
    <row r="3360" spans="1:50" x14ac:dyDescent="0.25">
      <c r="A3360" s="2" t="s">
        <v>4766</v>
      </c>
      <c r="B3360" s="2" t="s">
        <v>3788</v>
      </c>
      <c r="C3360" s="2" t="s">
        <v>4767</v>
      </c>
      <c r="D3360" s="2" t="s">
        <v>4768</v>
      </c>
      <c r="E3360" s="2" t="s">
        <v>321</v>
      </c>
      <c r="F3360" s="2"/>
      <c r="H3360" s="2" t="s">
        <v>182</v>
      </c>
      <c r="L3360" s="2" t="s">
        <v>4771</v>
      </c>
      <c r="M3360" s="2" t="s">
        <v>1227</v>
      </c>
      <c r="N3360" s="2" t="s">
        <v>87</v>
      </c>
      <c r="O3360" s="2" t="s">
        <v>88</v>
      </c>
      <c r="P3360" s="2" t="s">
        <v>184</v>
      </c>
      <c r="Q3360" s="2" t="s">
        <v>89</v>
      </c>
      <c r="R3360" s="2" t="s">
        <v>1228</v>
      </c>
      <c r="S3360" s="2" t="s">
        <v>261</v>
      </c>
      <c r="T3360" s="2" t="s">
        <v>262</v>
      </c>
      <c r="U3360" s="2" t="s">
        <v>100</v>
      </c>
      <c r="W3360" s="2" t="s">
        <v>93</v>
      </c>
      <c r="X3360" s="2" t="s">
        <v>94</v>
      </c>
      <c r="Y3360" s="2" t="s">
        <v>95</v>
      </c>
      <c r="AA3360" s="2" t="s">
        <v>97</v>
      </c>
      <c r="AB3360" s="2" t="s">
        <v>98</v>
      </c>
      <c r="AD3360" s="2" t="s">
        <v>100</v>
      </c>
      <c r="AE3360" s="2" t="s">
        <v>101</v>
      </c>
      <c r="AK3360" s="2" t="s">
        <v>1227</v>
      </c>
      <c r="AL3360" s="2" t="s">
        <v>797</v>
      </c>
      <c r="AR3360" s="2" t="s">
        <v>187</v>
      </c>
      <c r="AS3360" s="2" t="s">
        <v>188</v>
      </c>
      <c r="AW3360" s="2" t="s">
        <v>190</v>
      </c>
    </row>
    <row r="3361" spans="1:50" x14ac:dyDescent="0.25">
      <c r="A3361" s="2" t="s">
        <v>4766</v>
      </c>
      <c r="B3361" s="2" t="s">
        <v>3788</v>
      </c>
      <c r="C3361" s="2" t="s">
        <v>4767</v>
      </c>
      <c r="D3361" s="2" t="s">
        <v>4768</v>
      </c>
      <c r="E3361" s="2" t="s">
        <v>321</v>
      </c>
      <c r="F3361" s="2"/>
      <c r="H3361" s="2" t="s">
        <v>182</v>
      </c>
      <c r="L3361" s="2" t="s">
        <v>4771</v>
      </c>
      <c r="M3361" s="2" t="s">
        <v>4773</v>
      </c>
      <c r="N3361" s="2" t="s">
        <v>87</v>
      </c>
      <c r="P3361" s="2" t="s">
        <v>184</v>
      </c>
      <c r="Q3361" s="2" t="s">
        <v>89</v>
      </c>
      <c r="R3361" s="2" t="s">
        <v>1309</v>
      </c>
      <c r="T3361" s="2" t="s">
        <v>193</v>
      </c>
      <c r="U3361" s="2" t="s">
        <v>101</v>
      </c>
      <c r="W3361" s="2" t="s">
        <v>93</v>
      </c>
      <c r="X3361" s="2" t="s">
        <v>94</v>
      </c>
      <c r="Y3361" s="2" t="s">
        <v>95</v>
      </c>
      <c r="AA3361" s="2" t="s">
        <v>97</v>
      </c>
      <c r="AB3361" s="2" t="s">
        <v>98</v>
      </c>
      <c r="AD3361" s="2" t="s">
        <v>100</v>
      </c>
      <c r="AE3361" s="2" t="s">
        <v>101</v>
      </c>
      <c r="AK3361" s="2" t="s">
        <v>4773</v>
      </c>
      <c r="AL3361" s="2" t="s">
        <v>797</v>
      </c>
      <c r="AR3361" s="2" t="s">
        <v>187</v>
      </c>
      <c r="AS3361" s="2" t="s">
        <v>188</v>
      </c>
      <c r="AW3361" s="2" t="s">
        <v>190</v>
      </c>
    </row>
    <row r="3362" spans="1:50" x14ac:dyDescent="0.25">
      <c r="A3362" s="2" t="s">
        <v>4766</v>
      </c>
      <c r="B3362" s="2" t="s">
        <v>3788</v>
      </c>
      <c r="C3362" s="2" t="s">
        <v>4767</v>
      </c>
      <c r="D3362" s="2" t="s">
        <v>4768</v>
      </c>
      <c r="E3362" s="2" t="s">
        <v>321</v>
      </c>
      <c r="F3362" s="2"/>
      <c r="H3362" s="2" t="s">
        <v>182</v>
      </c>
      <c r="L3362" s="2" t="s">
        <v>4771</v>
      </c>
      <c r="M3362" s="2" t="s">
        <v>4774</v>
      </c>
      <c r="O3362" s="2" t="s">
        <v>88</v>
      </c>
      <c r="P3362" s="2" t="s">
        <v>184</v>
      </c>
      <c r="Q3362" s="2" t="s">
        <v>89</v>
      </c>
      <c r="S3362" s="2" t="s">
        <v>3368</v>
      </c>
      <c r="T3362" s="2" t="s">
        <v>1443</v>
      </c>
      <c r="U3362" s="2" t="s">
        <v>98</v>
      </c>
      <c r="W3362" s="2" t="s">
        <v>93</v>
      </c>
      <c r="X3362" s="2" t="s">
        <v>94</v>
      </c>
      <c r="Y3362" s="2" t="s">
        <v>95</v>
      </c>
      <c r="AA3362" s="2" t="s">
        <v>97</v>
      </c>
      <c r="AB3362" s="2" t="s">
        <v>98</v>
      </c>
      <c r="AD3362" s="2" t="s">
        <v>100</v>
      </c>
      <c r="AE3362" s="2" t="s">
        <v>101</v>
      </c>
      <c r="AK3362" s="2" t="s">
        <v>4774</v>
      </c>
      <c r="AT3362" s="2" t="s">
        <v>189</v>
      </c>
      <c r="AW3362" s="2" t="s">
        <v>190</v>
      </c>
    </row>
    <row r="3363" spans="1:50" x14ac:dyDescent="0.25">
      <c r="A3363" s="2" t="s">
        <v>4766</v>
      </c>
      <c r="B3363" s="2" t="s">
        <v>3788</v>
      </c>
      <c r="C3363" s="2" t="s">
        <v>4767</v>
      </c>
      <c r="D3363" s="2" t="s">
        <v>4768</v>
      </c>
      <c r="E3363" s="2" t="s">
        <v>321</v>
      </c>
      <c r="F3363" s="2"/>
      <c r="H3363" s="2" t="s">
        <v>182</v>
      </c>
      <c r="L3363" s="2" t="s">
        <v>4771</v>
      </c>
      <c r="M3363" s="2" t="s">
        <v>4775</v>
      </c>
      <c r="O3363" s="2" t="s">
        <v>88</v>
      </c>
      <c r="P3363" s="2" t="s">
        <v>184</v>
      </c>
      <c r="Q3363" s="2" t="s">
        <v>89</v>
      </c>
      <c r="S3363" s="2" t="s">
        <v>4776</v>
      </c>
      <c r="T3363" s="2" t="s">
        <v>1417</v>
      </c>
      <c r="U3363" s="2" t="s">
        <v>95</v>
      </c>
      <c r="W3363" s="2" t="s">
        <v>93</v>
      </c>
      <c r="X3363" s="2" t="s">
        <v>94</v>
      </c>
      <c r="Y3363" s="2" t="s">
        <v>95</v>
      </c>
      <c r="AA3363" s="2" t="s">
        <v>97</v>
      </c>
      <c r="AB3363" s="2" t="s">
        <v>98</v>
      </c>
      <c r="AD3363" s="2" t="s">
        <v>100</v>
      </c>
      <c r="AE3363" s="2" t="s">
        <v>101</v>
      </c>
      <c r="AK3363" s="2" t="s">
        <v>4775</v>
      </c>
      <c r="AT3363" s="2" t="s">
        <v>189</v>
      </c>
      <c r="AW3363" s="2" t="s">
        <v>190</v>
      </c>
    </row>
    <row r="3364" spans="1:50" x14ac:dyDescent="0.25">
      <c r="A3364" s="2" t="s">
        <v>4766</v>
      </c>
      <c r="B3364" s="2" t="s">
        <v>3788</v>
      </c>
      <c r="C3364" s="2" t="s">
        <v>4767</v>
      </c>
      <c r="D3364" s="2" t="s">
        <v>4768</v>
      </c>
      <c r="E3364" s="2" t="s">
        <v>321</v>
      </c>
      <c r="F3364" s="2"/>
      <c r="H3364" s="2" t="s">
        <v>182</v>
      </c>
      <c r="L3364" s="2" t="s">
        <v>4771</v>
      </c>
      <c r="M3364" s="2" t="s">
        <v>3506</v>
      </c>
      <c r="O3364" s="2" t="s">
        <v>88</v>
      </c>
      <c r="P3364" s="2" t="s">
        <v>184</v>
      </c>
      <c r="Q3364" s="2" t="s">
        <v>89</v>
      </c>
      <c r="S3364" s="2" t="s">
        <v>3507</v>
      </c>
      <c r="T3364" s="2" t="s">
        <v>2182</v>
      </c>
      <c r="U3364" s="2" t="s">
        <v>101</v>
      </c>
      <c r="W3364" s="2" t="s">
        <v>93</v>
      </c>
      <c r="X3364" s="2" t="s">
        <v>94</v>
      </c>
      <c r="Y3364" s="2" t="s">
        <v>95</v>
      </c>
      <c r="AA3364" s="2" t="s">
        <v>97</v>
      </c>
      <c r="AB3364" s="2" t="s">
        <v>98</v>
      </c>
      <c r="AD3364" s="2" t="s">
        <v>100</v>
      </c>
      <c r="AE3364" s="2" t="s">
        <v>101</v>
      </c>
      <c r="AK3364" s="2" t="s">
        <v>3506</v>
      </c>
      <c r="AT3364" s="2" t="s">
        <v>189</v>
      </c>
      <c r="AW3364" s="2" t="s">
        <v>190</v>
      </c>
    </row>
    <row r="3365" spans="1:50" x14ac:dyDescent="0.25">
      <c r="A3365" s="2" t="s">
        <v>4766</v>
      </c>
      <c r="B3365" s="2" t="s">
        <v>3788</v>
      </c>
      <c r="C3365" s="2" t="s">
        <v>4767</v>
      </c>
      <c r="D3365" s="2" t="s">
        <v>4768</v>
      </c>
      <c r="E3365" s="2" t="s">
        <v>321</v>
      </c>
      <c r="F3365" s="2"/>
      <c r="H3365" s="2" t="s">
        <v>182</v>
      </c>
      <c r="L3365" s="2" t="s">
        <v>4771</v>
      </c>
      <c r="M3365" s="2" t="s">
        <v>4777</v>
      </c>
      <c r="O3365" s="2" t="s">
        <v>88</v>
      </c>
      <c r="P3365" s="2" t="s">
        <v>184</v>
      </c>
      <c r="Q3365" s="2" t="s">
        <v>89</v>
      </c>
      <c r="S3365" s="2" t="s">
        <v>4778</v>
      </c>
      <c r="T3365" s="2" t="s">
        <v>2469</v>
      </c>
      <c r="U3365" s="2" t="s">
        <v>100</v>
      </c>
      <c r="W3365" s="2" t="s">
        <v>93</v>
      </c>
      <c r="X3365" s="2" t="s">
        <v>94</v>
      </c>
      <c r="Y3365" s="2" t="s">
        <v>95</v>
      </c>
      <c r="AA3365" s="2" t="s">
        <v>97</v>
      </c>
      <c r="AB3365" s="2" t="s">
        <v>98</v>
      </c>
      <c r="AD3365" s="2" t="s">
        <v>100</v>
      </c>
      <c r="AE3365" s="2" t="s">
        <v>101</v>
      </c>
      <c r="AK3365" s="2" t="s">
        <v>4777</v>
      </c>
      <c r="AT3365" s="2" t="s">
        <v>189</v>
      </c>
      <c r="AW3365" s="2" t="s">
        <v>190</v>
      </c>
    </row>
    <row r="3366" spans="1:50" x14ac:dyDescent="0.25">
      <c r="A3366" s="2" t="s">
        <v>4766</v>
      </c>
      <c r="B3366" s="2" t="s">
        <v>3788</v>
      </c>
      <c r="C3366" s="2" t="s">
        <v>4767</v>
      </c>
      <c r="D3366" s="2" t="s">
        <v>4768</v>
      </c>
      <c r="E3366" s="2" t="s">
        <v>321</v>
      </c>
      <c r="F3366" s="2"/>
      <c r="H3366" s="2" t="s">
        <v>182</v>
      </c>
      <c r="L3366" s="2" t="s">
        <v>4771</v>
      </c>
      <c r="M3366" s="2" t="s">
        <v>3483</v>
      </c>
      <c r="O3366" s="2" t="s">
        <v>88</v>
      </c>
      <c r="P3366" s="2" t="s">
        <v>184</v>
      </c>
      <c r="Q3366" s="2" t="s">
        <v>89</v>
      </c>
      <c r="S3366" s="2" t="s">
        <v>1449</v>
      </c>
      <c r="T3366" s="2" t="s">
        <v>1450</v>
      </c>
      <c r="U3366" s="2" t="s">
        <v>95</v>
      </c>
      <c r="W3366" s="2" t="s">
        <v>93</v>
      </c>
      <c r="X3366" s="2" t="s">
        <v>94</v>
      </c>
      <c r="Y3366" s="2" t="s">
        <v>95</v>
      </c>
      <c r="AA3366" s="2" t="s">
        <v>97</v>
      </c>
      <c r="AB3366" s="2" t="s">
        <v>98</v>
      </c>
      <c r="AD3366" s="2" t="s">
        <v>100</v>
      </c>
      <c r="AE3366" s="2" t="s">
        <v>101</v>
      </c>
      <c r="AK3366" s="2" t="s">
        <v>3483</v>
      </c>
      <c r="AT3366" s="2" t="s">
        <v>189</v>
      </c>
      <c r="AW3366" s="2" t="s">
        <v>190</v>
      </c>
    </row>
    <row r="3367" spans="1:50" x14ac:dyDescent="0.25">
      <c r="A3367" s="2" t="s">
        <v>4766</v>
      </c>
      <c r="B3367" s="2" t="s">
        <v>3788</v>
      </c>
      <c r="C3367" s="2" t="s">
        <v>4767</v>
      </c>
      <c r="D3367" s="2" t="s">
        <v>4768</v>
      </c>
      <c r="E3367" s="2" t="s">
        <v>321</v>
      </c>
      <c r="F3367" s="2"/>
      <c r="H3367" s="2" t="s">
        <v>182</v>
      </c>
      <c r="L3367" s="2" t="s">
        <v>4771</v>
      </c>
      <c r="M3367" s="2" t="s">
        <v>4779</v>
      </c>
      <c r="O3367" s="2" t="s">
        <v>88</v>
      </c>
      <c r="P3367" s="2" t="s">
        <v>184</v>
      </c>
      <c r="Q3367" s="2" t="s">
        <v>89</v>
      </c>
      <c r="S3367" s="2" t="s">
        <v>4780</v>
      </c>
      <c r="T3367" s="2" t="s">
        <v>1762</v>
      </c>
      <c r="U3367" s="2" t="s">
        <v>101</v>
      </c>
      <c r="W3367" s="2" t="s">
        <v>93</v>
      </c>
      <c r="X3367" s="2" t="s">
        <v>94</v>
      </c>
      <c r="Y3367" s="2" t="s">
        <v>95</v>
      </c>
      <c r="AA3367" s="2" t="s">
        <v>97</v>
      </c>
      <c r="AB3367" s="2" t="s">
        <v>98</v>
      </c>
      <c r="AD3367" s="2" t="s">
        <v>100</v>
      </c>
      <c r="AE3367" s="2" t="s">
        <v>101</v>
      </c>
      <c r="AK3367" s="2" t="s">
        <v>4779</v>
      </c>
      <c r="AT3367" s="2" t="s">
        <v>189</v>
      </c>
      <c r="AW3367" s="2" t="s">
        <v>190</v>
      </c>
    </row>
    <row r="3368" spans="1:50" x14ac:dyDescent="0.25">
      <c r="A3368" s="2" t="s">
        <v>4766</v>
      </c>
      <c r="B3368" s="2" t="s">
        <v>3788</v>
      </c>
      <c r="C3368" s="2" t="s">
        <v>4767</v>
      </c>
      <c r="D3368" s="2" t="s">
        <v>4768</v>
      </c>
      <c r="E3368" s="2" t="s">
        <v>321</v>
      </c>
      <c r="F3368" s="2"/>
      <c r="H3368" s="2" t="s">
        <v>182</v>
      </c>
      <c r="L3368" s="2" t="s">
        <v>4771</v>
      </c>
      <c r="M3368" s="2" t="s">
        <v>1672</v>
      </c>
      <c r="O3368" s="2" t="s">
        <v>88</v>
      </c>
      <c r="P3368" s="2" t="s">
        <v>184</v>
      </c>
      <c r="Q3368" s="2" t="s">
        <v>89</v>
      </c>
      <c r="S3368" s="2" t="s">
        <v>713</v>
      </c>
      <c r="T3368" s="2" t="s">
        <v>202</v>
      </c>
      <c r="U3368" s="2" t="s">
        <v>97</v>
      </c>
      <c r="W3368" s="2" t="s">
        <v>93</v>
      </c>
      <c r="X3368" s="2" t="s">
        <v>94</v>
      </c>
      <c r="Y3368" s="2" t="s">
        <v>95</v>
      </c>
      <c r="AA3368" s="2" t="s">
        <v>97</v>
      </c>
      <c r="AB3368" s="2" t="s">
        <v>98</v>
      </c>
      <c r="AD3368" s="2" t="s">
        <v>100</v>
      </c>
      <c r="AE3368" s="2" t="s">
        <v>101</v>
      </c>
      <c r="AK3368" s="2" t="s">
        <v>1672</v>
      </c>
      <c r="AT3368" s="2" t="s">
        <v>189</v>
      </c>
    </row>
    <row r="3369" spans="1:50" x14ac:dyDescent="0.25">
      <c r="A3369" s="2" t="s">
        <v>4781</v>
      </c>
      <c r="B3369" s="2" t="s">
        <v>3788</v>
      </c>
      <c r="C3369" s="2" t="s">
        <v>4782</v>
      </c>
      <c r="D3369" s="2" t="s">
        <v>4783</v>
      </c>
      <c r="E3369" s="2" t="s">
        <v>321</v>
      </c>
      <c r="F3369" s="2"/>
      <c r="H3369" s="2" t="s">
        <v>179</v>
      </c>
      <c r="I3369" s="2" t="s">
        <v>93</v>
      </c>
    </row>
    <row r="3370" spans="1:50" x14ac:dyDescent="0.25">
      <c r="A3370" s="2" t="s">
        <v>4781</v>
      </c>
      <c r="B3370" s="2" t="s">
        <v>3788</v>
      </c>
      <c r="C3370" s="2" t="s">
        <v>4782</v>
      </c>
      <c r="D3370" s="2" t="s">
        <v>4783</v>
      </c>
      <c r="E3370" s="2" t="s">
        <v>321</v>
      </c>
      <c r="F3370" s="2"/>
      <c r="H3370" s="2" t="s">
        <v>179</v>
      </c>
      <c r="I3370" s="2" t="s">
        <v>93</v>
      </c>
    </row>
    <row r="3371" spans="1:50" x14ac:dyDescent="0.25">
      <c r="A3371" s="2" t="s">
        <v>4781</v>
      </c>
      <c r="B3371" s="2" t="s">
        <v>3788</v>
      </c>
      <c r="C3371" s="2" t="s">
        <v>4782</v>
      </c>
      <c r="D3371" s="2" t="s">
        <v>4783</v>
      </c>
      <c r="E3371" s="2" t="s">
        <v>321</v>
      </c>
      <c r="F3371" s="2"/>
      <c r="H3371" s="2" t="s">
        <v>182</v>
      </c>
      <c r="M3371" s="2" t="s">
        <v>4784</v>
      </c>
      <c r="O3371" s="2" t="s">
        <v>88</v>
      </c>
      <c r="P3371" s="2" t="s">
        <v>184</v>
      </c>
      <c r="Q3371" s="2" t="s">
        <v>89</v>
      </c>
      <c r="S3371" s="2" t="s">
        <v>4785</v>
      </c>
      <c r="T3371" s="2" t="s">
        <v>2278</v>
      </c>
      <c r="U3371" s="2" t="s">
        <v>93</v>
      </c>
      <c r="W3371" s="2" t="s">
        <v>93</v>
      </c>
      <c r="AK3371" s="2" t="s">
        <v>4784</v>
      </c>
      <c r="AU3371" s="2" t="s">
        <v>263</v>
      </c>
    </row>
    <row r="3372" spans="1:50" x14ac:dyDescent="0.25">
      <c r="A3372" s="2" t="s">
        <v>4786</v>
      </c>
      <c r="B3372" s="2" t="s">
        <v>3788</v>
      </c>
      <c r="C3372" s="2" t="s">
        <v>4787</v>
      </c>
      <c r="D3372" s="2" t="s">
        <v>4788</v>
      </c>
      <c r="E3372" s="2" t="s">
        <v>4789</v>
      </c>
      <c r="F3372" s="2"/>
      <c r="H3372" s="2">
        <v>2</v>
      </c>
      <c r="J3372" s="2" t="s">
        <v>4790</v>
      </c>
    </row>
    <row r="3373" spans="1:50" x14ac:dyDescent="0.25">
      <c r="A3373" s="2" t="s">
        <v>4786</v>
      </c>
      <c r="B3373" s="2" t="s">
        <v>3788</v>
      </c>
      <c r="C3373" s="2" t="s">
        <v>4787</v>
      </c>
      <c r="D3373" s="2" t="s">
        <v>4788</v>
      </c>
      <c r="E3373" s="2" t="s">
        <v>4789</v>
      </c>
      <c r="F3373" s="2"/>
      <c r="H3373" s="2">
        <v>2</v>
      </c>
    </row>
    <row r="3374" spans="1:50" x14ac:dyDescent="0.25">
      <c r="A3374" s="2" t="s">
        <v>4791</v>
      </c>
      <c r="B3374" s="2" t="s">
        <v>3788</v>
      </c>
      <c r="C3374" s="2" t="s">
        <v>4792</v>
      </c>
      <c r="D3374" s="2" t="s">
        <v>4793</v>
      </c>
      <c r="E3374" s="2" t="s">
        <v>2515</v>
      </c>
      <c r="F3374" s="2"/>
      <c r="H3374" s="2" t="s">
        <v>179</v>
      </c>
      <c r="I3374" s="2" t="s">
        <v>4794</v>
      </c>
      <c r="J3374" s="2" t="s">
        <v>4795</v>
      </c>
    </row>
    <row r="3375" spans="1:50" x14ac:dyDescent="0.25">
      <c r="A3375" s="2" t="s">
        <v>4791</v>
      </c>
      <c r="B3375" s="2" t="s">
        <v>3788</v>
      </c>
      <c r="C3375" s="2" t="s">
        <v>4792</v>
      </c>
      <c r="D3375" s="2" t="s">
        <v>4793</v>
      </c>
      <c r="E3375" s="2" t="s">
        <v>2515</v>
      </c>
      <c r="F3375" s="2"/>
      <c r="H3375" s="2" t="s">
        <v>179</v>
      </c>
      <c r="I3375" s="2" t="s">
        <v>4796</v>
      </c>
    </row>
    <row r="3376" spans="1:50" x14ac:dyDescent="0.25">
      <c r="A3376" s="2" t="s">
        <v>4791</v>
      </c>
      <c r="B3376" s="2" t="s">
        <v>3788</v>
      </c>
      <c r="C3376" s="2" t="s">
        <v>4792</v>
      </c>
      <c r="D3376" s="2" t="s">
        <v>4793</v>
      </c>
      <c r="E3376" s="2" t="s">
        <v>2515</v>
      </c>
      <c r="F3376" s="2"/>
      <c r="H3376" s="2" t="s">
        <v>182</v>
      </c>
      <c r="L3376" s="2" t="s">
        <v>4797</v>
      </c>
      <c r="M3376" s="2" t="s">
        <v>3057</v>
      </c>
      <c r="N3376" s="2" t="s">
        <v>87</v>
      </c>
      <c r="O3376" s="2" t="s">
        <v>88</v>
      </c>
      <c r="Q3376" s="2" t="s">
        <v>89</v>
      </c>
      <c r="R3376" s="2" t="s">
        <v>3058</v>
      </c>
      <c r="S3376" s="2" t="s">
        <v>1152</v>
      </c>
      <c r="U3376" s="2" t="s">
        <v>102</v>
      </c>
      <c r="W3376" s="2" t="s">
        <v>93</v>
      </c>
      <c r="X3376" s="2" t="s">
        <v>94</v>
      </c>
      <c r="AD3376" s="2" t="s">
        <v>100</v>
      </c>
      <c r="AK3376" s="2" t="s">
        <v>3057</v>
      </c>
      <c r="AX3376" s="2" t="s">
        <v>27</v>
      </c>
    </row>
    <row r="3377" spans="1:50" x14ac:dyDescent="0.25">
      <c r="A3377" s="2" t="s">
        <v>4791</v>
      </c>
      <c r="B3377" s="2" t="s">
        <v>3788</v>
      </c>
      <c r="C3377" s="2" t="s">
        <v>4792</v>
      </c>
      <c r="D3377" s="2" t="s">
        <v>4793</v>
      </c>
      <c r="E3377" s="2" t="s">
        <v>2515</v>
      </c>
      <c r="F3377" s="2"/>
      <c r="H3377" s="2" t="s">
        <v>182</v>
      </c>
      <c r="L3377" s="2" t="s">
        <v>4797</v>
      </c>
      <c r="M3377" s="2" t="s">
        <v>4798</v>
      </c>
      <c r="N3377" s="2" t="s">
        <v>87</v>
      </c>
      <c r="O3377" s="2" t="s">
        <v>88</v>
      </c>
      <c r="Q3377" s="2" t="s">
        <v>89</v>
      </c>
      <c r="R3377" s="2" t="s">
        <v>3915</v>
      </c>
      <c r="S3377" s="2" t="s">
        <v>4799</v>
      </c>
      <c r="U3377" s="2" t="s">
        <v>102</v>
      </c>
      <c r="W3377" s="2" t="s">
        <v>93</v>
      </c>
      <c r="X3377" s="2" t="s">
        <v>94</v>
      </c>
      <c r="AD3377" s="2" t="s">
        <v>100</v>
      </c>
      <c r="AK3377" s="2" t="s">
        <v>4798</v>
      </c>
      <c r="AX3377" s="2" t="s">
        <v>27</v>
      </c>
    </row>
    <row r="3378" spans="1:50" x14ac:dyDescent="0.25">
      <c r="A3378" s="2" t="s">
        <v>4791</v>
      </c>
      <c r="B3378" s="2" t="s">
        <v>3788</v>
      </c>
      <c r="C3378" s="2" t="s">
        <v>4792</v>
      </c>
      <c r="D3378" s="2" t="s">
        <v>4793</v>
      </c>
      <c r="E3378" s="2" t="s">
        <v>2515</v>
      </c>
      <c r="F3378" s="2"/>
      <c r="H3378" s="2" t="s">
        <v>182</v>
      </c>
      <c r="L3378" s="2" t="s">
        <v>4797</v>
      </c>
      <c r="M3378" s="2" t="s">
        <v>3074</v>
      </c>
      <c r="N3378" s="2" t="s">
        <v>87</v>
      </c>
      <c r="O3378" s="2" t="s">
        <v>88</v>
      </c>
      <c r="Q3378" s="2" t="s">
        <v>89</v>
      </c>
      <c r="R3378" s="2" t="s">
        <v>3075</v>
      </c>
      <c r="S3378" s="2" t="s">
        <v>3076</v>
      </c>
      <c r="U3378" s="2" t="s">
        <v>102</v>
      </c>
      <c r="W3378" s="2" t="s">
        <v>93</v>
      </c>
      <c r="X3378" s="2" t="s">
        <v>94</v>
      </c>
      <c r="AD3378" s="2" t="s">
        <v>100</v>
      </c>
      <c r="AK3378" s="2" t="s">
        <v>3074</v>
      </c>
      <c r="AX3378" s="2" t="s">
        <v>27</v>
      </c>
    </row>
    <row r="3379" spans="1:50" x14ac:dyDescent="0.25">
      <c r="A3379" s="2" t="s">
        <v>4791</v>
      </c>
      <c r="B3379" s="2" t="s">
        <v>3788</v>
      </c>
      <c r="C3379" s="2" t="s">
        <v>4792</v>
      </c>
      <c r="D3379" s="2" t="s">
        <v>4793</v>
      </c>
      <c r="E3379" s="2" t="s">
        <v>2515</v>
      </c>
      <c r="F3379" s="2"/>
      <c r="H3379" s="2" t="s">
        <v>182</v>
      </c>
      <c r="L3379" s="2" t="s">
        <v>4797</v>
      </c>
      <c r="M3379" s="2" t="s">
        <v>4060</v>
      </c>
      <c r="N3379" s="2" t="s">
        <v>87</v>
      </c>
      <c r="P3379" s="2" t="s">
        <v>184</v>
      </c>
      <c r="Q3379" s="2" t="s">
        <v>89</v>
      </c>
      <c r="R3379" s="2" t="s">
        <v>1139</v>
      </c>
      <c r="T3379" s="2" t="s">
        <v>426</v>
      </c>
      <c r="U3379" s="2" t="s">
        <v>93</v>
      </c>
      <c r="W3379" s="2" t="s">
        <v>93</v>
      </c>
      <c r="X3379" s="2" t="s">
        <v>94</v>
      </c>
      <c r="AD3379" s="2" t="s">
        <v>100</v>
      </c>
      <c r="AK3379" s="2" t="s">
        <v>4060</v>
      </c>
      <c r="AX3379" s="2" t="s">
        <v>27</v>
      </c>
    </row>
    <row r="3380" spans="1:50" x14ac:dyDescent="0.25">
      <c r="A3380" s="2" t="s">
        <v>4791</v>
      </c>
      <c r="B3380" s="2" t="s">
        <v>3788</v>
      </c>
      <c r="C3380" s="2" t="s">
        <v>4792</v>
      </c>
      <c r="D3380" s="2" t="s">
        <v>4793</v>
      </c>
      <c r="E3380" s="2" t="s">
        <v>2515</v>
      </c>
      <c r="F3380" s="2"/>
      <c r="H3380" s="2" t="s">
        <v>182</v>
      </c>
      <c r="L3380" s="2" t="s">
        <v>4797</v>
      </c>
      <c r="M3380" s="2" t="s">
        <v>4800</v>
      </c>
      <c r="N3380" s="2" t="s">
        <v>87</v>
      </c>
      <c r="P3380" s="2" t="s">
        <v>184</v>
      </c>
      <c r="Q3380" s="2" t="s">
        <v>89</v>
      </c>
      <c r="R3380" s="2" t="s">
        <v>1519</v>
      </c>
      <c r="T3380" s="2" t="s">
        <v>4801</v>
      </c>
      <c r="U3380" s="2" t="s">
        <v>94</v>
      </c>
      <c r="W3380" s="2" t="s">
        <v>93</v>
      </c>
      <c r="X3380" s="2" t="s">
        <v>94</v>
      </c>
      <c r="AD3380" s="2" t="s">
        <v>100</v>
      </c>
      <c r="AK3380" s="2" t="s">
        <v>4800</v>
      </c>
      <c r="AT3380" s="2" t="s">
        <v>189</v>
      </c>
      <c r="AU3380" s="2" t="s">
        <v>263</v>
      </c>
      <c r="AX3380" s="2" t="s">
        <v>27</v>
      </c>
    </row>
    <row r="3381" spans="1:50" x14ac:dyDescent="0.25">
      <c r="A3381" s="2" t="s">
        <v>4791</v>
      </c>
      <c r="B3381" s="2" t="s">
        <v>3788</v>
      </c>
      <c r="C3381" s="2" t="s">
        <v>4792</v>
      </c>
      <c r="D3381" s="2" t="s">
        <v>4793</v>
      </c>
      <c r="E3381" s="2" t="s">
        <v>2515</v>
      </c>
      <c r="F3381" s="2"/>
      <c r="H3381" s="2" t="s">
        <v>182</v>
      </c>
      <c r="L3381" s="2" t="s">
        <v>4797</v>
      </c>
      <c r="M3381" s="2" t="s">
        <v>4061</v>
      </c>
      <c r="N3381" s="2" t="s">
        <v>87</v>
      </c>
      <c r="P3381" s="2" t="s">
        <v>184</v>
      </c>
      <c r="Q3381" s="2" t="s">
        <v>89</v>
      </c>
      <c r="R3381" s="2" t="s">
        <v>1527</v>
      </c>
      <c r="T3381" s="2" t="s">
        <v>2549</v>
      </c>
      <c r="U3381" s="2" t="s">
        <v>94</v>
      </c>
      <c r="W3381" s="2" t="s">
        <v>93</v>
      </c>
      <c r="X3381" s="2" t="s">
        <v>94</v>
      </c>
      <c r="AD3381" s="2" t="s">
        <v>100</v>
      </c>
      <c r="AK3381" s="2" t="s">
        <v>4061</v>
      </c>
      <c r="AT3381" s="2" t="s">
        <v>189</v>
      </c>
      <c r="AU3381" s="2" t="s">
        <v>263</v>
      </c>
      <c r="AX3381" s="2" t="s">
        <v>27</v>
      </c>
    </row>
    <row r="3382" spans="1:50" x14ac:dyDescent="0.25">
      <c r="A3382" s="2" t="s">
        <v>4791</v>
      </c>
      <c r="B3382" s="2" t="s">
        <v>3788</v>
      </c>
      <c r="C3382" s="2" t="s">
        <v>4792</v>
      </c>
      <c r="D3382" s="2" t="s">
        <v>4793</v>
      </c>
      <c r="E3382" s="2" t="s">
        <v>2515</v>
      </c>
      <c r="F3382" s="2"/>
      <c r="H3382" s="2" t="s">
        <v>182</v>
      </c>
      <c r="L3382" s="2" t="s">
        <v>4797</v>
      </c>
      <c r="M3382" s="2" t="s">
        <v>4802</v>
      </c>
      <c r="N3382" s="2" t="s">
        <v>87</v>
      </c>
      <c r="P3382" s="2" t="s">
        <v>184</v>
      </c>
      <c r="Q3382" s="2" t="s">
        <v>89</v>
      </c>
      <c r="R3382" s="2" t="s">
        <v>1546</v>
      </c>
      <c r="T3382" s="2" t="s">
        <v>2552</v>
      </c>
      <c r="U3382" s="2" t="s">
        <v>94</v>
      </c>
      <c r="W3382" s="2" t="s">
        <v>93</v>
      </c>
      <c r="X3382" s="2" t="s">
        <v>94</v>
      </c>
      <c r="AD3382" s="2" t="s">
        <v>100</v>
      </c>
      <c r="AK3382" s="2" t="s">
        <v>4802</v>
      </c>
      <c r="AT3382" s="2" t="s">
        <v>189</v>
      </c>
      <c r="AU3382" s="2" t="s">
        <v>263</v>
      </c>
      <c r="AX3382" s="2" t="s">
        <v>27</v>
      </c>
    </row>
    <row r="3383" spans="1:50" x14ac:dyDescent="0.25">
      <c r="A3383" s="2" t="s">
        <v>4791</v>
      </c>
      <c r="B3383" s="2" t="s">
        <v>3788</v>
      </c>
      <c r="C3383" s="2" t="s">
        <v>4792</v>
      </c>
      <c r="D3383" s="2" t="s">
        <v>4793</v>
      </c>
      <c r="E3383" s="2" t="s">
        <v>2515</v>
      </c>
      <c r="F3383" s="2"/>
      <c r="H3383" s="2" t="s">
        <v>182</v>
      </c>
      <c r="L3383" s="2" t="s">
        <v>4797</v>
      </c>
      <c r="M3383" s="2" t="s">
        <v>4152</v>
      </c>
      <c r="N3383" s="2" t="s">
        <v>87</v>
      </c>
      <c r="P3383" s="2" t="s">
        <v>184</v>
      </c>
      <c r="Q3383" s="2" t="s">
        <v>89</v>
      </c>
      <c r="R3383" s="2" t="s">
        <v>1209</v>
      </c>
      <c r="T3383" s="2" t="s">
        <v>723</v>
      </c>
      <c r="U3383" s="2" t="s">
        <v>94</v>
      </c>
      <c r="W3383" s="2" t="s">
        <v>93</v>
      </c>
      <c r="X3383" s="2" t="s">
        <v>94</v>
      </c>
      <c r="AD3383" s="2" t="s">
        <v>100</v>
      </c>
      <c r="AK3383" s="2" t="s">
        <v>4152</v>
      </c>
      <c r="AT3383" s="2" t="s">
        <v>189</v>
      </c>
      <c r="AU3383" s="2" t="s">
        <v>263</v>
      </c>
      <c r="AX3383" s="2" t="s">
        <v>27</v>
      </c>
    </row>
    <row r="3384" spans="1:50" x14ac:dyDescent="0.25">
      <c r="A3384" s="2" t="s">
        <v>4791</v>
      </c>
      <c r="B3384" s="2" t="s">
        <v>3788</v>
      </c>
      <c r="C3384" s="2" t="s">
        <v>4792</v>
      </c>
      <c r="D3384" s="2" t="s">
        <v>4793</v>
      </c>
      <c r="E3384" s="2" t="s">
        <v>2515</v>
      </c>
      <c r="F3384" s="2"/>
      <c r="H3384" s="2" t="s">
        <v>182</v>
      </c>
      <c r="L3384" s="2" t="s">
        <v>4797</v>
      </c>
      <c r="M3384" s="2" t="s">
        <v>4803</v>
      </c>
      <c r="N3384" s="2" t="s">
        <v>87</v>
      </c>
      <c r="P3384" s="2" t="s">
        <v>184</v>
      </c>
      <c r="Q3384" s="2" t="s">
        <v>89</v>
      </c>
      <c r="R3384" s="2" t="s">
        <v>4804</v>
      </c>
      <c r="T3384" s="2" t="s">
        <v>2023</v>
      </c>
      <c r="U3384" s="2" t="s">
        <v>94</v>
      </c>
      <c r="W3384" s="2" t="s">
        <v>93</v>
      </c>
      <c r="X3384" s="2" t="s">
        <v>94</v>
      </c>
      <c r="AD3384" s="2" t="s">
        <v>100</v>
      </c>
      <c r="AK3384" s="2" t="s">
        <v>4803</v>
      </c>
      <c r="AT3384" s="2" t="s">
        <v>189</v>
      </c>
      <c r="AU3384" s="2" t="s">
        <v>263</v>
      </c>
      <c r="AX3384" s="2" t="s">
        <v>27</v>
      </c>
    </row>
    <row r="3385" spans="1:50" x14ac:dyDescent="0.25">
      <c r="A3385" s="2" t="s">
        <v>4791</v>
      </c>
      <c r="B3385" s="2" t="s">
        <v>3788</v>
      </c>
      <c r="C3385" s="2" t="s">
        <v>4792</v>
      </c>
      <c r="D3385" s="2" t="s">
        <v>4793</v>
      </c>
      <c r="E3385" s="2" t="s">
        <v>2515</v>
      </c>
      <c r="F3385" s="2"/>
      <c r="H3385" s="2" t="s">
        <v>182</v>
      </c>
      <c r="L3385" s="2" t="s">
        <v>4797</v>
      </c>
      <c r="M3385" s="2" t="s">
        <v>4151</v>
      </c>
      <c r="N3385" s="2" t="s">
        <v>87</v>
      </c>
      <c r="P3385" s="2" t="s">
        <v>184</v>
      </c>
      <c r="Q3385" s="2" t="s">
        <v>89</v>
      </c>
      <c r="R3385" s="2" t="s">
        <v>1069</v>
      </c>
      <c r="T3385" s="2" t="s">
        <v>283</v>
      </c>
      <c r="U3385" s="2" t="s">
        <v>94</v>
      </c>
      <c r="W3385" s="2" t="s">
        <v>93</v>
      </c>
      <c r="X3385" s="2" t="s">
        <v>94</v>
      </c>
      <c r="AD3385" s="2" t="s">
        <v>100</v>
      </c>
      <c r="AK3385" s="2" t="s">
        <v>4151</v>
      </c>
      <c r="AT3385" s="2" t="s">
        <v>189</v>
      </c>
      <c r="AU3385" s="2" t="s">
        <v>263</v>
      </c>
      <c r="AX3385" s="2" t="s">
        <v>27</v>
      </c>
    </row>
    <row r="3386" spans="1:50" x14ac:dyDescent="0.25">
      <c r="A3386" s="2" t="s">
        <v>4791</v>
      </c>
      <c r="B3386" s="2" t="s">
        <v>3788</v>
      </c>
      <c r="C3386" s="2" t="s">
        <v>4792</v>
      </c>
      <c r="D3386" s="2" t="s">
        <v>4793</v>
      </c>
      <c r="E3386" s="2" t="s">
        <v>2515</v>
      </c>
      <c r="F3386" s="2"/>
      <c r="H3386" s="2" t="s">
        <v>182</v>
      </c>
      <c r="L3386" s="2" t="s">
        <v>4797</v>
      </c>
      <c r="M3386" s="2" t="s">
        <v>4805</v>
      </c>
      <c r="N3386" s="2" t="s">
        <v>87</v>
      </c>
      <c r="P3386" s="2" t="s">
        <v>184</v>
      </c>
      <c r="Q3386" s="2" t="s">
        <v>89</v>
      </c>
      <c r="R3386" s="2" t="s">
        <v>1584</v>
      </c>
      <c r="T3386" s="2" t="s">
        <v>834</v>
      </c>
      <c r="U3386" s="2" t="s">
        <v>94</v>
      </c>
      <c r="W3386" s="2" t="s">
        <v>93</v>
      </c>
      <c r="X3386" s="2" t="s">
        <v>94</v>
      </c>
      <c r="AD3386" s="2" t="s">
        <v>100</v>
      </c>
      <c r="AK3386" s="2" t="s">
        <v>4805</v>
      </c>
      <c r="AT3386" s="2" t="s">
        <v>189</v>
      </c>
      <c r="AU3386" s="2" t="s">
        <v>263</v>
      </c>
      <c r="AX3386" s="2" t="s">
        <v>27</v>
      </c>
    </row>
    <row r="3387" spans="1:50" x14ac:dyDescent="0.25">
      <c r="A3387" s="2" t="s">
        <v>4791</v>
      </c>
      <c r="B3387" s="2" t="s">
        <v>3788</v>
      </c>
      <c r="C3387" s="2" t="s">
        <v>4792</v>
      </c>
      <c r="D3387" s="2" t="s">
        <v>4793</v>
      </c>
      <c r="E3387" s="2" t="s">
        <v>2515</v>
      </c>
      <c r="F3387" s="2"/>
      <c r="H3387" s="2" t="s">
        <v>182</v>
      </c>
      <c r="L3387" s="2" t="s">
        <v>4797</v>
      </c>
      <c r="M3387" s="2" t="s">
        <v>4193</v>
      </c>
      <c r="N3387" s="2" t="s">
        <v>87</v>
      </c>
      <c r="P3387" s="2" t="s">
        <v>184</v>
      </c>
      <c r="Q3387" s="2" t="s">
        <v>89</v>
      </c>
      <c r="R3387" s="2" t="s">
        <v>1588</v>
      </c>
      <c r="T3387" s="2" t="s">
        <v>767</v>
      </c>
      <c r="U3387" s="2" t="s">
        <v>94</v>
      </c>
      <c r="W3387" s="2" t="s">
        <v>93</v>
      </c>
      <c r="X3387" s="2" t="s">
        <v>94</v>
      </c>
      <c r="AD3387" s="2" t="s">
        <v>100</v>
      </c>
      <c r="AK3387" s="2" t="s">
        <v>4193</v>
      </c>
      <c r="AT3387" s="2" t="s">
        <v>189</v>
      </c>
      <c r="AU3387" s="2" t="s">
        <v>263</v>
      </c>
      <c r="AX3387" s="2" t="s">
        <v>27</v>
      </c>
    </row>
    <row r="3388" spans="1:50" x14ac:dyDescent="0.25">
      <c r="A3388" s="2" t="s">
        <v>4791</v>
      </c>
      <c r="B3388" s="2" t="s">
        <v>3788</v>
      </c>
      <c r="C3388" s="2" t="s">
        <v>4792</v>
      </c>
      <c r="D3388" s="2" t="s">
        <v>4793</v>
      </c>
      <c r="E3388" s="2" t="s">
        <v>2515</v>
      </c>
      <c r="F3388" s="2"/>
      <c r="H3388" s="2" t="s">
        <v>182</v>
      </c>
      <c r="L3388" s="2" t="s">
        <v>4797</v>
      </c>
      <c r="M3388" s="2" t="s">
        <v>4194</v>
      </c>
      <c r="N3388" s="2" t="s">
        <v>87</v>
      </c>
      <c r="P3388" s="2" t="s">
        <v>184</v>
      </c>
      <c r="Q3388" s="2" t="s">
        <v>89</v>
      </c>
      <c r="R3388" s="2" t="s">
        <v>1390</v>
      </c>
      <c r="T3388" s="2" t="s">
        <v>769</v>
      </c>
      <c r="U3388" s="2" t="s">
        <v>94</v>
      </c>
      <c r="W3388" s="2" t="s">
        <v>93</v>
      </c>
      <c r="X3388" s="2" t="s">
        <v>94</v>
      </c>
      <c r="AD3388" s="2" t="s">
        <v>100</v>
      </c>
      <c r="AK3388" s="2" t="s">
        <v>4194</v>
      </c>
      <c r="AT3388" s="2" t="s">
        <v>189</v>
      </c>
      <c r="AU3388" s="2" t="s">
        <v>263</v>
      </c>
      <c r="AX3388" s="2" t="s">
        <v>27</v>
      </c>
    </row>
    <row r="3389" spans="1:50" x14ac:dyDescent="0.25">
      <c r="A3389" s="2" t="s">
        <v>4791</v>
      </c>
      <c r="B3389" s="2" t="s">
        <v>3788</v>
      </c>
      <c r="C3389" s="2" t="s">
        <v>4792</v>
      </c>
      <c r="D3389" s="2" t="s">
        <v>4793</v>
      </c>
      <c r="E3389" s="2" t="s">
        <v>2515</v>
      </c>
      <c r="F3389" s="2"/>
      <c r="H3389" s="2" t="s">
        <v>182</v>
      </c>
      <c r="L3389" s="2" t="s">
        <v>4797</v>
      </c>
      <c r="M3389" s="2" t="s">
        <v>4806</v>
      </c>
      <c r="N3389" s="2" t="s">
        <v>87</v>
      </c>
      <c r="P3389" s="2" t="s">
        <v>184</v>
      </c>
      <c r="Q3389" s="2" t="s">
        <v>89</v>
      </c>
      <c r="R3389" s="2" t="s">
        <v>1596</v>
      </c>
      <c r="T3389" s="2" t="s">
        <v>725</v>
      </c>
      <c r="U3389" s="2" t="s">
        <v>94</v>
      </c>
      <c r="W3389" s="2" t="s">
        <v>93</v>
      </c>
      <c r="X3389" s="2" t="s">
        <v>94</v>
      </c>
      <c r="AD3389" s="2" t="s">
        <v>100</v>
      </c>
      <c r="AK3389" s="2" t="s">
        <v>4806</v>
      </c>
      <c r="AT3389" s="2" t="s">
        <v>189</v>
      </c>
      <c r="AU3389" s="2" t="s">
        <v>263</v>
      </c>
      <c r="AX3389" s="2" t="s">
        <v>27</v>
      </c>
    </row>
    <row r="3390" spans="1:50" x14ac:dyDescent="0.25">
      <c r="A3390" s="2" t="s">
        <v>4791</v>
      </c>
      <c r="B3390" s="2" t="s">
        <v>3788</v>
      </c>
      <c r="C3390" s="2" t="s">
        <v>4792</v>
      </c>
      <c r="D3390" s="2" t="s">
        <v>4793</v>
      </c>
      <c r="E3390" s="2" t="s">
        <v>2515</v>
      </c>
      <c r="F3390" s="2"/>
      <c r="H3390" s="2" t="s">
        <v>182</v>
      </c>
      <c r="L3390" s="2" t="s">
        <v>4797</v>
      </c>
      <c r="M3390" s="2" t="s">
        <v>4195</v>
      </c>
      <c r="N3390" s="2" t="s">
        <v>87</v>
      </c>
      <c r="P3390" s="2" t="s">
        <v>184</v>
      </c>
      <c r="Q3390" s="2" t="s">
        <v>89</v>
      </c>
      <c r="R3390" s="2" t="s">
        <v>1394</v>
      </c>
      <c r="T3390" s="2" t="s">
        <v>771</v>
      </c>
      <c r="U3390" s="2" t="s">
        <v>94</v>
      </c>
      <c r="W3390" s="2" t="s">
        <v>93</v>
      </c>
      <c r="X3390" s="2" t="s">
        <v>94</v>
      </c>
      <c r="AD3390" s="2" t="s">
        <v>100</v>
      </c>
      <c r="AK3390" s="2" t="s">
        <v>4195</v>
      </c>
      <c r="AT3390" s="2" t="s">
        <v>189</v>
      </c>
      <c r="AU3390" s="2" t="s">
        <v>263</v>
      </c>
      <c r="AX3390" s="2" t="s">
        <v>27</v>
      </c>
    </row>
    <row r="3391" spans="1:50" x14ac:dyDescent="0.25">
      <c r="A3391" s="2" t="s">
        <v>4791</v>
      </c>
      <c r="B3391" s="2" t="s">
        <v>3788</v>
      </c>
      <c r="C3391" s="2" t="s">
        <v>4792</v>
      </c>
      <c r="D3391" s="2" t="s">
        <v>4793</v>
      </c>
      <c r="E3391" s="2" t="s">
        <v>2515</v>
      </c>
      <c r="F3391" s="2"/>
      <c r="H3391" s="2" t="s">
        <v>182</v>
      </c>
      <c r="L3391" s="2" t="s">
        <v>4797</v>
      </c>
      <c r="M3391" s="2" t="s">
        <v>4157</v>
      </c>
      <c r="N3391" s="2" t="s">
        <v>87</v>
      </c>
      <c r="P3391" s="2" t="s">
        <v>184</v>
      </c>
      <c r="Q3391" s="2" t="s">
        <v>89</v>
      </c>
      <c r="R3391" s="2" t="s">
        <v>1076</v>
      </c>
      <c r="T3391" s="2" t="s">
        <v>285</v>
      </c>
      <c r="U3391" s="2" t="s">
        <v>94</v>
      </c>
      <c r="W3391" s="2" t="s">
        <v>93</v>
      </c>
      <c r="X3391" s="2" t="s">
        <v>94</v>
      </c>
      <c r="AD3391" s="2" t="s">
        <v>100</v>
      </c>
      <c r="AK3391" s="2" t="s">
        <v>4157</v>
      </c>
      <c r="AT3391" s="2" t="s">
        <v>189</v>
      </c>
      <c r="AU3391" s="2" t="s">
        <v>263</v>
      </c>
      <c r="AX3391" s="2" t="s">
        <v>27</v>
      </c>
    </row>
    <row r="3392" spans="1:50" x14ac:dyDescent="0.25">
      <c r="A3392" s="2" t="s">
        <v>4791</v>
      </c>
      <c r="B3392" s="2" t="s">
        <v>3788</v>
      </c>
      <c r="C3392" s="2" t="s">
        <v>4792</v>
      </c>
      <c r="D3392" s="2" t="s">
        <v>4793</v>
      </c>
      <c r="E3392" s="2" t="s">
        <v>2515</v>
      </c>
      <c r="F3392" s="2"/>
      <c r="H3392" s="2" t="s">
        <v>182</v>
      </c>
      <c r="L3392" s="2" t="s">
        <v>4797</v>
      </c>
      <c r="M3392" s="2" t="s">
        <v>4155</v>
      </c>
      <c r="N3392" s="2" t="s">
        <v>87</v>
      </c>
      <c r="P3392" s="2" t="s">
        <v>184</v>
      </c>
      <c r="Q3392" s="2" t="s">
        <v>89</v>
      </c>
      <c r="R3392" s="2" t="s">
        <v>1072</v>
      </c>
      <c r="T3392" s="2" t="s">
        <v>287</v>
      </c>
      <c r="U3392" s="2" t="s">
        <v>94</v>
      </c>
      <c r="W3392" s="2" t="s">
        <v>93</v>
      </c>
      <c r="X3392" s="2" t="s">
        <v>94</v>
      </c>
      <c r="AD3392" s="2" t="s">
        <v>100</v>
      </c>
      <c r="AK3392" s="2" t="s">
        <v>4155</v>
      </c>
      <c r="AT3392" s="2" t="s">
        <v>189</v>
      </c>
      <c r="AU3392" s="2" t="s">
        <v>263</v>
      </c>
      <c r="AX3392" s="2" t="s">
        <v>27</v>
      </c>
    </row>
    <row r="3393" spans="1:50" x14ac:dyDescent="0.25">
      <c r="A3393" s="2" t="s">
        <v>4791</v>
      </c>
      <c r="B3393" s="2" t="s">
        <v>3788</v>
      </c>
      <c r="C3393" s="2" t="s">
        <v>4792</v>
      </c>
      <c r="D3393" s="2" t="s">
        <v>4793</v>
      </c>
      <c r="E3393" s="2" t="s">
        <v>2515</v>
      </c>
      <c r="F3393" s="2"/>
      <c r="H3393" s="2" t="s">
        <v>182</v>
      </c>
      <c r="L3393" s="2" t="s">
        <v>4797</v>
      </c>
      <c r="M3393" s="2" t="s">
        <v>4807</v>
      </c>
      <c r="N3393" s="2" t="s">
        <v>87</v>
      </c>
      <c r="P3393" s="2" t="s">
        <v>184</v>
      </c>
      <c r="Q3393" s="2" t="s">
        <v>89</v>
      </c>
      <c r="R3393" s="2" t="s">
        <v>1602</v>
      </c>
      <c r="T3393" s="2" t="s">
        <v>4084</v>
      </c>
      <c r="U3393" s="2" t="s">
        <v>94</v>
      </c>
      <c r="W3393" s="2" t="s">
        <v>93</v>
      </c>
      <c r="X3393" s="2" t="s">
        <v>94</v>
      </c>
      <c r="AD3393" s="2" t="s">
        <v>100</v>
      </c>
      <c r="AK3393" s="2" t="s">
        <v>4807</v>
      </c>
      <c r="AT3393" s="2" t="s">
        <v>189</v>
      </c>
      <c r="AU3393" s="2" t="s">
        <v>263</v>
      </c>
      <c r="AX3393" s="2" t="s">
        <v>27</v>
      </c>
    </row>
    <row r="3394" spans="1:50" x14ac:dyDescent="0.25">
      <c r="A3394" s="2" t="s">
        <v>4791</v>
      </c>
      <c r="B3394" s="2" t="s">
        <v>3788</v>
      </c>
      <c r="C3394" s="2" t="s">
        <v>4792</v>
      </c>
      <c r="D3394" s="2" t="s">
        <v>4793</v>
      </c>
      <c r="E3394" s="2" t="s">
        <v>2515</v>
      </c>
      <c r="F3394" s="2"/>
      <c r="H3394" s="2" t="s">
        <v>182</v>
      </c>
      <c r="L3394" s="2" t="s">
        <v>4797</v>
      </c>
      <c r="M3394" s="2" t="s">
        <v>4808</v>
      </c>
      <c r="N3394" s="2" t="s">
        <v>87</v>
      </c>
      <c r="P3394" s="2" t="s">
        <v>184</v>
      </c>
      <c r="Q3394" s="2" t="s">
        <v>89</v>
      </c>
      <c r="R3394" s="2" t="s">
        <v>4809</v>
      </c>
      <c r="T3394" s="2" t="s">
        <v>4087</v>
      </c>
      <c r="U3394" s="2" t="s">
        <v>94</v>
      </c>
      <c r="W3394" s="2" t="s">
        <v>93</v>
      </c>
      <c r="X3394" s="2" t="s">
        <v>94</v>
      </c>
      <c r="AD3394" s="2" t="s">
        <v>100</v>
      </c>
      <c r="AK3394" s="2" t="s">
        <v>4808</v>
      </c>
      <c r="AT3394" s="2" t="s">
        <v>189</v>
      </c>
      <c r="AU3394" s="2" t="s">
        <v>263</v>
      </c>
      <c r="AX3394" s="2" t="s">
        <v>27</v>
      </c>
    </row>
    <row r="3395" spans="1:50" x14ac:dyDescent="0.25">
      <c r="A3395" s="2" t="s">
        <v>4791</v>
      </c>
      <c r="B3395" s="2" t="s">
        <v>3788</v>
      </c>
      <c r="C3395" s="2" t="s">
        <v>4792</v>
      </c>
      <c r="D3395" s="2" t="s">
        <v>4793</v>
      </c>
      <c r="E3395" s="2" t="s">
        <v>2515</v>
      </c>
      <c r="F3395" s="2"/>
      <c r="H3395" s="2" t="s">
        <v>182</v>
      </c>
      <c r="L3395" s="2" t="s">
        <v>4797</v>
      </c>
      <c r="M3395" s="2" t="s">
        <v>4196</v>
      </c>
      <c r="N3395" s="2" t="s">
        <v>87</v>
      </c>
      <c r="P3395" s="2" t="s">
        <v>184</v>
      </c>
      <c r="Q3395" s="2" t="s">
        <v>89</v>
      </c>
      <c r="R3395" s="2" t="s">
        <v>1620</v>
      </c>
      <c r="T3395" s="2" t="s">
        <v>773</v>
      </c>
      <c r="U3395" s="2" t="s">
        <v>94</v>
      </c>
      <c r="W3395" s="2" t="s">
        <v>93</v>
      </c>
      <c r="X3395" s="2" t="s">
        <v>94</v>
      </c>
      <c r="AD3395" s="2" t="s">
        <v>100</v>
      </c>
      <c r="AK3395" s="2" t="s">
        <v>4196</v>
      </c>
      <c r="AT3395" s="2" t="s">
        <v>189</v>
      </c>
      <c r="AU3395" s="2" t="s">
        <v>263</v>
      </c>
      <c r="AX3395" s="2" t="s">
        <v>27</v>
      </c>
    </row>
    <row r="3396" spans="1:50" x14ac:dyDescent="0.25">
      <c r="A3396" s="2" t="s">
        <v>4791</v>
      </c>
      <c r="B3396" s="2" t="s">
        <v>3788</v>
      </c>
      <c r="C3396" s="2" t="s">
        <v>4792</v>
      </c>
      <c r="D3396" s="2" t="s">
        <v>4793</v>
      </c>
      <c r="E3396" s="2" t="s">
        <v>2515</v>
      </c>
      <c r="F3396" s="2"/>
      <c r="H3396" s="2" t="s">
        <v>182</v>
      </c>
      <c r="L3396" s="2" t="s">
        <v>4797</v>
      </c>
      <c r="M3396" s="2" t="s">
        <v>4158</v>
      </c>
      <c r="N3396" s="2" t="s">
        <v>87</v>
      </c>
      <c r="P3396" s="2" t="s">
        <v>184</v>
      </c>
      <c r="Q3396" s="2" t="s">
        <v>89</v>
      </c>
      <c r="R3396" s="2" t="s">
        <v>1222</v>
      </c>
      <c r="T3396" s="2" t="s">
        <v>289</v>
      </c>
      <c r="U3396" s="2" t="s">
        <v>94</v>
      </c>
      <c r="W3396" s="2" t="s">
        <v>93</v>
      </c>
      <c r="X3396" s="2" t="s">
        <v>94</v>
      </c>
      <c r="AD3396" s="2" t="s">
        <v>100</v>
      </c>
      <c r="AK3396" s="2" t="s">
        <v>4158</v>
      </c>
      <c r="AT3396" s="2" t="s">
        <v>189</v>
      </c>
      <c r="AU3396" s="2" t="s">
        <v>263</v>
      </c>
      <c r="AX3396" s="2" t="s">
        <v>27</v>
      </c>
    </row>
    <row r="3397" spans="1:50" x14ac:dyDescent="0.25">
      <c r="A3397" s="2" t="s">
        <v>4791</v>
      </c>
      <c r="B3397" s="2" t="s">
        <v>3788</v>
      </c>
      <c r="C3397" s="2" t="s">
        <v>4792</v>
      </c>
      <c r="D3397" s="2" t="s">
        <v>4793</v>
      </c>
      <c r="E3397" s="2" t="s">
        <v>2515</v>
      </c>
      <c r="F3397" s="2"/>
      <c r="H3397" s="2" t="s">
        <v>182</v>
      </c>
      <c r="L3397" s="2" t="s">
        <v>4797</v>
      </c>
      <c r="M3397" s="2" t="s">
        <v>4156</v>
      </c>
      <c r="N3397" s="2" t="s">
        <v>87</v>
      </c>
      <c r="P3397" s="2" t="s">
        <v>184</v>
      </c>
      <c r="Q3397" s="2" t="s">
        <v>89</v>
      </c>
      <c r="R3397" s="2" t="s">
        <v>1080</v>
      </c>
      <c r="T3397" s="2" t="s">
        <v>291</v>
      </c>
      <c r="U3397" s="2" t="s">
        <v>94</v>
      </c>
      <c r="W3397" s="2" t="s">
        <v>93</v>
      </c>
      <c r="X3397" s="2" t="s">
        <v>94</v>
      </c>
      <c r="AD3397" s="2" t="s">
        <v>100</v>
      </c>
      <c r="AK3397" s="2" t="s">
        <v>4156</v>
      </c>
      <c r="AT3397" s="2" t="s">
        <v>189</v>
      </c>
      <c r="AU3397" s="2" t="s">
        <v>263</v>
      </c>
      <c r="AX3397" s="2" t="s">
        <v>27</v>
      </c>
    </row>
    <row r="3398" spans="1:50" x14ac:dyDescent="0.25">
      <c r="A3398" s="2" t="s">
        <v>4791</v>
      </c>
      <c r="B3398" s="2" t="s">
        <v>3788</v>
      </c>
      <c r="C3398" s="2" t="s">
        <v>4792</v>
      </c>
      <c r="D3398" s="2" t="s">
        <v>4793</v>
      </c>
      <c r="E3398" s="2" t="s">
        <v>2515</v>
      </c>
      <c r="F3398" s="2"/>
      <c r="H3398" s="2" t="s">
        <v>182</v>
      </c>
      <c r="L3398" s="2" t="s">
        <v>4797</v>
      </c>
      <c r="M3398" s="2" t="s">
        <v>4197</v>
      </c>
      <c r="N3398" s="2" t="s">
        <v>87</v>
      </c>
      <c r="P3398" s="2" t="s">
        <v>184</v>
      </c>
      <c r="Q3398" s="2" t="s">
        <v>89</v>
      </c>
      <c r="R3398" s="2" t="s">
        <v>1329</v>
      </c>
      <c r="T3398" s="2" t="s">
        <v>301</v>
      </c>
      <c r="U3398" s="2" t="s">
        <v>94</v>
      </c>
      <c r="W3398" s="2" t="s">
        <v>93</v>
      </c>
      <c r="X3398" s="2" t="s">
        <v>94</v>
      </c>
      <c r="AD3398" s="2" t="s">
        <v>100</v>
      </c>
      <c r="AK3398" s="2" t="s">
        <v>4197</v>
      </c>
      <c r="AT3398" s="2" t="s">
        <v>189</v>
      </c>
      <c r="AU3398" s="2" t="s">
        <v>263</v>
      </c>
      <c r="AX3398" s="2" t="s">
        <v>27</v>
      </c>
    </row>
    <row r="3399" spans="1:50" x14ac:dyDescent="0.25">
      <c r="A3399" s="2" t="s">
        <v>4791</v>
      </c>
      <c r="B3399" s="2" t="s">
        <v>3788</v>
      </c>
      <c r="C3399" s="2" t="s">
        <v>4792</v>
      </c>
      <c r="D3399" s="2" t="s">
        <v>4793</v>
      </c>
      <c r="E3399" s="2" t="s">
        <v>2515</v>
      </c>
      <c r="F3399" s="2"/>
      <c r="H3399" s="2" t="s">
        <v>182</v>
      </c>
      <c r="L3399" s="2" t="s">
        <v>4797</v>
      </c>
      <c r="M3399" s="2" t="s">
        <v>4101</v>
      </c>
      <c r="N3399" s="2" t="s">
        <v>87</v>
      </c>
      <c r="P3399" s="2" t="s">
        <v>184</v>
      </c>
      <c r="Q3399" s="2" t="s">
        <v>89</v>
      </c>
      <c r="R3399" s="2" t="s">
        <v>4102</v>
      </c>
      <c r="T3399" s="2" t="s">
        <v>836</v>
      </c>
      <c r="U3399" s="2" t="s">
        <v>94</v>
      </c>
      <c r="W3399" s="2" t="s">
        <v>93</v>
      </c>
      <c r="X3399" s="2" t="s">
        <v>94</v>
      </c>
      <c r="AD3399" s="2" t="s">
        <v>100</v>
      </c>
      <c r="AK3399" s="2" t="s">
        <v>4101</v>
      </c>
      <c r="AT3399" s="2" t="s">
        <v>189</v>
      </c>
      <c r="AU3399" s="2" t="s">
        <v>263</v>
      </c>
      <c r="AX3399" s="2" t="s">
        <v>27</v>
      </c>
    </row>
    <row r="3400" spans="1:50" x14ac:dyDescent="0.25">
      <c r="A3400" s="2" t="s">
        <v>4791</v>
      </c>
      <c r="B3400" s="2" t="s">
        <v>3788</v>
      </c>
      <c r="C3400" s="2" t="s">
        <v>4792</v>
      </c>
      <c r="D3400" s="2" t="s">
        <v>4793</v>
      </c>
      <c r="E3400" s="2" t="s">
        <v>2515</v>
      </c>
      <c r="F3400" s="2"/>
      <c r="H3400" s="2" t="s">
        <v>182</v>
      </c>
      <c r="L3400" s="2" t="s">
        <v>4797</v>
      </c>
      <c r="M3400" s="2" t="s">
        <v>4198</v>
      </c>
      <c r="N3400" s="2" t="s">
        <v>87</v>
      </c>
      <c r="P3400" s="2" t="s">
        <v>184</v>
      </c>
      <c r="Q3400" s="2" t="s">
        <v>89</v>
      </c>
      <c r="R3400" s="2" t="s">
        <v>2688</v>
      </c>
      <c r="T3400" s="2" t="s">
        <v>303</v>
      </c>
      <c r="U3400" s="2" t="s">
        <v>94</v>
      </c>
      <c r="W3400" s="2" t="s">
        <v>93</v>
      </c>
      <c r="X3400" s="2" t="s">
        <v>94</v>
      </c>
      <c r="AD3400" s="2" t="s">
        <v>100</v>
      </c>
      <c r="AK3400" s="2" t="s">
        <v>4198</v>
      </c>
      <c r="AT3400" s="2" t="s">
        <v>189</v>
      </c>
      <c r="AU3400" s="2" t="s">
        <v>263</v>
      </c>
      <c r="AX3400" s="2" t="s">
        <v>27</v>
      </c>
    </row>
    <row r="3401" spans="1:50" x14ac:dyDescent="0.25">
      <c r="A3401" s="2" t="s">
        <v>4791</v>
      </c>
      <c r="B3401" s="2" t="s">
        <v>3788</v>
      </c>
      <c r="C3401" s="2" t="s">
        <v>4792</v>
      </c>
      <c r="D3401" s="2" t="s">
        <v>4793</v>
      </c>
      <c r="E3401" s="2" t="s">
        <v>2515</v>
      </c>
      <c r="F3401" s="2"/>
      <c r="H3401" s="2" t="s">
        <v>182</v>
      </c>
      <c r="L3401" s="2" t="s">
        <v>4797</v>
      </c>
      <c r="M3401" s="2" t="s">
        <v>4199</v>
      </c>
      <c r="N3401" s="2" t="s">
        <v>87</v>
      </c>
      <c r="P3401" s="2" t="s">
        <v>184</v>
      </c>
      <c r="Q3401" s="2" t="s">
        <v>89</v>
      </c>
      <c r="R3401" s="2" t="s">
        <v>4200</v>
      </c>
      <c r="T3401" s="2" t="s">
        <v>804</v>
      </c>
      <c r="U3401" s="2" t="s">
        <v>94</v>
      </c>
      <c r="W3401" s="2" t="s">
        <v>93</v>
      </c>
      <c r="X3401" s="2" t="s">
        <v>94</v>
      </c>
      <c r="AD3401" s="2" t="s">
        <v>100</v>
      </c>
      <c r="AK3401" s="2" t="s">
        <v>4199</v>
      </c>
      <c r="AT3401" s="2" t="s">
        <v>189</v>
      </c>
      <c r="AU3401" s="2" t="s">
        <v>263</v>
      </c>
      <c r="AX3401" s="2" t="s">
        <v>27</v>
      </c>
    </row>
    <row r="3402" spans="1:50" x14ac:dyDescent="0.25">
      <c r="A3402" s="2" t="s">
        <v>4791</v>
      </c>
      <c r="B3402" s="2" t="s">
        <v>3788</v>
      </c>
      <c r="C3402" s="2" t="s">
        <v>4792</v>
      </c>
      <c r="D3402" s="2" t="s">
        <v>4793</v>
      </c>
      <c r="E3402" s="2" t="s">
        <v>2515</v>
      </c>
      <c r="F3402" s="2"/>
      <c r="H3402" s="2" t="s">
        <v>182</v>
      </c>
      <c r="L3402" s="2" t="s">
        <v>4797</v>
      </c>
      <c r="M3402" s="2" t="s">
        <v>4204</v>
      </c>
      <c r="N3402" s="2" t="s">
        <v>87</v>
      </c>
      <c r="P3402" s="2" t="s">
        <v>184</v>
      </c>
      <c r="Q3402" s="2" t="s">
        <v>89</v>
      </c>
      <c r="R3402" s="2" t="s">
        <v>2694</v>
      </c>
      <c r="T3402" s="2" t="s">
        <v>2033</v>
      </c>
      <c r="U3402" s="2" t="s">
        <v>94</v>
      </c>
      <c r="W3402" s="2" t="s">
        <v>93</v>
      </c>
      <c r="X3402" s="2" t="s">
        <v>94</v>
      </c>
      <c r="AD3402" s="2" t="s">
        <v>100</v>
      </c>
      <c r="AK3402" s="2" t="s">
        <v>4204</v>
      </c>
      <c r="AT3402" s="2" t="s">
        <v>189</v>
      </c>
      <c r="AU3402" s="2" t="s">
        <v>263</v>
      </c>
      <c r="AX3402" s="2" t="s">
        <v>27</v>
      </c>
    </row>
    <row r="3403" spans="1:50" x14ac:dyDescent="0.25">
      <c r="A3403" s="2" t="s">
        <v>4791</v>
      </c>
      <c r="B3403" s="2" t="s">
        <v>3788</v>
      </c>
      <c r="C3403" s="2" t="s">
        <v>4792</v>
      </c>
      <c r="D3403" s="2" t="s">
        <v>4793</v>
      </c>
      <c r="E3403" s="2" t="s">
        <v>2515</v>
      </c>
      <c r="F3403" s="2"/>
      <c r="H3403" s="2" t="s">
        <v>182</v>
      </c>
      <c r="L3403" s="2" t="s">
        <v>4797</v>
      </c>
      <c r="M3403" s="2" t="s">
        <v>4159</v>
      </c>
      <c r="N3403" s="2" t="s">
        <v>87</v>
      </c>
      <c r="P3403" s="2" t="s">
        <v>184</v>
      </c>
      <c r="Q3403" s="2" t="s">
        <v>89</v>
      </c>
      <c r="R3403" s="2" t="s">
        <v>1207</v>
      </c>
      <c r="T3403" s="2" t="s">
        <v>269</v>
      </c>
      <c r="U3403" s="2" t="s">
        <v>94</v>
      </c>
      <c r="W3403" s="2" t="s">
        <v>93</v>
      </c>
      <c r="X3403" s="2" t="s">
        <v>94</v>
      </c>
      <c r="AD3403" s="2" t="s">
        <v>100</v>
      </c>
      <c r="AK3403" s="2" t="s">
        <v>4159</v>
      </c>
      <c r="AT3403" s="2" t="s">
        <v>189</v>
      </c>
      <c r="AU3403" s="2" t="s">
        <v>263</v>
      </c>
      <c r="AX3403" s="2" t="s">
        <v>27</v>
      </c>
    </row>
    <row r="3404" spans="1:50" x14ac:dyDescent="0.25">
      <c r="A3404" s="2" t="s">
        <v>4791</v>
      </c>
      <c r="B3404" s="2" t="s">
        <v>3788</v>
      </c>
      <c r="C3404" s="2" t="s">
        <v>4792</v>
      </c>
      <c r="D3404" s="2" t="s">
        <v>4793</v>
      </c>
      <c r="E3404" s="2" t="s">
        <v>2515</v>
      </c>
      <c r="F3404" s="2"/>
      <c r="H3404" s="2" t="s">
        <v>182</v>
      </c>
      <c r="L3404" s="2" t="s">
        <v>4797</v>
      </c>
      <c r="M3404" s="2" t="s">
        <v>3718</v>
      </c>
      <c r="N3404" s="2" t="s">
        <v>87</v>
      </c>
      <c r="O3404" s="2" t="s">
        <v>88</v>
      </c>
      <c r="Q3404" s="2" t="s">
        <v>89</v>
      </c>
      <c r="R3404" s="2" t="s">
        <v>3719</v>
      </c>
      <c r="S3404" s="2" t="s">
        <v>3720</v>
      </c>
      <c r="U3404" s="2" t="s">
        <v>100</v>
      </c>
      <c r="W3404" s="2" t="s">
        <v>93</v>
      </c>
      <c r="X3404" s="2" t="s">
        <v>94</v>
      </c>
      <c r="AD3404" s="2" t="s">
        <v>100</v>
      </c>
      <c r="AK3404" s="2" t="s">
        <v>3718</v>
      </c>
      <c r="AT3404" s="2" t="s">
        <v>189</v>
      </c>
      <c r="AU3404" s="2" t="s">
        <v>263</v>
      </c>
      <c r="AX3404" s="2" t="s">
        <v>27</v>
      </c>
    </row>
    <row r="3405" spans="1:50" x14ac:dyDescent="0.25">
      <c r="A3405" s="2" t="s">
        <v>4791</v>
      </c>
      <c r="B3405" s="2" t="s">
        <v>3788</v>
      </c>
      <c r="C3405" s="2" t="s">
        <v>4792</v>
      </c>
      <c r="D3405" s="2" t="s">
        <v>4793</v>
      </c>
      <c r="E3405" s="2" t="s">
        <v>2515</v>
      </c>
      <c r="F3405" s="2"/>
      <c r="H3405" s="2" t="s">
        <v>182</v>
      </c>
      <c r="L3405" s="2" t="s">
        <v>4797</v>
      </c>
      <c r="M3405" s="2" t="s">
        <v>4810</v>
      </c>
      <c r="N3405" s="2" t="s">
        <v>87</v>
      </c>
      <c r="P3405" s="2" t="s">
        <v>184</v>
      </c>
      <c r="Q3405" s="2" t="s">
        <v>89</v>
      </c>
      <c r="R3405" s="2" t="s">
        <v>4811</v>
      </c>
      <c r="T3405" s="2" t="s">
        <v>4812</v>
      </c>
      <c r="U3405" s="2" t="s">
        <v>100</v>
      </c>
      <c r="W3405" s="2" t="s">
        <v>93</v>
      </c>
      <c r="X3405" s="2" t="s">
        <v>94</v>
      </c>
      <c r="AD3405" s="2" t="s">
        <v>100</v>
      </c>
      <c r="AK3405" s="2" t="s">
        <v>4810</v>
      </c>
      <c r="AT3405" s="2" t="s">
        <v>189</v>
      </c>
      <c r="AU3405" s="2" t="s">
        <v>263</v>
      </c>
      <c r="AX3405" s="2" t="s">
        <v>27</v>
      </c>
    </row>
    <row r="3406" spans="1:50" x14ac:dyDescent="0.25">
      <c r="A3406" s="2" t="s">
        <v>4791</v>
      </c>
      <c r="B3406" s="2" t="s">
        <v>3788</v>
      </c>
      <c r="C3406" s="2" t="s">
        <v>4792</v>
      </c>
      <c r="D3406" s="2" t="s">
        <v>4793</v>
      </c>
      <c r="E3406" s="2" t="s">
        <v>2515</v>
      </c>
      <c r="F3406" s="2"/>
      <c r="H3406" s="2" t="s">
        <v>182</v>
      </c>
      <c r="L3406" s="2" t="s">
        <v>4797</v>
      </c>
      <c r="M3406" s="2" t="s">
        <v>4813</v>
      </c>
      <c r="N3406" s="2" t="s">
        <v>87</v>
      </c>
      <c r="P3406" s="2" t="s">
        <v>184</v>
      </c>
      <c r="Q3406" s="2" t="s">
        <v>89</v>
      </c>
      <c r="R3406" s="2" t="s">
        <v>1219</v>
      </c>
      <c r="T3406" s="2" t="s">
        <v>4645</v>
      </c>
      <c r="U3406" s="2" t="s">
        <v>100</v>
      </c>
      <c r="W3406" s="2" t="s">
        <v>93</v>
      </c>
      <c r="X3406" s="2" t="s">
        <v>94</v>
      </c>
      <c r="AD3406" s="2" t="s">
        <v>100</v>
      </c>
      <c r="AK3406" s="2" t="s">
        <v>4813</v>
      </c>
      <c r="AT3406" s="2" t="s">
        <v>189</v>
      </c>
      <c r="AU3406" s="2" t="s">
        <v>263</v>
      </c>
      <c r="AX3406" s="2" t="s">
        <v>27</v>
      </c>
    </row>
    <row r="3407" spans="1:50" x14ac:dyDescent="0.25">
      <c r="A3407" s="2" t="s">
        <v>4791</v>
      </c>
      <c r="B3407" s="2" t="s">
        <v>3788</v>
      </c>
      <c r="C3407" s="2" t="s">
        <v>4792</v>
      </c>
      <c r="D3407" s="2" t="s">
        <v>4793</v>
      </c>
      <c r="E3407" s="2" t="s">
        <v>2515</v>
      </c>
      <c r="F3407" s="2"/>
      <c r="H3407" s="2" t="s">
        <v>182</v>
      </c>
      <c r="L3407" s="2" t="s">
        <v>4797</v>
      </c>
      <c r="M3407" s="2" t="s">
        <v>4814</v>
      </c>
      <c r="N3407" s="2" t="s">
        <v>87</v>
      </c>
      <c r="P3407" s="2" t="s">
        <v>184</v>
      </c>
      <c r="Q3407" s="2" t="s">
        <v>89</v>
      </c>
      <c r="R3407" s="2" t="s">
        <v>4815</v>
      </c>
      <c r="T3407" s="2" t="s">
        <v>4816</v>
      </c>
      <c r="U3407" s="2" t="s">
        <v>100</v>
      </c>
      <c r="W3407" s="2" t="s">
        <v>93</v>
      </c>
      <c r="X3407" s="2" t="s">
        <v>94</v>
      </c>
      <c r="AD3407" s="2" t="s">
        <v>100</v>
      </c>
      <c r="AK3407" s="2" t="s">
        <v>4814</v>
      </c>
      <c r="AT3407" s="2" t="s">
        <v>189</v>
      </c>
      <c r="AU3407" s="2" t="s">
        <v>263</v>
      </c>
      <c r="AX3407" s="2" t="s">
        <v>27</v>
      </c>
    </row>
    <row r="3408" spans="1:50" x14ac:dyDescent="0.25">
      <c r="A3408" s="2" t="s">
        <v>4791</v>
      </c>
      <c r="B3408" s="2" t="s">
        <v>3788</v>
      </c>
      <c r="C3408" s="2" t="s">
        <v>4792</v>
      </c>
      <c r="D3408" s="2" t="s">
        <v>4793</v>
      </c>
      <c r="E3408" s="2" t="s">
        <v>2515</v>
      </c>
      <c r="F3408" s="2"/>
      <c r="H3408" s="2" t="s">
        <v>182</v>
      </c>
      <c r="L3408" s="2" t="s">
        <v>4797</v>
      </c>
      <c r="M3408" s="2" t="s">
        <v>4817</v>
      </c>
      <c r="N3408" s="2" t="s">
        <v>87</v>
      </c>
      <c r="P3408" s="2" t="s">
        <v>184</v>
      </c>
      <c r="Q3408" s="2" t="s">
        <v>89</v>
      </c>
      <c r="R3408" s="2" t="s">
        <v>4641</v>
      </c>
      <c r="T3408" s="2" t="s">
        <v>4643</v>
      </c>
      <c r="U3408" s="2" t="s">
        <v>100</v>
      </c>
      <c r="W3408" s="2" t="s">
        <v>93</v>
      </c>
      <c r="X3408" s="2" t="s">
        <v>94</v>
      </c>
      <c r="AD3408" s="2" t="s">
        <v>100</v>
      </c>
      <c r="AK3408" s="2" t="s">
        <v>4817</v>
      </c>
      <c r="AT3408" s="2" t="s">
        <v>189</v>
      </c>
      <c r="AU3408" s="2" t="s">
        <v>263</v>
      </c>
      <c r="AX3408" s="2" t="s">
        <v>27</v>
      </c>
    </row>
    <row r="3409" spans="1:51" x14ac:dyDescent="0.25">
      <c r="A3409" s="2" t="s">
        <v>4791</v>
      </c>
      <c r="B3409" s="2" t="s">
        <v>3788</v>
      </c>
      <c r="C3409" s="2" t="s">
        <v>4792</v>
      </c>
      <c r="D3409" s="2" t="s">
        <v>4793</v>
      </c>
      <c r="E3409" s="2" t="s">
        <v>2515</v>
      </c>
      <c r="F3409" s="2"/>
      <c r="H3409" s="2" t="s">
        <v>182</v>
      </c>
      <c r="L3409" s="2" t="s">
        <v>4797</v>
      </c>
      <c r="M3409" s="2" t="s">
        <v>4818</v>
      </c>
      <c r="N3409" s="2" t="s">
        <v>87</v>
      </c>
      <c r="P3409" s="2" t="s">
        <v>184</v>
      </c>
      <c r="Q3409" s="2" t="s">
        <v>89</v>
      </c>
      <c r="R3409" s="2" t="s">
        <v>4819</v>
      </c>
      <c r="T3409" s="2" t="s">
        <v>4820</v>
      </c>
      <c r="U3409" s="2" t="s">
        <v>100</v>
      </c>
      <c r="W3409" s="2" t="s">
        <v>93</v>
      </c>
      <c r="X3409" s="2" t="s">
        <v>94</v>
      </c>
      <c r="AD3409" s="2" t="s">
        <v>100</v>
      </c>
      <c r="AK3409" s="2" t="s">
        <v>4818</v>
      </c>
      <c r="AT3409" s="2" t="s">
        <v>189</v>
      </c>
      <c r="AU3409" s="2" t="s">
        <v>263</v>
      </c>
      <c r="AX3409" s="2" t="s">
        <v>27</v>
      </c>
    </row>
    <row r="3410" spans="1:51" x14ac:dyDescent="0.25">
      <c r="A3410" s="2" t="s">
        <v>4791</v>
      </c>
      <c r="B3410" s="2" t="s">
        <v>3788</v>
      </c>
      <c r="C3410" s="2" t="s">
        <v>4792</v>
      </c>
      <c r="D3410" s="2" t="s">
        <v>4793</v>
      </c>
      <c r="E3410" s="2" t="s">
        <v>2515</v>
      </c>
      <c r="F3410" s="2"/>
      <c r="H3410" s="2" t="s">
        <v>182</v>
      </c>
      <c r="L3410" s="2" t="s">
        <v>4797</v>
      </c>
      <c r="M3410" s="2" t="s">
        <v>4821</v>
      </c>
      <c r="N3410" s="2" t="s">
        <v>87</v>
      </c>
      <c r="P3410" s="2" t="s">
        <v>184</v>
      </c>
      <c r="Q3410" s="2" t="s">
        <v>89</v>
      </c>
      <c r="R3410" s="2" t="s">
        <v>4822</v>
      </c>
      <c r="T3410" s="2" t="s">
        <v>4823</v>
      </c>
      <c r="U3410" s="2" t="s">
        <v>100</v>
      </c>
      <c r="W3410" s="2" t="s">
        <v>93</v>
      </c>
      <c r="X3410" s="2" t="s">
        <v>94</v>
      </c>
      <c r="AD3410" s="2" t="s">
        <v>100</v>
      </c>
      <c r="AK3410" s="2" t="s">
        <v>4821</v>
      </c>
      <c r="AT3410" s="2" t="s">
        <v>189</v>
      </c>
      <c r="AU3410" s="2" t="s">
        <v>263</v>
      </c>
      <c r="AX3410" s="2" t="s">
        <v>27</v>
      </c>
    </row>
    <row r="3411" spans="1:51" x14ac:dyDescent="0.25">
      <c r="A3411" s="2" t="s">
        <v>4791</v>
      </c>
      <c r="B3411" s="2" t="s">
        <v>3788</v>
      </c>
      <c r="C3411" s="2" t="s">
        <v>4792</v>
      </c>
      <c r="D3411" s="2" t="s">
        <v>4793</v>
      </c>
      <c r="E3411" s="2" t="s">
        <v>2515</v>
      </c>
      <c r="F3411" s="2"/>
      <c r="H3411" s="2" t="s">
        <v>182</v>
      </c>
      <c r="L3411" s="2" t="s">
        <v>4797</v>
      </c>
      <c r="M3411" s="2" t="s">
        <v>4824</v>
      </c>
      <c r="N3411" s="2" t="s">
        <v>87</v>
      </c>
      <c r="P3411" s="2" t="s">
        <v>184</v>
      </c>
      <c r="Q3411" s="2" t="s">
        <v>89</v>
      </c>
      <c r="R3411" s="2" t="s">
        <v>4637</v>
      </c>
      <c r="T3411" s="2" t="s">
        <v>4825</v>
      </c>
      <c r="U3411" s="2" t="s">
        <v>100</v>
      </c>
      <c r="W3411" s="2" t="s">
        <v>93</v>
      </c>
      <c r="X3411" s="2" t="s">
        <v>94</v>
      </c>
      <c r="AD3411" s="2" t="s">
        <v>100</v>
      </c>
      <c r="AK3411" s="2" t="s">
        <v>4824</v>
      </c>
      <c r="AT3411" s="2" t="s">
        <v>189</v>
      </c>
      <c r="AU3411" s="2" t="s">
        <v>263</v>
      </c>
      <c r="AX3411" s="2" t="s">
        <v>27</v>
      </c>
    </row>
    <row r="3412" spans="1:51" x14ac:dyDescent="0.25">
      <c r="A3412" s="2" t="s">
        <v>4791</v>
      </c>
      <c r="B3412" s="2" t="s">
        <v>3788</v>
      </c>
      <c r="C3412" s="2" t="s">
        <v>4792</v>
      </c>
      <c r="D3412" s="2" t="s">
        <v>4793</v>
      </c>
      <c r="E3412" s="2" t="s">
        <v>2515</v>
      </c>
      <c r="F3412" s="2"/>
      <c r="H3412" s="2" t="s">
        <v>182</v>
      </c>
      <c r="L3412" s="2" t="s">
        <v>4797</v>
      </c>
      <c r="M3412" s="2" t="s">
        <v>4826</v>
      </c>
      <c r="N3412" s="2" t="s">
        <v>87</v>
      </c>
      <c r="P3412" s="2" t="s">
        <v>184</v>
      </c>
      <c r="Q3412" s="2" t="s">
        <v>89</v>
      </c>
      <c r="R3412" s="2" t="s">
        <v>4827</v>
      </c>
      <c r="T3412" s="2" t="s">
        <v>4828</v>
      </c>
      <c r="U3412" s="2" t="s">
        <v>100</v>
      </c>
      <c r="W3412" s="2" t="s">
        <v>93</v>
      </c>
      <c r="X3412" s="2" t="s">
        <v>94</v>
      </c>
      <c r="AD3412" s="2" t="s">
        <v>100</v>
      </c>
      <c r="AK3412" s="2" t="s">
        <v>4826</v>
      </c>
      <c r="AT3412" s="2" t="s">
        <v>189</v>
      </c>
      <c r="AU3412" s="2" t="s">
        <v>263</v>
      </c>
      <c r="AX3412" s="2" t="s">
        <v>27</v>
      </c>
    </row>
    <row r="3413" spans="1:51" x14ac:dyDescent="0.25">
      <c r="A3413" s="2" t="s">
        <v>4829</v>
      </c>
      <c r="B3413" s="2" t="s">
        <v>3788</v>
      </c>
      <c r="C3413" s="2" t="s">
        <v>4830</v>
      </c>
      <c r="D3413" s="2" t="s">
        <v>4831</v>
      </c>
      <c r="E3413" s="2" t="s">
        <v>549</v>
      </c>
      <c r="F3413" s="2"/>
      <c r="H3413" s="2">
        <v>2</v>
      </c>
      <c r="I3413" s="2" t="s">
        <v>94</v>
      </c>
    </row>
    <row r="3414" spans="1:51" x14ac:dyDescent="0.25">
      <c r="A3414" s="2" t="s">
        <v>4829</v>
      </c>
      <c r="B3414" s="2" t="s">
        <v>3788</v>
      </c>
      <c r="C3414" s="2" t="s">
        <v>4830</v>
      </c>
      <c r="D3414" s="2" t="s">
        <v>4831</v>
      </c>
      <c r="E3414" s="2" t="s">
        <v>549</v>
      </c>
      <c r="F3414" s="2"/>
      <c r="H3414" s="2">
        <v>2</v>
      </c>
      <c r="I3414" s="2" t="s">
        <v>94</v>
      </c>
      <c r="J3414" s="2" t="s">
        <v>4832</v>
      </c>
    </row>
    <row r="3415" spans="1:51" x14ac:dyDescent="0.25">
      <c r="A3415" s="2" t="s">
        <v>4829</v>
      </c>
      <c r="B3415" s="2" t="s">
        <v>3788</v>
      </c>
      <c r="C3415" s="2" t="s">
        <v>4830</v>
      </c>
      <c r="D3415" s="2" t="s">
        <v>4831</v>
      </c>
      <c r="E3415" s="2" t="s">
        <v>549</v>
      </c>
      <c r="F3415" s="2"/>
      <c r="H3415" s="2">
        <v>3</v>
      </c>
      <c r="L3415" s="2" t="s">
        <v>4833</v>
      </c>
    </row>
    <row r="3416" spans="1:51" x14ac:dyDescent="0.25">
      <c r="A3416" s="2" t="s">
        <v>4834</v>
      </c>
      <c r="B3416" s="2" t="s">
        <v>3788</v>
      </c>
      <c r="C3416" s="2" t="s">
        <v>4835</v>
      </c>
      <c r="D3416" s="2" t="s">
        <v>4836</v>
      </c>
      <c r="E3416" s="2" t="s">
        <v>359</v>
      </c>
      <c r="F3416" s="2"/>
      <c r="H3416" s="2">
        <v>2</v>
      </c>
      <c r="J3416" s="2" t="s">
        <v>4837</v>
      </c>
    </row>
    <row r="3417" spans="1:51" x14ac:dyDescent="0.25">
      <c r="A3417" s="2" t="s">
        <v>4834</v>
      </c>
      <c r="B3417" s="2" t="s">
        <v>3788</v>
      </c>
      <c r="C3417" s="2" t="s">
        <v>4835</v>
      </c>
      <c r="D3417" s="2" t="s">
        <v>4836</v>
      </c>
      <c r="E3417" s="2" t="s">
        <v>359</v>
      </c>
      <c r="F3417" s="2"/>
      <c r="H3417" s="2">
        <v>2</v>
      </c>
      <c r="J3417" s="2" t="s">
        <v>4838</v>
      </c>
    </row>
    <row r="3418" spans="1:51" x14ac:dyDescent="0.25">
      <c r="A3418" s="2" t="s">
        <v>4839</v>
      </c>
      <c r="B3418" s="2" t="s">
        <v>3788</v>
      </c>
      <c r="C3418" s="2" t="s">
        <v>4840</v>
      </c>
      <c r="D3418" s="2" t="s">
        <v>4841</v>
      </c>
      <c r="E3418" s="2" t="s">
        <v>1181</v>
      </c>
      <c r="F3418" s="2"/>
      <c r="H3418" s="2">
        <v>2</v>
      </c>
      <c r="J3418" s="2" t="s">
        <v>4842</v>
      </c>
    </row>
    <row r="3419" spans="1:51" x14ac:dyDescent="0.25">
      <c r="A3419" s="2" t="s">
        <v>4839</v>
      </c>
      <c r="B3419" s="2" t="s">
        <v>3788</v>
      </c>
      <c r="C3419" s="2" t="s">
        <v>4840</v>
      </c>
      <c r="D3419" s="2" t="s">
        <v>4841</v>
      </c>
      <c r="E3419" s="2" t="s">
        <v>1181</v>
      </c>
      <c r="F3419" s="2"/>
      <c r="H3419" s="2">
        <v>2</v>
      </c>
      <c r="J3419" s="2" t="s">
        <v>4843</v>
      </c>
    </row>
    <row r="3420" spans="1:51" x14ac:dyDescent="0.25">
      <c r="A3420" s="2" t="s">
        <v>4844</v>
      </c>
      <c r="B3420" s="2" t="s">
        <v>3788</v>
      </c>
      <c r="C3420" s="2" t="s">
        <v>4845</v>
      </c>
      <c r="D3420" s="2" t="s">
        <v>4846</v>
      </c>
      <c r="E3420" s="2" t="s">
        <v>223</v>
      </c>
      <c r="F3420" s="2"/>
      <c r="H3420" s="2" t="s">
        <v>179</v>
      </c>
      <c r="I3420" s="2" t="s">
        <v>1243</v>
      </c>
    </row>
    <row r="3421" spans="1:51" x14ac:dyDescent="0.25">
      <c r="A3421" s="2" t="s">
        <v>4844</v>
      </c>
      <c r="B3421" s="2" t="s">
        <v>3788</v>
      </c>
      <c r="C3421" s="2" t="s">
        <v>4845</v>
      </c>
      <c r="D3421" s="2" t="s">
        <v>4846</v>
      </c>
      <c r="E3421" s="2" t="s">
        <v>223</v>
      </c>
      <c r="F3421" s="2"/>
      <c r="H3421" s="2" t="s">
        <v>179</v>
      </c>
      <c r="I3421" s="2" t="s">
        <v>1243</v>
      </c>
      <c r="J3421" s="2" t="s">
        <v>4847</v>
      </c>
    </row>
    <row r="3422" spans="1:51" x14ac:dyDescent="0.25">
      <c r="A3422" s="2" t="s">
        <v>4844</v>
      </c>
      <c r="B3422" s="2" t="s">
        <v>3788</v>
      </c>
      <c r="C3422" s="2" t="s">
        <v>4845</v>
      </c>
      <c r="D3422" s="2" t="s">
        <v>4846</v>
      </c>
      <c r="E3422" s="2" t="s">
        <v>223</v>
      </c>
      <c r="F3422" s="2"/>
      <c r="H3422" s="2" t="s">
        <v>182</v>
      </c>
      <c r="M3422" s="2" t="s">
        <v>583</v>
      </c>
      <c r="O3422" s="2" t="s">
        <v>88</v>
      </c>
      <c r="P3422" s="2" t="s">
        <v>184</v>
      </c>
      <c r="Q3422" s="2" t="s">
        <v>89</v>
      </c>
      <c r="S3422" s="2" t="s">
        <v>584</v>
      </c>
      <c r="T3422" s="2" t="s">
        <v>426</v>
      </c>
      <c r="U3422" s="2" t="s">
        <v>93</v>
      </c>
      <c r="W3422" s="2" t="s">
        <v>93</v>
      </c>
      <c r="X3422" s="2" t="s">
        <v>94</v>
      </c>
      <c r="AK3422" s="2" t="s">
        <v>583</v>
      </c>
      <c r="AL3422" s="2" t="s">
        <v>797</v>
      </c>
      <c r="AP3422" s="2" t="s">
        <v>423</v>
      </c>
      <c r="AX3422" s="2" t="s">
        <v>27</v>
      </c>
    </row>
    <row r="3423" spans="1:51" x14ac:dyDescent="0.25">
      <c r="A3423" s="2" t="s">
        <v>4844</v>
      </c>
      <c r="B3423" s="2" t="s">
        <v>3788</v>
      </c>
      <c r="C3423" s="2" t="s">
        <v>4845</v>
      </c>
      <c r="D3423" s="2" t="s">
        <v>4846</v>
      </c>
      <c r="E3423" s="2" t="s">
        <v>223</v>
      </c>
      <c r="F3423" s="2"/>
      <c r="H3423" s="2" t="s">
        <v>182</v>
      </c>
      <c r="M3423" s="2" t="s">
        <v>268</v>
      </c>
      <c r="P3423" s="2" t="s">
        <v>184</v>
      </c>
      <c r="Q3423" s="2" t="s">
        <v>89</v>
      </c>
      <c r="T3423" s="2" t="s">
        <v>269</v>
      </c>
      <c r="U3423" s="2" t="s">
        <v>94</v>
      </c>
      <c r="W3423" s="2" t="s">
        <v>93</v>
      </c>
      <c r="X3423" s="2" t="s">
        <v>94</v>
      </c>
      <c r="AK3423" s="2" t="s">
        <v>268</v>
      </c>
      <c r="AL3423" s="2" t="s">
        <v>797</v>
      </c>
      <c r="AT3423" s="2" t="s">
        <v>189</v>
      </c>
      <c r="AX3423" s="2" t="s">
        <v>27</v>
      </c>
    </row>
    <row r="3424" spans="1:51" x14ac:dyDescent="0.25">
      <c r="A3424" s="2" t="s">
        <v>4844</v>
      </c>
      <c r="B3424" s="2" t="s">
        <v>3788</v>
      </c>
      <c r="C3424" s="2" t="s">
        <v>4845</v>
      </c>
      <c r="D3424" s="2" t="s">
        <v>4846</v>
      </c>
      <c r="E3424" s="2" t="s">
        <v>223</v>
      </c>
      <c r="F3424" s="2"/>
      <c r="H3424" s="2" t="s">
        <v>182</v>
      </c>
      <c r="M3424" s="2" t="s">
        <v>290</v>
      </c>
      <c r="P3424" s="2" t="s">
        <v>184</v>
      </c>
      <c r="Q3424" s="2" t="s">
        <v>89</v>
      </c>
      <c r="T3424" s="2" t="s">
        <v>291</v>
      </c>
      <c r="U3424" s="2" t="s">
        <v>94</v>
      </c>
      <c r="W3424" s="2" t="s">
        <v>93</v>
      </c>
      <c r="X3424" s="2" t="s">
        <v>94</v>
      </c>
      <c r="AK3424" s="2" t="s">
        <v>290</v>
      </c>
      <c r="AL3424" s="2" t="s">
        <v>797</v>
      </c>
      <c r="AM3424" s="2" t="s">
        <v>700</v>
      </c>
      <c r="AT3424" s="2" t="s">
        <v>189</v>
      </c>
      <c r="AU3424" s="2" t="s">
        <v>263</v>
      </c>
      <c r="AX3424" s="2" t="s">
        <v>27</v>
      </c>
      <c r="AY3424" s="2" t="s">
        <v>442</v>
      </c>
    </row>
    <row r="3425" spans="1:51" x14ac:dyDescent="0.25">
      <c r="A3425" s="2" t="s">
        <v>4844</v>
      </c>
      <c r="B3425" s="2" t="s">
        <v>3788</v>
      </c>
      <c r="C3425" s="2" t="s">
        <v>4845</v>
      </c>
      <c r="D3425" s="2" t="s">
        <v>4846</v>
      </c>
      <c r="E3425" s="2" t="s">
        <v>223</v>
      </c>
      <c r="F3425" s="2"/>
      <c r="H3425" s="2" t="s">
        <v>182</v>
      </c>
      <c r="M3425" s="2" t="s">
        <v>282</v>
      </c>
      <c r="P3425" s="2" t="s">
        <v>184</v>
      </c>
      <c r="Q3425" s="2" t="s">
        <v>89</v>
      </c>
      <c r="T3425" s="2" t="s">
        <v>283</v>
      </c>
      <c r="U3425" s="2" t="s">
        <v>94</v>
      </c>
      <c r="W3425" s="2" t="s">
        <v>93</v>
      </c>
      <c r="X3425" s="2" t="s">
        <v>94</v>
      </c>
      <c r="AK3425" s="2" t="s">
        <v>282</v>
      </c>
      <c r="AL3425" s="2" t="s">
        <v>797</v>
      </c>
      <c r="AM3425" s="2" t="s">
        <v>700</v>
      </c>
      <c r="AP3425" s="2" t="s">
        <v>423</v>
      </c>
      <c r="AT3425" s="2" t="s">
        <v>189</v>
      </c>
      <c r="AX3425" s="2" t="s">
        <v>27</v>
      </c>
      <c r="AY3425" s="2" t="s">
        <v>442</v>
      </c>
    </row>
    <row r="3426" spans="1:51" x14ac:dyDescent="0.25">
      <c r="A3426" s="2" t="s">
        <v>4844</v>
      </c>
      <c r="B3426" s="2" t="s">
        <v>3788</v>
      </c>
      <c r="C3426" s="2" t="s">
        <v>4845</v>
      </c>
      <c r="D3426" s="2" t="s">
        <v>4846</v>
      </c>
      <c r="E3426" s="2" t="s">
        <v>223</v>
      </c>
      <c r="F3426" s="2"/>
      <c r="H3426" s="2" t="s">
        <v>182</v>
      </c>
      <c r="M3426" s="2" t="s">
        <v>286</v>
      </c>
      <c r="P3426" s="2" t="s">
        <v>184</v>
      </c>
      <c r="Q3426" s="2" t="s">
        <v>89</v>
      </c>
      <c r="T3426" s="2" t="s">
        <v>287</v>
      </c>
      <c r="U3426" s="2" t="s">
        <v>94</v>
      </c>
      <c r="W3426" s="2" t="s">
        <v>93</v>
      </c>
      <c r="X3426" s="2" t="s">
        <v>94</v>
      </c>
      <c r="AK3426" s="2" t="s">
        <v>286</v>
      </c>
      <c r="AL3426" s="2" t="s">
        <v>797</v>
      </c>
      <c r="AM3426" s="2" t="s">
        <v>700</v>
      </c>
      <c r="AP3426" s="2" t="s">
        <v>423</v>
      </c>
      <c r="AT3426" s="2" t="s">
        <v>189</v>
      </c>
      <c r="AX3426" s="2" t="s">
        <v>27</v>
      </c>
      <c r="AY3426" s="2" t="s">
        <v>442</v>
      </c>
    </row>
    <row r="3427" spans="1:51" x14ac:dyDescent="0.25">
      <c r="A3427" s="2" t="s">
        <v>4844</v>
      </c>
      <c r="B3427" s="2" t="s">
        <v>3788</v>
      </c>
      <c r="C3427" s="2" t="s">
        <v>4845</v>
      </c>
      <c r="D3427" s="2" t="s">
        <v>4846</v>
      </c>
      <c r="E3427" s="2" t="s">
        <v>223</v>
      </c>
      <c r="F3427" s="2"/>
      <c r="H3427" s="2" t="s">
        <v>182</v>
      </c>
      <c r="M3427" s="2" t="s">
        <v>284</v>
      </c>
      <c r="P3427" s="2" t="s">
        <v>184</v>
      </c>
      <c r="Q3427" s="2" t="s">
        <v>89</v>
      </c>
      <c r="T3427" s="2" t="s">
        <v>285</v>
      </c>
      <c r="U3427" s="2" t="s">
        <v>94</v>
      </c>
      <c r="W3427" s="2" t="s">
        <v>93</v>
      </c>
      <c r="X3427" s="2" t="s">
        <v>94</v>
      </c>
      <c r="AK3427" s="2" t="s">
        <v>284</v>
      </c>
      <c r="AL3427" s="2" t="s">
        <v>797</v>
      </c>
      <c r="AM3427" s="2" t="s">
        <v>700</v>
      </c>
      <c r="AT3427" s="2" t="s">
        <v>189</v>
      </c>
      <c r="AX3427" s="2" t="s">
        <v>27</v>
      </c>
      <c r="AY3427" s="2" t="s">
        <v>442</v>
      </c>
    </row>
    <row r="3428" spans="1:51" x14ac:dyDescent="0.25">
      <c r="A3428" s="2" t="s">
        <v>4848</v>
      </c>
      <c r="B3428" s="2" t="s">
        <v>3788</v>
      </c>
      <c r="C3428" s="2" t="s">
        <v>4849</v>
      </c>
      <c r="D3428" s="2" t="s">
        <v>4850</v>
      </c>
      <c r="E3428" s="2" t="s">
        <v>3331</v>
      </c>
      <c r="F3428" s="2"/>
      <c r="H3428" s="2" t="s">
        <v>179</v>
      </c>
      <c r="I3428" s="2" t="s">
        <v>4627</v>
      </c>
    </row>
    <row r="3429" spans="1:51" x14ac:dyDescent="0.25">
      <c r="A3429" s="2" t="s">
        <v>4848</v>
      </c>
      <c r="B3429" s="2" t="s">
        <v>3788</v>
      </c>
      <c r="C3429" s="2" t="s">
        <v>4849</v>
      </c>
      <c r="D3429" s="2" t="s">
        <v>4850</v>
      </c>
      <c r="E3429" s="2" t="s">
        <v>3331</v>
      </c>
      <c r="F3429" s="2"/>
      <c r="H3429" s="2" t="s">
        <v>179</v>
      </c>
      <c r="I3429" s="2" t="s">
        <v>2806</v>
      </c>
      <c r="J3429" s="2" t="s">
        <v>4851</v>
      </c>
    </row>
    <row r="3430" spans="1:51" x14ac:dyDescent="0.25">
      <c r="A3430" s="2" t="s">
        <v>4848</v>
      </c>
      <c r="B3430" s="2" t="s">
        <v>3788</v>
      </c>
      <c r="C3430" s="2" t="s">
        <v>4849</v>
      </c>
      <c r="D3430" s="2" t="s">
        <v>4850</v>
      </c>
      <c r="E3430" s="2" t="s">
        <v>3331</v>
      </c>
      <c r="F3430" s="2"/>
      <c r="H3430" s="2" t="s">
        <v>182</v>
      </c>
      <c r="L3430" s="2" t="s">
        <v>4852</v>
      </c>
      <c r="M3430" s="2" t="s">
        <v>581</v>
      </c>
      <c r="O3430" s="2" t="s">
        <v>88</v>
      </c>
      <c r="P3430" s="2" t="s">
        <v>184</v>
      </c>
      <c r="Q3430" s="2" t="s">
        <v>89</v>
      </c>
      <c r="S3430" s="2" t="s">
        <v>403</v>
      </c>
      <c r="T3430" s="2" t="s">
        <v>582</v>
      </c>
      <c r="U3430" s="2" t="s">
        <v>98</v>
      </c>
      <c r="W3430" s="2" t="s">
        <v>93</v>
      </c>
      <c r="X3430" s="2" t="s">
        <v>94</v>
      </c>
      <c r="AB3430" s="2" t="s">
        <v>98</v>
      </c>
      <c r="AD3430" s="2" t="s">
        <v>100</v>
      </c>
      <c r="AK3430" s="2" t="s">
        <v>581</v>
      </c>
      <c r="AL3430" s="2" t="s">
        <v>797</v>
      </c>
      <c r="AO3430" s="2" t="s">
        <v>384</v>
      </c>
      <c r="AQ3430" s="2" t="s">
        <v>802</v>
      </c>
      <c r="AR3430" s="2" t="s">
        <v>187</v>
      </c>
      <c r="AT3430" s="2" t="s">
        <v>189</v>
      </c>
      <c r="AU3430" s="2" t="s">
        <v>263</v>
      </c>
      <c r="AW3430" s="2" t="s">
        <v>190</v>
      </c>
      <c r="AX3430" s="2" t="s">
        <v>27</v>
      </c>
    </row>
    <row r="3431" spans="1:51" x14ac:dyDescent="0.25">
      <c r="A3431" s="2" t="s">
        <v>4848</v>
      </c>
      <c r="B3431" s="2" t="s">
        <v>3788</v>
      </c>
      <c r="C3431" s="2" t="s">
        <v>4849</v>
      </c>
      <c r="D3431" s="2" t="s">
        <v>4850</v>
      </c>
      <c r="E3431" s="2" t="s">
        <v>3331</v>
      </c>
      <c r="F3431" s="2"/>
      <c r="H3431" s="2" t="s">
        <v>182</v>
      </c>
      <c r="L3431" s="2" t="s">
        <v>4852</v>
      </c>
      <c r="M3431" s="2" t="s">
        <v>583</v>
      </c>
      <c r="O3431" s="2" t="s">
        <v>88</v>
      </c>
      <c r="P3431" s="2" t="s">
        <v>184</v>
      </c>
      <c r="Q3431" s="2" t="s">
        <v>89</v>
      </c>
      <c r="S3431" s="2" t="s">
        <v>584</v>
      </c>
      <c r="T3431" s="2" t="s">
        <v>426</v>
      </c>
      <c r="U3431" s="2" t="s">
        <v>93</v>
      </c>
      <c r="W3431" s="2" t="s">
        <v>93</v>
      </c>
      <c r="X3431" s="2" t="s">
        <v>94</v>
      </c>
      <c r="AB3431" s="2" t="s">
        <v>98</v>
      </c>
      <c r="AD3431" s="2" t="s">
        <v>100</v>
      </c>
      <c r="AK3431" s="2" t="s">
        <v>583</v>
      </c>
      <c r="AL3431" s="2" t="s">
        <v>797</v>
      </c>
      <c r="AO3431" s="2" t="s">
        <v>384</v>
      </c>
      <c r="AT3431" s="2" t="s">
        <v>189</v>
      </c>
      <c r="AU3431" s="2" t="s">
        <v>263</v>
      </c>
      <c r="AW3431" s="2" t="s">
        <v>190</v>
      </c>
      <c r="AX3431" s="2" t="s">
        <v>27</v>
      </c>
    </row>
    <row r="3432" spans="1:51" x14ac:dyDescent="0.25">
      <c r="A3432" s="2" t="s">
        <v>4848</v>
      </c>
      <c r="B3432" s="2" t="s">
        <v>3788</v>
      </c>
      <c r="C3432" s="2" t="s">
        <v>4849</v>
      </c>
      <c r="D3432" s="2" t="s">
        <v>4850</v>
      </c>
      <c r="E3432" s="2" t="s">
        <v>3331</v>
      </c>
      <c r="F3432" s="2"/>
      <c r="H3432" s="2" t="s">
        <v>182</v>
      </c>
      <c r="L3432" s="2" t="s">
        <v>4852</v>
      </c>
      <c r="M3432" s="2" t="s">
        <v>268</v>
      </c>
      <c r="P3432" s="2" t="s">
        <v>184</v>
      </c>
      <c r="Q3432" s="2" t="s">
        <v>89</v>
      </c>
      <c r="T3432" s="2" t="s">
        <v>269</v>
      </c>
      <c r="U3432" s="2" t="s">
        <v>94</v>
      </c>
      <c r="W3432" s="2" t="s">
        <v>93</v>
      </c>
      <c r="X3432" s="2" t="s">
        <v>94</v>
      </c>
      <c r="AB3432" s="2" t="s">
        <v>98</v>
      </c>
      <c r="AD3432" s="2" t="s">
        <v>100</v>
      </c>
      <c r="AK3432" s="2" t="s">
        <v>268</v>
      </c>
      <c r="AL3432" s="2" t="s">
        <v>797</v>
      </c>
      <c r="AO3432" s="2" t="s">
        <v>384</v>
      </c>
      <c r="AT3432" s="2" t="s">
        <v>189</v>
      </c>
      <c r="AX3432" s="2" t="s">
        <v>27</v>
      </c>
    </row>
    <row r="3433" spans="1:51" x14ac:dyDescent="0.25">
      <c r="A3433" s="2" t="s">
        <v>4848</v>
      </c>
      <c r="B3433" s="2" t="s">
        <v>3788</v>
      </c>
      <c r="C3433" s="2" t="s">
        <v>4849</v>
      </c>
      <c r="D3433" s="2" t="s">
        <v>4850</v>
      </c>
      <c r="E3433" s="2" t="s">
        <v>3331</v>
      </c>
      <c r="F3433" s="2"/>
      <c r="H3433" s="2" t="s">
        <v>182</v>
      </c>
      <c r="L3433" s="2" t="s">
        <v>4852</v>
      </c>
      <c r="M3433" s="2" t="s">
        <v>282</v>
      </c>
      <c r="P3433" s="2" t="s">
        <v>184</v>
      </c>
      <c r="Q3433" s="2" t="s">
        <v>89</v>
      </c>
      <c r="T3433" s="2" t="s">
        <v>283</v>
      </c>
      <c r="U3433" s="2" t="s">
        <v>94</v>
      </c>
      <c r="W3433" s="2" t="s">
        <v>93</v>
      </c>
      <c r="X3433" s="2" t="s">
        <v>94</v>
      </c>
      <c r="AB3433" s="2" t="s">
        <v>98</v>
      </c>
      <c r="AD3433" s="2" t="s">
        <v>100</v>
      </c>
      <c r="AK3433" s="2" t="s">
        <v>282</v>
      </c>
      <c r="AL3433" s="2" t="s">
        <v>797</v>
      </c>
      <c r="AO3433" s="2" t="s">
        <v>384</v>
      </c>
      <c r="AT3433" s="2" t="s">
        <v>189</v>
      </c>
      <c r="AU3433" s="2" t="s">
        <v>263</v>
      </c>
      <c r="AW3433" s="2" t="s">
        <v>190</v>
      </c>
      <c r="AX3433" s="2" t="s">
        <v>27</v>
      </c>
    </row>
    <row r="3434" spans="1:51" x14ac:dyDescent="0.25">
      <c r="A3434" s="2" t="s">
        <v>4848</v>
      </c>
      <c r="B3434" s="2" t="s">
        <v>3788</v>
      </c>
      <c r="C3434" s="2" t="s">
        <v>4849</v>
      </c>
      <c r="D3434" s="2" t="s">
        <v>4850</v>
      </c>
      <c r="E3434" s="2" t="s">
        <v>3331</v>
      </c>
      <c r="F3434" s="2"/>
      <c r="H3434" s="2" t="s">
        <v>182</v>
      </c>
      <c r="L3434" s="2" t="s">
        <v>4852</v>
      </c>
      <c r="M3434" s="2" t="s">
        <v>286</v>
      </c>
      <c r="P3434" s="2" t="s">
        <v>184</v>
      </c>
      <c r="Q3434" s="2" t="s">
        <v>89</v>
      </c>
      <c r="T3434" s="2" t="s">
        <v>287</v>
      </c>
      <c r="U3434" s="2" t="s">
        <v>94</v>
      </c>
      <c r="W3434" s="2" t="s">
        <v>93</v>
      </c>
      <c r="X3434" s="2" t="s">
        <v>94</v>
      </c>
      <c r="AB3434" s="2" t="s">
        <v>98</v>
      </c>
      <c r="AD3434" s="2" t="s">
        <v>100</v>
      </c>
      <c r="AK3434" s="2" t="s">
        <v>286</v>
      </c>
      <c r="AL3434" s="2" t="s">
        <v>797</v>
      </c>
      <c r="AO3434" s="2" t="s">
        <v>384</v>
      </c>
      <c r="AQ3434" s="2" t="s">
        <v>802</v>
      </c>
      <c r="AR3434" s="2" t="s">
        <v>187</v>
      </c>
      <c r="AS3434" s="2" t="s">
        <v>188</v>
      </c>
      <c r="AT3434" s="2" t="s">
        <v>189</v>
      </c>
      <c r="AU3434" s="2" t="s">
        <v>263</v>
      </c>
      <c r="AW3434" s="2" t="s">
        <v>190</v>
      </c>
      <c r="AX3434" s="2" t="s">
        <v>27</v>
      </c>
    </row>
    <row r="3435" spans="1:51" x14ac:dyDescent="0.25">
      <c r="A3435" s="2" t="s">
        <v>4848</v>
      </c>
      <c r="B3435" s="2" t="s">
        <v>3788</v>
      </c>
      <c r="C3435" s="2" t="s">
        <v>4849</v>
      </c>
      <c r="D3435" s="2" t="s">
        <v>4850</v>
      </c>
      <c r="E3435" s="2" t="s">
        <v>3331</v>
      </c>
      <c r="F3435" s="2"/>
      <c r="H3435" s="2" t="s">
        <v>182</v>
      </c>
      <c r="L3435" s="2" t="s">
        <v>4852</v>
      </c>
      <c r="M3435" s="2" t="s">
        <v>284</v>
      </c>
      <c r="P3435" s="2" t="s">
        <v>184</v>
      </c>
      <c r="Q3435" s="2" t="s">
        <v>89</v>
      </c>
      <c r="T3435" s="2" t="s">
        <v>285</v>
      </c>
      <c r="U3435" s="2" t="s">
        <v>94</v>
      </c>
      <c r="W3435" s="2" t="s">
        <v>93</v>
      </c>
      <c r="X3435" s="2" t="s">
        <v>94</v>
      </c>
      <c r="AB3435" s="2" t="s">
        <v>98</v>
      </c>
      <c r="AD3435" s="2" t="s">
        <v>100</v>
      </c>
      <c r="AK3435" s="2" t="s">
        <v>284</v>
      </c>
      <c r="AL3435" s="2" t="s">
        <v>797</v>
      </c>
      <c r="AO3435" s="2" t="s">
        <v>384</v>
      </c>
      <c r="AT3435" s="2" t="s">
        <v>189</v>
      </c>
      <c r="AW3435" s="2" t="s">
        <v>190</v>
      </c>
    </row>
    <row r="3436" spans="1:51" x14ac:dyDescent="0.25">
      <c r="A3436" s="2" t="s">
        <v>4848</v>
      </c>
      <c r="B3436" s="2" t="s">
        <v>3788</v>
      </c>
      <c r="C3436" s="2" t="s">
        <v>4849</v>
      </c>
      <c r="D3436" s="2" t="s">
        <v>4850</v>
      </c>
      <c r="E3436" s="2" t="s">
        <v>3331</v>
      </c>
      <c r="F3436" s="2"/>
      <c r="H3436" s="2" t="s">
        <v>182</v>
      </c>
      <c r="L3436" s="2" t="s">
        <v>4852</v>
      </c>
      <c r="M3436" s="2" t="s">
        <v>288</v>
      </c>
      <c r="P3436" s="2" t="s">
        <v>184</v>
      </c>
      <c r="Q3436" s="2" t="s">
        <v>89</v>
      </c>
      <c r="T3436" s="2" t="s">
        <v>289</v>
      </c>
      <c r="U3436" s="2" t="s">
        <v>94</v>
      </c>
      <c r="W3436" s="2" t="s">
        <v>93</v>
      </c>
      <c r="X3436" s="2" t="s">
        <v>94</v>
      </c>
      <c r="AB3436" s="2" t="s">
        <v>98</v>
      </c>
      <c r="AD3436" s="2" t="s">
        <v>100</v>
      </c>
      <c r="AK3436" s="2" t="s">
        <v>288</v>
      </c>
      <c r="AL3436" s="2" t="s">
        <v>797</v>
      </c>
      <c r="AO3436" s="2" t="s">
        <v>384</v>
      </c>
      <c r="AT3436" s="2" t="s">
        <v>189</v>
      </c>
      <c r="AW3436" s="2" t="s">
        <v>190</v>
      </c>
    </row>
    <row r="3437" spans="1:51" x14ac:dyDescent="0.25">
      <c r="A3437" s="2" t="s">
        <v>4848</v>
      </c>
      <c r="B3437" s="2" t="s">
        <v>3788</v>
      </c>
      <c r="C3437" s="2" t="s">
        <v>4849</v>
      </c>
      <c r="D3437" s="2" t="s">
        <v>4850</v>
      </c>
      <c r="E3437" s="2" t="s">
        <v>3331</v>
      </c>
      <c r="F3437" s="2"/>
      <c r="H3437" s="2" t="s">
        <v>182</v>
      </c>
      <c r="L3437" s="2" t="s">
        <v>4852</v>
      </c>
      <c r="M3437" s="2" t="s">
        <v>290</v>
      </c>
      <c r="P3437" s="2" t="s">
        <v>184</v>
      </c>
      <c r="Q3437" s="2" t="s">
        <v>89</v>
      </c>
      <c r="T3437" s="2" t="s">
        <v>291</v>
      </c>
      <c r="U3437" s="2" t="s">
        <v>94</v>
      </c>
      <c r="W3437" s="2" t="s">
        <v>93</v>
      </c>
      <c r="X3437" s="2" t="s">
        <v>94</v>
      </c>
      <c r="AB3437" s="2" t="s">
        <v>98</v>
      </c>
      <c r="AD3437" s="2" t="s">
        <v>100</v>
      </c>
      <c r="AK3437" s="2" t="s">
        <v>290</v>
      </c>
      <c r="AL3437" s="2" t="s">
        <v>797</v>
      </c>
      <c r="AO3437" s="2" t="s">
        <v>384</v>
      </c>
      <c r="AT3437" s="2" t="s">
        <v>189</v>
      </c>
      <c r="AW3437" s="2" t="s">
        <v>190</v>
      </c>
    </row>
    <row r="3438" spans="1:51" x14ac:dyDescent="0.25">
      <c r="A3438" s="2" t="s">
        <v>4848</v>
      </c>
      <c r="B3438" s="2" t="s">
        <v>3788</v>
      </c>
      <c r="C3438" s="2" t="s">
        <v>4849</v>
      </c>
      <c r="D3438" s="2" t="s">
        <v>4850</v>
      </c>
      <c r="E3438" s="2" t="s">
        <v>3331</v>
      </c>
      <c r="F3438" s="2"/>
      <c r="H3438" s="2" t="s">
        <v>182</v>
      </c>
      <c r="L3438" s="2" t="s">
        <v>4852</v>
      </c>
      <c r="M3438" s="2" t="s">
        <v>300</v>
      </c>
      <c r="P3438" s="2" t="s">
        <v>184</v>
      </c>
      <c r="Q3438" s="2" t="s">
        <v>89</v>
      </c>
      <c r="T3438" s="2" t="s">
        <v>301</v>
      </c>
      <c r="U3438" s="2" t="s">
        <v>94</v>
      </c>
      <c r="W3438" s="2" t="s">
        <v>93</v>
      </c>
      <c r="X3438" s="2" t="s">
        <v>94</v>
      </c>
      <c r="AB3438" s="2" t="s">
        <v>98</v>
      </c>
      <c r="AD3438" s="2" t="s">
        <v>100</v>
      </c>
      <c r="AK3438" s="2" t="s">
        <v>300</v>
      </c>
      <c r="AL3438" s="2" t="s">
        <v>797</v>
      </c>
      <c r="AO3438" s="2" t="s">
        <v>384</v>
      </c>
      <c r="AT3438" s="2" t="s">
        <v>189</v>
      </c>
      <c r="AU3438" s="2" t="s">
        <v>263</v>
      </c>
      <c r="AW3438" s="2" t="s">
        <v>190</v>
      </c>
    </row>
    <row r="3439" spans="1:51" x14ac:dyDescent="0.25">
      <c r="A3439" s="2" t="s">
        <v>4853</v>
      </c>
      <c r="B3439" s="2" t="s">
        <v>3788</v>
      </c>
      <c r="C3439" s="2" t="s">
        <v>4854</v>
      </c>
      <c r="D3439" s="2" t="s">
        <v>4855</v>
      </c>
      <c r="E3439" s="2" t="s">
        <v>3331</v>
      </c>
      <c r="F3439" s="2"/>
      <c r="H3439" s="2" t="s">
        <v>179</v>
      </c>
      <c r="I3439" s="2" t="s">
        <v>4372</v>
      </c>
    </row>
    <row r="3440" spans="1:51" x14ac:dyDescent="0.25">
      <c r="A3440" s="2" t="s">
        <v>4853</v>
      </c>
      <c r="B3440" s="2" t="s">
        <v>3788</v>
      </c>
      <c r="C3440" s="2" t="s">
        <v>4854</v>
      </c>
      <c r="D3440" s="2" t="s">
        <v>4855</v>
      </c>
      <c r="E3440" s="2" t="s">
        <v>3331</v>
      </c>
      <c r="F3440" s="2"/>
      <c r="H3440" s="2" t="s">
        <v>179</v>
      </c>
      <c r="I3440" s="2" t="s">
        <v>1150</v>
      </c>
    </row>
    <row r="3441" spans="1:50" x14ac:dyDescent="0.25">
      <c r="A3441" s="2" t="s">
        <v>4853</v>
      </c>
      <c r="B3441" s="2" t="s">
        <v>3788</v>
      </c>
      <c r="C3441" s="2" t="s">
        <v>4854</v>
      </c>
      <c r="D3441" s="2" t="s">
        <v>4855</v>
      </c>
      <c r="E3441" s="2" t="s">
        <v>3331</v>
      </c>
      <c r="F3441" s="2"/>
      <c r="H3441" s="2" t="s">
        <v>182</v>
      </c>
      <c r="L3441" s="2" t="s">
        <v>4856</v>
      </c>
      <c r="M3441" s="2" t="s">
        <v>4060</v>
      </c>
      <c r="N3441" s="2" t="s">
        <v>87</v>
      </c>
      <c r="P3441" s="2" t="s">
        <v>184</v>
      </c>
      <c r="Q3441" s="2" t="s">
        <v>89</v>
      </c>
      <c r="R3441" s="2" t="s">
        <v>1139</v>
      </c>
      <c r="T3441" s="2" t="s">
        <v>426</v>
      </c>
      <c r="U3441" s="2" t="s">
        <v>93</v>
      </c>
      <c r="W3441" s="2" t="s">
        <v>93</v>
      </c>
      <c r="X3441" s="2" t="s">
        <v>94</v>
      </c>
      <c r="AB3441" s="2" t="s">
        <v>98</v>
      </c>
      <c r="AF3441" s="2" t="s">
        <v>102</v>
      </c>
      <c r="AK3441" s="2" t="s">
        <v>4060</v>
      </c>
      <c r="AL3441" s="2" t="s">
        <v>797</v>
      </c>
      <c r="AO3441" s="2" t="s">
        <v>384</v>
      </c>
      <c r="AT3441" s="2" t="s">
        <v>189</v>
      </c>
      <c r="AU3441" s="2" t="s">
        <v>263</v>
      </c>
      <c r="AX3441" s="2" t="s">
        <v>27</v>
      </c>
    </row>
    <row r="3442" spans="1:50" x14ac:dyDescent="0.25">
      <c r="A3442" s="2" t="s">
        <v>4853</v>
      </c>
      <c r="B3442" s="2" t="s">
        <v>3788</v>
      </c>
      <c r="C3442" s="2" t="s">
        <v>4854</v>
      </c>
      <c r="D3442" s="2" t="s">
        <v>4855</v>
      </c>
      <c r="E3442" s="2" t="s">
        <v>3331</v>
      </c>
      <c r="F3442" s="2"/>
      <c r="H3442" s="2" t="s">
        <v>182</v>
      </c>
      <c r="L3442" s="2" t="s">
        <v>4856</v>
      </c>
      <c r="M3442" s="2" t="s">
        <v>4375</v>
      </c>
      <c r="N3442" s="2" t="s">
        <v>87</v>
      </c>
      <c r="P3442" s="2" t="s">
        <v>184</v>
      </c>
      <c r="Q3442" s="2" t="s">
        <v>89</v>
      </c>
      <c r="R3442" s="2" t="s">
        <v>3675</v>
      </c>
      <c r="T3442" s="2" t="s">
        <v>186</v>
      </c>
      <c r="U3442" s="2" t="s">
        <v>98</v>
      </c>
      <c r="W3442" s="2" t="s">
        <v>93</v>
      </c>
      <c r="X3442" s="2" t="s">
        <v>94</v>
      </c>
      <c r="AB3442" s="2" t="s">
        <v>98</v>
      </c>
      <c r="AF3442" s="2" t="s">
        <v>102</v>
      </c>
      <c r="AK3442" s="2" t="s">
        <v>4375</v>
      </c>
      <c r="AL3442" s="2" t="s">
        <v>797</v>
      </c>
      <c r="AO3442" s="2" t="s">
        <v>384</v>
      </c>
      <c r="AT3442" s="2" t="s">
        <v>189</v>
      </c>
      <c r="AU3442" s="2" t="s">
        <v>263</v>
      </c>
      <c r="AX3442" s="2" t="s">
        <v>27</v>
      </c>
    </row>
    <row r="3443" spans="1:50" x14ac:dyDescent="0.25">
      <c r="A3443" s="2" t="s">
        <v>4853</v>
      </c>
      <c r="B3443" s="2" t="s">
        <v>3788</v>
      </c>
      <c r="C3443" s="2" t="s">
        <v>4854</v>
      </c>
      <c r="D3443" s="2" t="s">
        <v>4855</v>
      </c>
      <c r="E3443" s="2" t="s">
        <v>3331</v>
      </c>
      <c r="F3443" s="2"/>
      <c r="H3443" s="2" t="s">
        <v>182</v>
      </c>
      <c r="L3443" s="2" t="s">
        <v>4856</v>
      </c>
      <c r="M3443" s="2" t="s">
        <v>4376</v>
      </c>
      <c r="N3443" s="2" t="s">
        <v>87</v>
      </c>
      <c r="P3443" s="2" t="s">
        <v>184</v>
      </c>
      <c r="Q3443" s="2" t="s">
        <v>89</v>
      </c>
      <c r="R3443" s="2" t="s">
        <v>1394</v>
      </c>
      <c r="T3443" s="2" t="s">
        <v>293</v>
      </c>
      <c r="U3443" s="2" t="s">
        <v>94</v>
      </c>
      <c r="W3443" s="2" t="s">
        <v>93</v>
      </c>
      <c r="X3443" s="2" t="s">
        <v>94</v>
      </c>
      <c r="AB3443" s="2" t="s">
        <v>98</v>
      </c>
      <c r="AF3443" s="2" t="s">
        <v>102</v>
      </c>
      <c r="AK3443" s="2" t="s">
        <v>4376</v>
      </c>
      <c r="AL3443" s="2" t="s">
        <v>797</v>
      </c>
      <c r="AO3443" s="2" t="s">
        <v>384</v>
      </c>
      <c r="AT3443" s="2" t="s">
        <v>189</v>
      </c>
      <c r="AU3443" s="2" t="s">
        <v>263</v>
      </c>
      <c r="AX3443" s="2" t="s">
        <v>27</v>
      </c>
    </row>
    <row r="3444" spans="1:50" x14ac:dyDescent="0.25">
      <c r="A3444" s="2" t="s">
        <v>4853</v>
      </c>
      <c r="B3444" s="2" t="s">
        <v>3788</v>
      </c>
      <c r="C3444" s="2" t="s">
        <v>4854</v>
      </c>
      <c r="D3444" s="2" t="s">
        <v>4855</v>
      </c>
      <c r="E3444" s="2" t="s">
        <v>3331</v>
      </c>
      <c r="F3444" s="2"/>
      <c r="H3444" s="2" t="s">
        <v>182</v>
      </c>
      <c r="L3444" s="2" t="s">
        <v>4856</v>
      </c>
      <c r="M3444" s="2" t="s">
        <v>4857</v>
      </c>
      <c r="N3444" s="2" t="s">
        <v>87</v>
      </c>
      <c r="P3444" s="2" t="s">
        <v>184</v>
      </c>
      <c r="Q3444" s="2" t="s">
        <v>89</v>
      </c>
      <c r="R3444" s="2" t="s">
        <v>4858</v>
      </c>
      <c r="T3444" s="2" t="s">
        <v>4859</v>
      </c>
      <c r="U3444" s="2" t="s">
        <v>94</v>
      </c>
      <c r="W3444" s="2" t="s">
        <v>93</v>
      </c>
      <c r="X3444" s="2" t="s">
        <v>94</v>
      </c>
      <c r="AB3444" s="2" t="s">
        <v>98</v>
      </c>
      <c r="AF3444" s="2" t="s">
        <v>102</v>
      </c>
      <c r="AK3444" s="2" t="s">
        <v>4857</v>
      </c>
      <c r="AL3444" s="2" t="s">
        <v>797</v>
      </c>
      <c r="AO3444" s="2" t="s">
        <v>384</v>
      </c>
      <c r="AT3444" s="2" t="s">
        <v>189</v>
      </c>
      <c r="AU3444" s="2" t="s">
        <v>263</v>
      </c>
      <c r="AX3444" s="2" t="s">
        <v>27</v>
      </c>
    </row>
    <row r="3445" spans="1:50" x14ac:dyDescent="0.25">
      <c r="A3445" s="2" t="s">
        <v>4853</v>
      </c>
      <c r="B3445" s="2" t="s">
        <v>3788</v>
      </c>
      <c r="C3445" s="2" t="s">
        <v>4854</v>
      </c>
      <c r="D3445" s="2" t="s">
        <v>4855</v>
      </c>
      <c r="E3445" s="2" t="s">
        <v>3331</v>
      </c>
      <c r="F3445" s="2"/>
      <c r="H3445" s="2" t="s">
        <v>182</v>
      </c>
      <c r="L3445" s="2" t="s">
        <v>4856</v>
      </c>
      <c r="M3445" s="2" t="s">
        <v>4377</v>
      </c>
      <c r="N3445" s="2" t="s">
        <v>87</v>
      </c>
      <c r="P3445" s="2" t="s">
        <v>184</v>
      </c>
      <c r="Q3445" s="2" t="s">
        <v>89</v>
      </c>
      <c r="R3445" s="2" t="s">
        <v>1207</v>
      </c>
      <c r="T3445" s="2" t="s">
        <v>4378</v>
      </c>
      <c r="U3445" s="2" t="s">
        <v>94</v>
      </c>
      <c r="W3445" s="2" t="s">
        <v>93</v>
      </c>
      <c r="X3445" s="2" t="s">
        <v>94</v>
      </c>
      <c r="AB3445" s="2" t="s">
        <v>98</v>
      </c>
      <c r="AF3445" s="2" t="s">
        <v>102</v>
      </c>
      <c r="AK3445" s="2" t="s">
        <v>4377</v>
      </c>
      <c r="AL3445" s="2" t="s">
        <v>797</v>
      </c>
      <c r="AO3445" s="2" t="s">
        <v>384</v>
      </c>
      <c r="AT3445" s="2" t="s">
        <v>189</v>
      </c>
      <c r="AU3445" s="2" t="s">
        <v>263</v>
      </c>
      <c r="AX3445" s="2" t="s">
        <v>27</v>
      </c>
    </row>
    <row r="3446" spans="1:50" x14ac:dyDescent="0.25">
      <c r="A3446" s="2" t="s">
        <v>4853</v>
      </c>
      <c r="B3446" s="2" t="s">
        <v>3788</v>
      </c>
      <c r="C3446" s="2" t="s">
        <v>4854</v>
      </c>
      <c r="D3446" s="2" t="s">
        <v>4855</v>
      </c>
      <c r="E3446" s="2" t="s">
        <v>3331</v>
      </c>
      <c r="F3446" s="2"/>
      <c r="H3446" s="2" t="s">
        <v>182</v>
      </c>
      <c r="L3446" s="2" t="s">
        <v>4856</v>
      </c>
      <c r="M3446" s="2" t="s">
        <v>3690</v>
      </c>
      <c r="N3446" s="2" t="s">
        <v>87</v>
      </c>
      <c r="O3446" s="2" t="s">
        <v>88</v>
      </c>
      <c r="Q3446" s="2" t="s">
        <v>89</v>
      </c>
      <c r="R3446" s="2" t="s">
        <v>3382</v>
      </c>
      <c r="S3446" s="2" t="s">
        <v>3076</v>
      </c>
      <c r="U3446" s="2" t="s">
        <v>102</v>
      </c>
      <c r="W3446" s="2" t="s">
        <v>93</v>
      </c>
      <c r="X3446" s="2" t="s">
        <v>94</v>
      </c>
      <c r="AB3446" s="2" t="s">
        <v>98</v>
      </c>
      <c r="AF3446" s="2" t="s">
        <v>102</v>
      </c>
      <c r="AK3446" s="2" t="s">
        <v>3690</v>
      </c>
      <c r="AL3446" s="2" t="s">
        <v>797</v>
      </c>
      <c r="AO3446" s="2" t="s">
        <v>384</v>
      </c>
      <c r="AT3446" s="2" t="s">
        <v>189</v>
      </c>
      <c r="AU3446" s="2" t="s">
        <v>263</v>
      </c>
      <c r="AX3446" s="2" t="s">
        <v>27</v>
      </c>
    </row>
    <row r="3447" spans="1:50" x14ac:dyDescent="0.25">
      <c r="A3447" s="2" t="s">
        <v>4853</v>
      </c>
      <c r="B3447" s="2" t="s">
        <v>3788</v>
      </c>
      <c r="C3447" s="2" t="s">
        <v>4854</v>
      </c>
      <c r="D3447" s="2" t="s">
        <v>4855</v>
      </c>
      <c r="E3447" s="2" t="s">
        <v>3331</v>
      </c>
      <c r="F3447" s="2"/>
      <c r="H3447" s="2" t="s">
        <v>182</v>
      </c>
      <c r="L3447" s="2" t="s">
        <v>4856</v>
      </c>
      <c r="M3447" s="2" t="s">
        <v>4155</v>
      </c>
      <c r="N3447" s="2" t="s">
        <v>87</v>
      </c>
      <c r="P3447" s="2" t="s">
        <v>184</v>
      </c>
      <c r="Q3447" s="2" t="s">
        <v>89</v>
      </c>
      <c r="R3447" s="2" t="s">
        <v>1072</v>
      </c>
      <c r="T3447" s="2" t="s">
        <v>287</v>
      </c>
      <c r="U3447" s="2" t="s">
        <v>94</v>
      </c>
      <c r="W3447" s="2" t="s">
        <v>93</v>
      </c>
      <c r="X3447" s="2" t="s">
        <v>94</v>
      </c>
      <c r="AB3447" s="2" t="s">
        <v>98</v>
      </c>
      <c r="AF3447" s="2" t="s">
        <v>102</v>
      </c>
      <c r="AK3447" s="2" t="s">
        <v>4155</v>
      </c>
      <c r="AL3447" s="2" t="s">
        <v>797</v>
      </c>
      <c r="AO3447" s="2" t="s">
        <v>384</v>
      </c>
      <c r="AT3447" s="2" t="s">
        <v>189</v>
      </c>
      <c r="AU3447" s="2" t="s">
        <v>263</v>
      </c>
      <c r="AX3447" s="2" t="s">
        <v>27</v>
      </c>
    </row>
    <row r="3448" spans="1:50" x14ac:dyDescent="0.25">
      <c r="A3448" s="2" t="s">
        <v>4853</v>
      </c>
      <c r="B3448" s="2" t="s">
        <v>3788</v>
      </c>
      <c r="C3448" s="2" t="s">
        <v>4854</v>
      </c>
      <c r="D3448" s="2" t="s">
        <v>4855</v>
      </c>
      <c r="E3448" s="2" t="s">
        <v>3331</v>
      </c>
      <c r="F3448" s="2"/>
      <c r="H3448" s="2" t="s">
        <v>182</v>
      </c>
      <c r="L3448" s="2" t="s">
        <v>4856</v>
      </c>
      <c r="M3448" s="2" t="s">
        <v>4157</v>
      </c>
      <c r="N3448" s="2" t="s">
        <v>87</v>
      </c>
      <c r="P3448" s="2" t="s">
        <v>184</v>
      </c>
      <c r="Q3448" s="2" t="s">
        <v>89</v>
      </c>
      <c r="R3448" s="2" t="s">
        <v>1076</v>
      </c>
      <c r="T3448" s="2" t="s">
        <v>285</v>
      </c>
      <c r="U3448" s="2" t="s">
        <v>94</v>
      </c>
      <c r="W3448" s="2" t="s">
        <v>93</v>
      </c>
      <c r="X3448" s="2" t="s">
        <v>94</v>
      </c>
      <c r="AB3448" s="2" t="s">
        <v>98</v>
      </c>
      <c r="AF3448" s="2" t="s">
        <v>102</v>
      </c>
      <c r="AK3448" s="2" t="s">
        <v>4157</v>
      </c>
      <c r="AL3448" s="2" t="s">
        <v>797</v>
      </c>
      <c r="AO3448" s="2" t="s">
        <v>384</v>
      </c>
      <c r="AT3448" s="2" t="s">
        <v>189</v>
      </c>
      <c r="AU3448" s="2" t="s">
        <v>263</v>
      </c>
      <c r="AX3448" s="2" t="s">
        <v>27</v>
      </c>
    </row>
    <row r="3449" spans="1:50" x14ac:dyDescent="0.25">
      <c r="A3449" s="2" t="s">
        <v>4853</v>
      </c>
      <c r="B3449" s="2" t="s">
        <v>3788</v>
      </c>
      <c r="C3449" s="2" t="s">
        <v>4854</v>
      </c>
      <c r="D3449" s="2" t="s">
        <v>4855</v>
      </c>
      <c r="E3449" s="2" t="s">
        <v>3331</v>
      </c>
      <c r="F3449" s="2"/>
      <c r="H3449" s="2" t="s">
        <v>182</v>
      </c>
      <c r="L3449" s="2" t="s">
        <v>4856</v>
      </c>
      <c r="M3449" s="2" t="s">
        <v>4156</v>
      </c>
      <c r="N3449" s="2" t="s">
        <v>87</v>
      </c>
      <c r="P3449" s="2" t="s">
        <v>184</v>
      </c>
      <c r="Q3449" s="2" t="s">
        <v>89</v>
      </c>
      <c r="R3449" s="2" t="s">
        <v>1080</v>
      </c>
      <c r="T3449" s="2" t="s">
        <v>291</v>
      </c>
      <c r="U3449" s="2" t="s">
        <v>94</v>
      </c>
      <c r="W3449" s="2" t="s">
        <v>93</v>
      </c>
      <c r="X3449" s="2" t="s">
        <v>94</v>
      </c>
      <c r="AB3449" s="2" t="s">
        <v>98</v>
      </c>
      <c r="AF3449" s="2" t="s">
        <v>102</v>
      </c>
      <c r="AK3449" s="2" t="s">
        <v>4156</v>
      </c>
      <c r="AL3449" s="2" t="s">
        <v>797</v>
      </c>
      <c r="AO3449" s="2" t="s">
        <v>384</v>
      </c>
      <c r="AT3449" s="2" t="s">
        <v>189</v>
      </c>
      <c r="AU3449" s="2" t="s">
        <v>263</v>
      </c>
      <c r="AX3449" s="2" t="s">
        <v>27</v>
      </c>
    </row>
    <row r="3450" spans="1:50" x14ac:dyDescent="0.25">
      <c r="A3450" s="2" t="s">
        <v>4853</v>
      </c>
      <c r="B3450" s="2" t="s">
        <v>3788</v>
      </c>
      <c r="C3450" s="2" t="s">
        <v>4854</v>
      </c>
      <c r="D3450" s="2" t="s">
        <v>4855</v>
      </c>
      <c r="E3450" s="2" t="s">
        <v>3331</v>
      </c>
      <c r="F3450" s="2"/>
      <c r="H3450" s="2" t="s">
        <v>182</v>
      </c>
      <c r="L3450" s="2" t="s">
        <v>4856</v>
      </c>
      <c r="M3450" s="2" t="s">
        <v>4158</v>
      </c>
      <c r="N3450" s="2" t="s">
        <v>87</v>
      </c>
      <c r="P3450" s="2" t="s">
        <v>184</v>
      </c>
      <c r="Q3450" s="2" t="s">
        <v>89</v>
      </c>
      <c r="R3450" s="2" t="s">
        <v>1222</v>
      </c>
      <c r="T3450" s="2" t="s">
        <v>289</v>
      </c>
      <c r="U3450" s="2" t="s">
        <v>94</v>
      </c>
      <c r="W3450" s="2" t="s">
        <v>93</v>
      </c>
      <c r="X3450" s="2" t="s">
        <v>94</v>
      </c>
      <c r="AB3450" s="2" t="s">
        <v>98</v>
      </c>
      <c r="AF3450" s="2" t="s">
        <v>102</v>
      </c>
      <c r="AK3450" s="2" t="s">
        <v>4158</v>
      </c>
      <c r="AL3450" s="2" t="s">
        <v>797</v>
      </c>
      <c r="AO3450" s="2" t="s">
        <v>384</v>
      </c>
      <c r="AT3450" s="2" t="s">
        <v>189</v>
      </c>
      <c r="AU3450" s="2" t="s">
        <v>263</v>
      </c>
      <c r="AX3450" s="2" t="s">
        <v>27</v>
      </c>
    </row>
    <row r="3451" spans="1:50" x14ac:dyDescent="0.25">
      <c r="A3451" s="2" t="s">
        <v>4853</v>
      </c>
      <c r="B3451" s="2" t="s">
        <v>3788</v>
      </c>
      <c r="C3451" s="2" t="s">
        <v>4854</v>
      </c>
      <c r="D3451" s="2" t="s">
        <v>4855</v>
      </c>
      <c r="E3451" s="2" t="s">
        <v>3331</v>
      </c>
      <c r="F3451" s="2"/>
      <c r="H3451" s="2" t="s">
        <v>182</v>
      </c>
      <c r="L3451" s="2" t="s">
        <v>4856</v>
      </c>
      <c r="M3451" s="2" t="s">
        <v>4197</v>
      </c>
      <c r="N3451" s="2" t="s">
        <v>87</v>
      </c>
      <c r="P3451" s="2" t="s">
        <v>184</v>
      </c>
      <c r="Q3451" s="2" t="s">
        <v>89</v>
      </c>
      <c r="R3451" s="2" t="s">
        <v>1329</v>
      </c>
      <c r="T3451" s="2" t="s">
        <v>301</v>
      </c>
      <c r="U3451" s="2" t="s">
        <v>94</v>
      </c>
      <c r="W3451" s="2" t="s">
        <v>93</v>
      </c>
      <c r="X3451" s="2" t="s">
        <v>94</v>
      </c>
      <c r="AB3451" s="2" t="s">
        <v>98</v>
      </c>
      <c r="AF3451" s="2" t="s">
        <v>102</v>
      </c>
      <c r="AK3451" s="2" t="s">
        <v>4197</v>
      </c>
      <c r="AL3451" s="2" t="s">
        <v>797</v>
      </c>
      <c r="AO3451" s="2" t="s">
        <v>384</v>
      </c>
      <c r="AT3451" s="2" t="s">
        <v>189</v>
      </c>
      <c r="AU3451" s="2" t="s">
        <v>263</v>
      </c>
      <c r="AX3451" s="2" t="s">
        <v>27</v>
      </c>
    </row>
    <row r="3452" spans="1:50" x14ac:dyDescent="0.25">
      <c r="A3452" s="2" t="s">
        <v>4860</v>
      </c>
      <c r="B3452" s="2" t="s">
        <v>3788</v>
      </c>
      <c r="C3452" s="2" t="s">
        <v>4861</v>
      </c>
      <c r="D3452" s="2" t="s">
        <v>4862</v>
      </c>
      <c r="E3452" s="2" t="s">
        <v>321</v>
      </c>
      <c r="F3452" s="2"/>
      <c r="H3452" s="2">
        <v>2</v>
      </c>
      <c r="J3452" s="2" t="s">
        <v>4131</v>
      </c>
    </row>
    <row r="3453" spans="1:50" x14ac:dyDescent="0.25">
      <c r="A3453" s="2" t="s">
        <v>4860</v>
      </c>
      <c r="B3453" s="2" t="s">
        <v>3788</v>
      </c>
      <c r="C3453" s="2" t="s">
        <v>4861</v>
      </c>
      <c r="D3453" s="2" t="s">
        <v>4862</v>
      </c>
      <c r="E3453" s="2" t="s">
        <v>321</v>
      </c>
      <c r="F3453" s="2"/>
      <c r="H3453" s="2">
        <v>2</v>
      </c>
      <c r="J3453" s="2" t="s">
        <v>4402</v>
      </c>
    </row>
    <row r="3454" spans="1:50" x14ac:dyDescent="0.25">
      <c r="A3454" s="2" t="s">
        <v>4863</v>
      </c>
      <c r="B3454" s="2" t="s">
        <v>3788</v>
      </c>
      <c r="C3454" s="2" t="s">
        <v>4864</v>
      </c>
      <c r="D3454" s="2" t="s">
        <v>4865</v>
      </c>
      <c r="E3454" s="2" t="s">
        <v>3047</v>
      </c>
      <c r="F3454" s="2"/>
      <c r="H3454" s="2" t="s">
        <v>179</v>
      </c>
      <c r="I3454" s="2" t="s">
        <v>94</v>
      </c>
      <c r="J3454" s="2" t="s">
        <v>4866</v>
      </c>
    </row>
    <row r="3455" spans="1:50" x14ac:dyDescent="0.25">
      <c r="A3455" s="2" t="s">
        <v>4863</v>
      </c>
      <c r="B3455" s="2" t="s">
        <v>3788</v>
      </c>
      <c r="C3455" s="2" t="s">
        <v>4864</v>
      </c>
      <c r="D3455" s="2" t="s">
        <v>4865</v>
      </c>
      <c r="E3455" s="2" t="s">
        <v>3047</v>
      </c>
      <c r="F3455" s="2"/>
      <c r="H3455" s="2" t="s">
        <v>182</v>
      </c>
      <c r="L3455" s="2" t="s">
        <v>4867</v>
      </c>
      <c r="M3455" s="2" t="s">
        <v>463</v>
      </c>
      <c r="P3455" s="2" t="s">
        <v>184</v>
      </c>
      <c r="Q3455" s="2" t="s">
        <v>89</v>
      </c>
      <c r="T3455" s="2" t="s">
        <v>464</v>
      </c>
      <c r="U3455" s="2" t="s">
        <v>94</v>
      </c>
      <c r="X3455" s="2" t="s">
        <v>94</v>
      </c>
      <c r="AK3455" s="2" t="s">
        <v>463</v>
      </c>
      <c r="AM3455" s="2" t="s">
        <v>700</v>
      </c>
    </row>
    <row r="3456" spans="1:50" x14ac:dyDescent="0.25">
      <c r="A3456" s="2" t="s">
        <v>4863</v>
      </c>
      <c r="B3456" s="2" t="s">
        <v>3788</v>
      </c>
      <c r="C3456" s="2" t="s">
        <v>4864</v>
      </c>
      <c r="D3456" s="2" t="s">
        <v>4865</v>
      </c>
      <c r="E3456" s="2" t="s">
        <v>3047</v>
      </c>
      <c r="F3456" s="2"/>
      <c r="H3456" s="2" t="s">
        <v>182</v>
      </c>
      <c r="L3456" s="2" t="s">
        <v>4867</v>
      </c>
      <c r="M3456" s="2" t="s">
        <v>4868</v>
      </c>
      <c r="P3456" s="2" t="s">
        <v>184</v>
      </c>
      <c r="Q3456" s="2" t="s">
        <v>89</v>
      </c>
      <c r="T3456" s="2" t="s">
        <v>1082</v>
      </c>
      <c r="U3456" s="2" t="s">
        <v>94</v>
      </c>
      <c r="X3456" s="2" t="s">
        <v>94</v>
      </c>
      <c r="AK3456" s="2" t="s">
        <v>4868</v>
      </c>
      <c r="AM3456" s="2" t="s">
        <v>700</v>
      </c>
    </row>
    <row r="3457" spans="1:50" x14ac:dyDescent="0.25">
      <c r="A3457" s="2" t="s">
        <v>4863</v>
      </c>
      <c r="B3457" s="2" t="s">
        <v>3788</v>
      </c>
      <c r="C3457" s="2" t="s">
        <v>4864</v>
      </c>
      <c r="D3457" s="2" t="s">
        <v>4865</v>
      </c>
      <c r="E3457" s="2" t="s">
        <v>3047</v>
      </c>
      <c r="F3457" s="2"/>
      <c r="H3457" s="2" t="s">
        <v>182</v>
      </c>
      <c r="L3457" s="2" t="s">
        <v>4867</v>
      </c>
      <c r="M3457" s="2" t="s">
        <v>4869</v>
      </c>
      <c r="P3457" s="2" t="s">
        <v>184</v>
      </c>
      <c r="Q3457" s="2" t="s">
        <v>89</v>
      </c>
      <c r="T3457" s="2" t="s">
        <v>4870</v>
      </c>
      <c r="U3457" s="2" t="s">
        <v>94</v>
      </c>
      <c r="X3457" s="2" t="s">
        <v>94</v>
      </c>
      <c r="AK3457" s="2" t="s">
        <v>4869</v>
      </c>
      <c r="AM3457" s="2" t="s">
        <v>700</v>
      </c>
    </row>
    <row r="3458" spans="1:50" x14ac:dyDescent="0.25">
      <c r="A3458" s="2" t="s">
        <v>4863</v>
      </c>
      <c r="B3458" s="2" t="s">
        <v>3788</v>
      </c>
      <c r="C3458" s="2" t="s">
        <v>4864</v>
      </c>
      <c r="D3458" s="2" t="s">
        <v>4865</v>
      </c>
      <c r="E3458" s="2" t="s">
        <v>3047</v>
      </c>
      <c r="F3458" s="2"/>
      <c r="H3458" s="2" t="s">
        <v>182</v>
      </c>
      <c r="L3458" s="2" t="s">
        <v>4867</v>
      </c>
      <c r="M3458" s="2" t="s">
        <v>4871</v>
      </c>
      <c r="P3458" s="2" t="s">
        <v>184</v>
      </c>
      <c r="Q3458" s="2" t="s">
        <v>89</v>
      </c>
      <c r="T3458" s="2" t="s">
        <v>1074</v>
      </c>
      <c r="U3458" s="2" t="s">
        <v>94</v>
      </c>
      <c r="X3458" s="2" t="s">
        <v>94</v>
      </c>
      <c r="AK3458" s="2" t="s">
        <v>4871</v>
      </c>
      <c r="AM3458" s="2" t="s">
        <v>700</v>
      </c>
    </row>
    <row r="3459" spans="1:50" x14ac:dyDescent="0.25">
      <c r="A3459" s="2" t="s">
        <v>4863</v>
      </c>
      <c r="B3459" s="2" t="s">
        <v>3788</v>
      </c>
      <c r="C3459" s="2" t="s">
        <v>4864</v>
      </c>
      <c r="D3459" s="2" t="s">
        <v>4865</v>
      </c>
      <c r="E3459" s="2" t="s">
        <v>3047</v>
      </c>
      <c r="F3459" s="2"/>
      <c r="H3459" s="2" t="s">
        <v>179</v>
      </c>
      <c r="I3459" s="2" t="s">
        <v>94</v>
      </c>
    </row>
    <row r="3460" spans="1:50" x14ac:dyDescent="0.25">
      <c r="A3460" s="2" t="s">
        <v>4872</v>
      </c>
      <c r="B3460" s="2" t="s">
        <v>3788</v>
      </c>
      <c r="C3460" s="2" t="s">
        <v>4873</v>
      </c>
      <c r="D3460" s="2" t="s">
        <v>4874</v>
      </c>
      <c r="E3460" s="2" t="s">
        <v>365</v>
      </c>
      <c r="F3460" s="2"/>
      <c r="H3460" s="2">
        <v>2</v>
      </c>
      <c r="J3460" s="2" t="s">
        <v>4131</v>
      </c>
    </row>
    <row r="3461" spans="1:50" x14ac:dyDescent="0.25">
      <c r="A3461" s="2" t="s">
        <v>4872</v>
      </c>
      <c r="B3461" s="2" t="s">
        <v>3788</v>
      </c>
      <c r="C3461" s="2" t="s">
        <v>4873</v>
      </c>
      <c r="D3461" s="2" t="s">
        <v>4874</v>
      </c>
      <c r="E3461" s="2" t="s">
        <v>365</v>
      </c>
      <c r="F3461" s="2"/>
      <c r="H3461" s="2">
        <v>2</v>
      </c>
      <c r="J3461" s="2" t="s">
        <v>4875</v>
      </c>
    </row>
    <row r="3462" spans="1:50" x14ac:dyDescent="0.25">
      <c r="A3462" s="2" t="s">
        <v>4876</v>
      </c>
      <c r="B3462" s="2" t="s">
        <v>3788</v>
      </c>
      <c r="C3462" s="2" t="s">
        <v>4877</v>
      </c>
      <c r="D3462" s="2" t="s">
        <v>4878</v>
      </c>
      <c r="E3462" s="2" t="s">
        <v>321</v>
      </c>
      <c r="F3462" s="2"/>
      <c r="H3462" s="2">
        <v>2</v>
      </c>
      <c r="J3462" s="2" t="s">
        <v>4131</v>
      </c>
    </row>
    <row r="3463" spans="1:50" x14ac:dyDescent="0.25">
      <c r="A3463" s="2" t="s">
        <v>4876</v>
      </c>
      <c r="B3463" s="2" t="s">
        <v>3788</v>
      </c>
      <c r="C3463" s="2" t="s">
        <v>4877</v>
      </c>
      <c r="D3463" s="2" t="s">
        <v>4878</v>
      </c>
      <c r="E3463" s="2" t="s">
        <v>321</v>
      </c>
      <c r="F3463" s="2"/>
      <c r="H3463" s="2">
        <v>2</v>
      </c>
      <c r="J3463" s="2" t="s">
        <v>4879</v>
      </c>
    </row>
    <row r="3464" spans="1:50" x14ac:dyDescent="0.25">
      <c r="A3464" s="2" t="s">
        <v>4880</v>
      </c>
      <c r="B3464" s="2" t="s">
        <v>3788</v>
      </c>
      <c r="C3464" s="2" t="s">
        <v>4881</v>
      </c>
      <c r="D3464" s="2" t="s">
        <v>4882</v>
      </c>
      <c r="E3464" s="2" t="s">
        <v>321</v>
      </c>
      <c r="F3464" s="2"/>
      <c r="H3464" s="2" t="s">
        <v>179</v>
      </c>
      <c r="I3464" s="2" t="s">
        <v>4883</v>
      </c>
    </row>
    <row r="3465" spans="1:50" x14ac:dyDescent="0.25">
      <c r="A3465" s="2" t="s">
        <v>4880</v>
      </c>
      <c r="B3465" s="2" t="s">
        <v>3788</v>
      </c>
      <c r="C3465" s="2" t="s">
        <v>4881</v>
      </c>
      <c r="D3465" s="2" t="s">
        <v>4882</v>
      </c>
      <c r="E3465" s="2" t="s">
        <v>321</v>
      </c>
      <c r="F3465" s="2"/>
      <c r="H3465" s="2" t="s">
        <v>182</v>
      </c>
      <c r="M3465" s="2" t="s">
        <v>282</v>
      </c>
      <c r="O3465" s="2" t="s">
        <v>88</v>
      </c>
      <c r="Q3465" s="2" t="s">
        <v>89</v>
      </c>
      <c r="S3465" s="2" t="s">
        <v>283</v>
      </c>
      <c r="U3465" s="2" t="s">
        <v>94</v>
      </c>
      <c r="X3465" s="2" t="s">
        <v>94</v>
      </c>
      <c r="Y3465" s="2" t="s">
        <v>95</v>
      </c>
      <c r="AA3465" s="2" t="s">
        <v>97</v>
      </c>
      <c r="AC3465" s="2" t="s">
        <v>99</v>
      </c>
      <c r="AE3465" s="2" t="s">
        <v>101</v>
      </c>
      <c r="AH3465" s="2" t="s">
        <v>103</v>
      </c>
      <c r="AK3465" s="2" t="s">
        <v>282</v>
      </c>
      <c r="AU3465" s="2" t="s">
        <v>263</v>
      </c>
      <c r="AX3465" s="2" t="s">
        <v>27</v>
      </c>
    </row>
    <row r="3466" spans="1:50" x14ac:dyDescent="0.25">
      <c r="A3466" s="2" t="s">
        <v>4880</v>
      </c>
      <c r="B3466" s="2" t="s">
        <v>3788</v>
      </c>
      <c r="C3466" s="2" t="s">
        <v>4881</v>
      </c>
      <c r="D3466" s="2" t="s">
        <v>4882</v>
      </c>
      <c r="E3466" s="2" t="s">
        <v>321</v>
      </c>
      <c r="F3466" s="2"/>
      <c r="H3466" s="2" t="s">
        <v>182</v>
      </c>
      <c r="M3466" s="2" t="s">
        <v>286</v>
      </c>
      <c r="O3466" s="2" t="s">
        <v>88</v>
      </c>
      <c r="Q3466" s="2" t="s">
        <v>89</v>
      </c>
      <c r="S3466" s="2" t="s">
        <v>287</v>
      </c>
      <c r="U3466" s="2" t="s">
        <v>94</v>
      </c>
      <c r="X3466" s="2" t="s">
        <v>94</v>
      </c>
      <c r="Y3466" s="2" t="s">
        <v>95</v>
      </c>
      <c r="AA3466" s="2" t="s">
        <v>97</v>
      </c>
      <c r="AC3466" s="2" t="s">
        <v>99</v>
      </c>
      <c r="AE3466" s="2" t="s">
        <v>101</v>
      </c>
      <c r="AH3466" s="2" t="s">
        <v>103</v>
      </c>
      <c r="AK3466" s="2" t="s">
        <v>286</v>
      </c>
      <c r="AU3466" s="2" t="s">
        <v>263</v>
      </c>
      <c r="AX3466" s="2" t="s">
        <v>27</v>
      </c>
    </row>
    <row r="3467" spans="1:50" x14ac:dyDescent="0.25">
      <c r="A3467" s="2" t="s">
        <v>4880</v>
      </c>
      <c r="B3467" s="2" t="s">
        <v>3788</v>
      </c>
      <c r="C3467" s="2" t="s">
        <v>4881</v>
      </c>
      <c r="D3467" s="2" t="s">
        <v>4882</v>
      </c>
      <c r="E3467" s="2" t="s">
        <v>321</v>
      </c>
      <c r="F3467" s="2"/>
      <c r="H3467" s="2" t="s">
        <v>182</v>
      </c>
      <c r="M3467" s="2" t="s">
        <v>284</v>
      </c>
      <c r="O3467" s="2" t="s">
        <v>88</v>
      </c>
      <c r="Q3467" s="2" t="s">
        <v>89</v>
      </c>
      <c r="S3467" s="2" t="s">
        <v>285</v>
      </c>
      <c r="U3467" s="2" t="s">
        <v>94</v>
      </c>
      <c r="X3467" s="2" t="s">
        <v>94</v>
      </c>
      <c r="Y3467" s="2" t="s">
        <v>95</v>
      </c>
      <c r="AA3467" s="2" t="s">
        <v>97</v>
      </c>
      <c r="AC3467" s="2" t="s">
        <v>99</v>
      </c>
      <c r="AE3467" s="2" t="s">
        <v>101</v>
      </c>
      <c r="AH3467" s="2" t="s">
        <v>103</v>
      </c>
      <c r="AK3467" s="2" t="s">
        <v>284</v>
      </c>
      <c r="AU3467" s="2" t="s">
        <v>263</v>
      </c>
      <c r="AX3467" s="2" t="s">
        <v>27</v>
      </c>
    </row>
    <row r="3468" spans="1:50" x14ac:dyDescent="0.25">
      <c r="A3468" s="2" t="s">
        <v>4880</v>
      </c>
      <c r="B3468" s="2" t="s">
        <v>3788</v>
      </c>
      <c r="C3468" s="2" t="s">
        <v>4881</v>
      </c>
      <c r="D3468" s="2" t="s">
        <v>4882</v>
      </c>
      <c r="E3468" s="2" t="s">
        <v>321</v>
      </c>
      <c r="F3468" s="2"/>
      <c r="H3468" s="2" t="s">
        <v>182</v>
      </c>
      <c r="M3468" s="2" t="s">
        <v>290</v>
      </c>
      <c r="O3468" s="2" t="s">
        <v>88</v>
      </c>
      <c r="Q3468" s="2" t="s">
        <v>89</v>
      </c>
      <c r="S3468" s="2" t="s">
        <v>291</v>
      </c>
      <c r="U3468" s="2" t="s">
        <v>94</v>
      </c>
      <c r="X3468" s="2" t="s">
        <v>94</v>
      </c>
      <c r="Y3468" s="2" t="s">
        <v>95</v>
      </c>
      <c r="AA3468" s="2" t="s">
        <v>97</v>
      </c>
      <c r="AC3468" s="2" t="s">
        <v>99</v>
      </c>
      <c r="AE3468" s="2" t="s">
        <v>101</v>
      </c>
      <c r="AH3468" s="2" t="s">
        <v>103</v>
      </c>
      <c r="AK3468" s="2" t="s">
        <v>290</v>
      </c>
      <c r="AU3468" s="2" t="s">
        <v>263</v>
      </c>
      <c r="AX3468" s="2" t="s">
        <v>27</v>
      </c>
    </row>
    <row r="3469" spans="1:50" x14ac:dyDescent="0.25">
      <c r="A3469" s="2" t="s">
        <v>4880</v>
      </c>
      <c r="B3469" s="2" t="s">
        <v>3788</v>
      </c>
      <c r="C3469" s="2" t="s">
        <v>4881</v>
      </c>
      <c r="D3469" s="2" t="s">
        <v>4882</v>
      </c>
      <c r="E3469" s="2" t="s">
        <v>321</v>
      </c>
      <c r="F3469" s="2"/>
      <c r="H3469" s="2" t="s">
        <v>182</v>
      </c>
      <c r="M3469" s="2" t="s">
        <v>268</v>
      </c>
      <c r="O3469" s="2" t="s">
        <v>88</v>
      </c>
      <c r="Q3469" s="2" t="s">
        <v>89</v>
      </c>
      <c r="S3469" s="2" t="s">
        <v>269</v>
      </c>
      <c r="U3469" s="2" t="s">
        <v>94</v>
      </c>
      <c r="X3469" s="2" t="s">
        <v>94</v>
      </c>
      <c r="Y3469" s="2" t="s">
        <v>95</v>
      </c>
      <c r="AA3469" s="2" t="s">
        <v>97</v>
      </c>
      <c r="AC3469" s="2" t="s">
        <v>99</v>
      </c>
      <c r="AE3469" s="2" t="s">
        <v>101</v>
      </c>
      <c r="AH3469" s="2" t="s">
        <v>103</v>
      </c>
      <c r="AK3469" s="2" t="s">
        <v>268</v>
      </c>
      <c r="AU3469" s="2" t="s">
        <v>263</v>
      </c>
      <c r="AX3469" s="2" t="s">
        <v>27</v>
      </c>
    </row>
    <row r="3470" spans="1:50" x14ac:dyDescent="0.25">
      <c r="A3470" s="2" t="s">
        <v>4880</v>
      </c>
      <c r="B3470" s="2" t="s">
        <v>3788</v>
      </c>
      <c r="C3470" s="2" t="s">
        <v>4881</v>
      </c>
      <c r="D3470" s="2" t="s">
        <v>4882</v>
      </c>
      <c r="E3470" s="2" t="s">
        <v>321</v>
      </c>
      <c r="F3470" s="2"/>
      <c r="H3470" s="2" t="s">
        <v>182</v>
      </c>
      <c r="M3470" s="2" t="s">
        <v>4884</v>
      </c>
      <c r="O3470" s="2" t="s">
        <v>88</v>
      </c>
      <c r="P3470" s="2" t="s">
        <v>184</v>
      </c>
      <c r="Q3470" s="2" t="s">
        <v>89</v>
      </c>
      <c r="S3470" s="2" t="s">
        <v>4885</v>
      </c>
      <c r="T3470" s="2" t="s">
        <v>3394</v>
      </c>
      <c r="U3470" s="2" t="s">
        <v>103</v>
      </c>
      <c r="X3470" s="2" t="s">
        <v>94</v>
      </c>
      <c r="Y3470" s="2" t="s">
        <v>95</v>
      </c>
      <c r="AA3470" s="2" t="s">
        <v>97</v>
      </c>
      <c r="AC3470" s="2" t="s">
        <v>99</v>
      </c>
      <c r="AE3470" s="2" t="s">
        <v>101</v>
      </c>
      <c r="AH3470" s="2" t="s">
        <v>103</v>
      </c>
      <c r="AK3470" s="2" t="s">
        <v>4884</v>
      </c>
      <c r="AU3470" s="2" t="s">
        <v>263</v>
      </c>
      <c r="AX3470" s="2" t="s">
        <v>27</v>
      </c>
    </row>
    <row r="3471" spans="1:50" x14ac:dyDescent="0.25">
      <c r="A3471" s="2" t="s">
        <v>4880</v>
      </c>
      <c r="B3471" s="2" t="s">
        <v>3788</v>
      </c>
      <c r="C3471" s="2" t="s">
        <v>4881</v>
      </c>
      <c r="D3471" s="2" t="s">
        <v>4882</v>
      </c>
      <c r="E3471" s="2" t="s">
        <v>321</v>
      </c>
      <c r="F3471" s="2"/>
      <c r="H3471" s="2" t="s">
        <v>182</v>
      </c>
      <c r="M3471" s="2" t="s">
        <v>4886</v>
      </c>
      <c r="O3471" s="2" t="s">
        <v>88</v>
      </c>
      <c r="P3471" s="2" t="s">
        <v>184</v>
      </c>
      <c r="Q3471" s="2" t="s">
        <v>89</v>
      </c>
      <c r="S3471" s="2" t="s">
        <v>4887</v>
      </c>
      <c r="T3471" s="2" t="s">
        <v>199</v>
      </c>
      <c r="U3471" s="2" t="s">
        <v>97</v>
      </c>
      <c r="X3471" s="2" t="s">
        <v>94</v>
      </c>
      <c r="Y3471" s="2" t="s">
        <v>95</v>
      </c>
      <c r="AA3471" s="2" t="s">
        <v>97</v>
      </c>
      <c r="AC3471" s="2" t="s">
        <v>99</v>
      </c>
      <c r="AE3471" s="2" t="s">
        <v>101</v>
      </c>
      <c r="AH3471" s="2" t="s">
        <v>103</v>
      </c>
      <c r="AK3471" s="2" t="s">
        <v>4886</v>
      </c>
      <c r="AU3471" s="2" t="s">
        <v>263</v>
      </c>
      <c r="AX3471" s="2" t="s">
        <v>27</v>
      </c>
    </row>
    <row r="3472" spans="1:50" x14ac:dyDescent="0.25">
      <c r="A3472" s="2" t="s">
        <v>4880</v>
      </c>
      <c r="B3472" s="2" t="s">
        <v>3788</v>
      </c>
      <c r="C3472" s="2" t="s">
        <v>4881</v>
      </c>
      <c r="D3472" s="2" t="s">
        <v>4882</v>
      </c>
      <c r="E3472" s="2" t="s">
        <v>321</v>
      </c>
      <c r="F3472" s="2"/>
      <c r="H3472" s="2" t="s">
        <v>182</v>
      </c>
      <c r="M3472" s="2" t="s">
        <v>1672</v>
      </c>
      <c r="O3472" s="2" t="s">
        <v>88</v>
      </c>
      <c r="P3472" s="2" t="s">
        <v>184</v>
      </c>
      <c r="Q3472" s="2" t="s">
        <v>89</v>
      </c>
      <c r="S3472" s="2" t="s">
        <v>713</v>
      </c>
      <c r="T3472" s="2" t="s">
        <v>202</v>
      </c>
      <c r="U3472" s="2" t="s">
        <v>97</v>
      </c>
      <c r="X3472" s="2" t="s">
        <v>94</v>
      </c>
      <c r="Y3472" s="2" t="s">
        <v>95</v>
      </c>
      <c r="AA3472" s="2" t="s">
        <v>97</v>
      </c>
      <c r="AC3472" s="2" t="s">
        <v>99</v>
      </c>
      <c r="AE3472" s="2" t="s">
        <v>101</v>
      </c>
      <c r="AH3472" s="2" t="s">
        <v>103</v>
      </c>
      <c r="AK3472" s="2" t="s">
        <v>1672</v>
      </c>
      <c r="AU3472" s="2" t="s">
        <v>263</v>
      </c>
      <c r="AX3472" s="2" t="s">
        <v>27</v>
      </c>
    </row>
    <row r="3473" spans="1:50" x14ac:dyDescent="0.25">
      <c r="A3473" s="2" t="s">
        <v>4880</v>
      </c>
      <c r="B3473" s="2" t="s">
        <v>3788</v>
      </c>
      <c r="C3473" s="2" t="s">
        <v>4881</v>
      </c>
      <c r="D3473" s="2" t="s">
        <v>4882</v>
      </c>
      <c r="E3473" s="2" t="s">
        <v>321</v>
      </c>
      <c r="F3473" s="2"/>
      <c r="H3473" s="2" t="s">
        <v>182</v>
      </c>
      <c r="M3473" s="2" t="s">
        <v>266</v>
      </c>
      <c r="O3473" s="2" t="s">
        <v>88</v>
      </c>
      <c r="P3473" s="2" t="s">
        <v>184</v>
      </c>
      <c r="Q3473" s="2" t="s">
        <v>89</v>
      </c>
      <c r="S3473" s="2" t="s">
        <v>267</v>
      </c>
      <c r="T3473" s="2" t="s">
        <v>196</v>
      </c>
      <c r="U3473" s="2" t="s">
        <v>95</v>
      </c>
      <c r="X3473" s="2" t="s">
        <v>94</v>
      </c>
      <c r="Y3473" s="2" t="s">
        <v>95</v>
      </c>
      <c r="AA3473" s="2" t="s">
        <v>97</v>
      </c>
      <c r="AC3473" s="2" t="s">
        <v>99</v>
      </c>
      <c r="AE3473" s="2" t="s">
        <v>101</v>
      </c>
      <c r="AH3473" s="2" t="s">
        <v>103</v>
      </c>
      <c r="AK3473" s="2" t="s">
        <v>266</v>
      </c>
      <c r="AU3473" s="2" t="s">
        <v>263</v>
      </c>
      <c r="AX3473" s="2" t="s">
        <v>27</v>
      </c>
    </row>
    <row r="3474" spans="1:50" x14ac:dyDescent="0.25">
      <c r="A3474" s="2" t="s">
        <v>4880</v>
      </c>
      <c r="B3474" s="2" t="s">
        <v>3788</v>
      </c>
      <c r="C3474" s="2" t="s">
        <v>4881</v>
      </c>
      <c r="D3474" s="2" t="s">
        <v>4882</v>
      </c>
      <c r="E3474" s="2" t="s">
        <v>321</v>
      </c>
      <c r="F3474" s="2"/>
      <c r="H3474" s="2" t="s">
        <v>182</v>
      </c>
      <c r="M3474" s="2" t="s">
        <v>4888</v>
      </c>
      <c r="O3474" s="2" t="s">
        <v>88</v>
      </c>
      <c r="P3474" s="2" t="s">
        <v>184</v>
      </c>
      <c r="Q3474" s="2" t="s">
        <v>89</v>
      </c>
      <c r="S3474" s="2" t="s">
        <v>4889</v>
      </c>
      <c r="T3474" s="2" t="s">
        <v>193</v>
      </c>
      <c r="U3474" s="2" t="s">
        <v>101</v>
      </c>
      <c r="X3474" s="2" t="s">
        <v>94</v>
      </c>
      <c r="Y3474" s="2" t="s">
        <v>95</v>
      </c>
      <c r="AA3474" s="2" t="s">
        <v>97</v>
      </c>
      <c r="AC3474" s="2" t="s">
        <v>99</v>
      </c>
      <c r="AE3474" s="2" t="s">
        <v>101</v>
      </c>
      <c r="AH3474" s="2" t="s">
        <v>103</v>
      </c>
      <c r="AK3474" s="2" t="s">
        <v>4888</v>
      </c>
      <c r="AU3474" s="2" t="s">
        <v>263</v>
      </c>
      <c r="AX3474" s="2" t="s">
        <v>27</v>
      </c>
    </row>
    <row r="3475" spans="1:50" x14ac:dyDescent="0.25">
      <c r="A3475" s="2" t="s">
        <v>4880</v>
      </c>
      <c r="B3475" s="2" t="s">
        <v>3788</v>
      </c>
      <c r="C3475" s="2" t="s">
        <v>4881</v>
      </c>
      <c r="D3475" s="2" t="s">
        <v>4882</v>
      </c>
      <c r="E3475" s="2" t="s">
        <v>321</v>
      </c>
      <c r="F3475" s="2"/>
      <c r="H3475" s="2" t="s">
        <v>182</v>
      </c>
      <c r="M3475" s="2" t="s">
        <v>4890</v>
      </c>
      <c r="O3475" s="2" t="s">
        <v>88</v>
      </c>
      <c r="P3475" s="2" t="s">
        <v>184</v>
      </c>
      <c r="Q3475" s="2" t="s">
        <v>89</v>
      </c>
      <c r="S3475" s="2" t="s">
        <v>4891</v>
      </c>
      <c r="T3475" s="2" t="s">
        <v>376</v>
      </c>
      <c r="U3475" s="2" t="s">
        <v>99</v>
      </c>
      <c r="X3475" s="2" t="s">
        <v>94</v>
      </c>
      <c r="Y3475" s="2" t="s">
        <v>95</v>
      </c>
      <c r="AA3475" s="2" t="s">
        <v>97</v>
      </c>
      <c r="AC3475" s="2" t="s">
        <v>99</v>
      </c>
      <c r="AE3475" s="2" t="s">
        <v>101</v>
      </c>
      <c r="AH3475" s="2" t="s">
        <v>103</v>
      </c>
      <c r="AK3475" s="2" t="s">
        <v>4890</v>
      </c>
      <c r="AU3475" s="2" t="s">
        <v>263</v>
      </c>
      <c r="AX3475" s="2" t="s">
        <v>27</v>
      </c>
    </row>
    <row r="3476" spans="1:50" x14ac:dyDescent="0.25">
      <c r="A3476" s="2" t="s">
        <v>4880</v>
      </c>
      <c r="B3476" s="2" t="s">
        <v>3788</v>
      </c>
      <c r="C3476" s="2" t="s">
        <v>4881</v>
      </c>
      <c r="D3476" s="2" t="s">
        <v>4882</v>
      </c>
      <c r="E3476" s="2" t="s">
        <v>321</v>
      </c>
      <c r="F3476" s="2"/>
      <c r="H3476" s="2" t="s">
        <v>182</v>
      </c>
      <c r="M3476" s="2" t="s">
        <v>4892</v>
      </c>
      <c r="O3476" s="2" t="s">
        <v>88</v>
      </c>
      <c r="P3476" s="2" t="s">
        <v>184</v>
      </c>
      <c r="Q3476" s="2" t="s">
        <v>89</v>
      </c>
      <c r="S3476" s="2" t="s">
        <v>4893</v>
      </c>
      <c r="T3476" s="2" t="s">
        <v>4894</v>
      </c>
      <c r="U3476" s="2" t="s">
        <v>99</v>
      </c>
      <c r="X3476" s="2" t="s">
        <v>94</v>
      </c>
      <c r="Y3476" s="2" t="s">
        <v>95</v>
      </c>
      <c r="AA3476" s="2" t="s">
        <v>97</v>
      </c>
      <c r="AC3476" s="2" t="s">
        <v>99</v>
      </c>
      <c r="AE3476" s="2" t="s">
        <v>101</v>
      </c>
      <c r="AH3476" s="2" t="s">
        <v>103</v>
      </c>
      <c r="AK3476" s="2" t="s">
        <v>4892</v>
      </c>
      <c r="AU3476" s="2" t="s">
        <v>263</v>
      </c>
      <c r="AX3476" s="2" t="s">
        <v>27</v>
      </c>
    </row>
    <row r="3477" spans="1:50" x14ac:dyDescent="0.25">
      <c r="A3477" s="2" t="s">
        <v>4880</v>
      </c>
      <c r="B3477" s="2" t="s">
        <v>3788</v>
      </c>
      <c r="C3477" s="2" t="s">
        <v>4881</v>
      </c>
      <c r="D3477" s="2" t="s">
        <v>4882</v>
      </c>
      <c r="E3477" s="2" t="s">
        <v>321</v>
      </c>
      <c r="F3477" s="2"/>
      <c r="H3477" s="2" t="s">
        <v>182</v>
      </c>
      <c r="M3477" s="2" t="s">
        <v>4895</v>
      </c>
      <c r="O3477" s="2" t="s">
        <v>88</v>
      </c>
      <c r="P3477" s="2" t="s">
        <v>184</v>
      </c>
      <c r="Q3477" s="2" t="s">
        <v>89</v>
      </c>
      <c r="S3477" s="2" t="s">
        <v>4896</v>
      </c>
      <c r="T3477" s="2" t="s">
        <v>4897</v>
      </c>
      <c r="U3477" s="2" t="s">
        <v>99</v>
      </c>
      <c r="X3477" s="2" t="s">
        <v>94</v>
      </c>
      <c r="Y3477" s="2" t="s">
        <v>95</v>
      </c>
      <c r="AA3477" s="2" t="s">
        <v>97</v>
      </c>
      <c r="AC3477" s="2" t="s">
        <v>99</v>
      </c>
      <c r="AE3477" s="2" t="s">
        <v>101</v>
      </c>
      <c r="AH3477" s="2" t="s">
        <v>103</v>
      </c>
      <c r="AK3477" s="2" t="s">
        <v>4895</v>
      </c>
      <c r="AU3477" s="2" t="s">
        <v>263</v>
      </c>
      <c r="AX3477" s="2" t="s">
        <v>27</v>
      </c>
    </row>
    <row r="3478" spans="1:50" x14ac:dyDescent="0.25">
      <c r="A3478" s="2" t="s">
        <v>4880</v>
      </c>
      <c r="B3478" s="2" t="s">
        <v>3788</v>
      </c>
      <c r="C3478" s="2" t="s">
        <v>4881</v>
      </c>
      <c r="D3478" s="2" t="s">
        <v>4882</v>
      </c>
      <c r="E3478" s="2" t="s">
        <v>321</v>
      </c>
      <c r="F3478" s="2"/>
      <c r="H3478" s="2" t="s">
        <v>182</v>
      </c>
      <c r="M3478" s="2" t="s">
        <v>4898</v>
      </c>
      <c r="O3478" s="2" t="s">
        <v>88</v>
      </c>
      <c r="P3478" s="2" t="s">
        <v>184</v>
      </c>
      <c r="Q3478" s="2" t="s">
        <v>89</v>
      </c>
      <c r="S3478" s="2" t="s">
        <v>4899</v>
      </c>
      <c r="T3478" s="2" t="s">
        <v>4900</v>
      </c>
      <c r="U3478" s="2" t="s">
        <v>99</v>
      </c>
      <c r="X3478" s="2" t="s">
        <v>94</v>
      </c>
      <c r="Y3478" s="2" t="s">
        <v>95</v>
      </c>
      <c r="AA3478" s="2" t="s">
        <v>97</v>
      </c>
      <c r="AC3478" s="2" t="s">
        <v>99</v>
      </c>
      <c r="AE3478" s="2" t="s">
        <v>101</v>
      </c>
      <c r="AH3478" s="2" t="s">
        <v>103</v>
      </c>
      <c r="AK3478" s="2" t="s">
        <v>4898</v>
      </c>
      <c r="AU3478" s="2" t="s">
        <v>263</v>
      </c>
      <c r="AX3478" s="2" t="s">
        <v>27</v>
      </c>
    </row>
    <row r="3479" spans="1:50" x14ac:dyDescent="0.25">
      <c r="A3479" s="2" t="s">
        <v>4880</v>
      </c>
      <c r="B3479" s="2" t="s">
        <v>3788</v>
      </c>
      <c r="C3479" s="2" t="s">
        <v>4881</v>
      </c>
      <c r="D3479" s="2" t="s">
        <v>4882</v>
      </c>
      <c r="E3479" s="2" t="s">
        <v>321</v>
      </c>
      <c r="F3479" s="2"/>
      <c r="H3479" s="2" t="s">
        <v>182</v>
      </c>
      <c r="M3479" s="2" t="s">
        <v>4901</v>
      </c>
      <c r="O3479" s="2" t="s">
        <v>88</v>
      </c>
      <c r="P3479" s="2" t="s">
        <v>184</v>
      </c>
      <c r="Q3479" s="2" t="s">
        <v>89</v>
      </c>
      <c r="S3479" s="2" t="s">
        <v>4902</v>
      </c>
      <c r="T3479" s="2" t="s">
        <v>397</v>
      </c>
      <c r="U3479" s="2" t="s">
        <v>99</v>
      </c>
      <c r="X3479" s="2" t="s">
        <v>94</v>
      </c>
      <c r="Y3479" s="2" t="s">
        <v>95</v>
      </c>
      <c r="AA3479" s="2" t="s">
        <v>97</v>
      </c>
      <c r="AC3479" s="2" t="s">
        <v>99</v>
      </c>
      <c r="AE3479" s="2" t="s">
        <v>101</v>
      </c>
      <c r="AH3479" s="2" t="s">
        <v>103</v>
      </c>
      <c r="AK3479" s="2" t="s">
        <v>4901</v>
      </c>
      <c r="AU3479" s="2" t="s">
        <v>263</v>
      </c>
      <c r="AX3479" s="2" t="s">
        <v>27</v>
      </c>
    </row>
    <row r="3480" spans="1:50" x14ac:dyDescent="0.25">
      <c r="A3480" s="2" t="s">
        <v>4880</v>
      </c>
      <c r="B3480" s="2" t="s">
        <v>3788</v>
      </c>
      <c r="C3480" s="2" t="s">
        <v>4881</v>
      </c>
      <c r="D3480" s="2" t="s">
        <v>4882</v>
      </c>
      <c r="E3480" s="2" t="s">
        <v>321</v>
      </c>
      <c r="F3480" s="2"/>
      <c r="H3480" s="2" t="s">
        <v>179</v>
      </c>
      <c r="I3480" s="2" t="s">
        <v>4883</v>
      </c>
      <c r="J3480" s="2" t="s">
        <v>4903</v>
      </c>
    </row>
    <row r="3481" spans="1:50" x14ac:dyDescent="0.25">
      <c r="A3481" s="2" t="s">
        <v>4904</v>
      </c>
      <c r="B3481" s="2" t="s">
        <v>3788</v>
      </c>
      <c r="C3481" s="2" t="s">
        <v>4905</v>
      </c>
      <c r="D3481" s="2" t="s">
        <v>4906</v>
      </c>
      <c r="E3481" s="2" t="s">
        <v>945</v>
      </c>
      <c r="F3481" s="2"/>
      <c r="H3481" s="2">
        <v>2</v>
      </c>
      <c r="J3481" s="2" t="s">
        <v>4691</v>
      </c>
    </row>
    <row r="3482" spans="1:50" x14ac:dyDescent="0.25">
      <c r="A3482" s="2" t="s">
        <v>4904</v>
      </c>
      <c r="B3482" s="2" t="s">
        <v>3788</v>
      </c>
      <c r="C3482" s="2" t="s">
        <v>4905</v>
      </c>
      <c r="D3482" s="2" t="s">
        <v>4906</v>
      </c>
      <c r="E3482" s="2" t="s">
        <v>945</v>
      </c>
      <c r="F3482" s="2"/>
      <c r="H3482" s="2">
        <v>2</v>
      </c>
      <c r="J3482" s="2" t="s">
        <v>4402</v>
      </c>
    </row>
    <row r="3483" spans="1:50" x14ac:dyDescent="0.25">
      <c r="A3483" s="2" t="s">
        <v>4907</v>
      </c>
      <c r="B3483" s="2" t="s">
        <v>3788</v>
      </c>
      <c r="C3483" s="2" t="s">
        <v>4908</v>
      </c>
      <c r="D3483" s="2" t="s">
        <v>4909</v>
      </c>
      <c r="E3483" s="2" t="s">
        <v>223</v>
      </c>
      <c r="F3483" s="2"/>
      <c r="H3483" s="2" t="s">
        <v>179</v>
      </c>
      <c r="I3483" s="2" t="s">
        <v>420</v>
      </c>
      <c r="J3483" s="2" t="s">
        <v>4910</v>
      </c>
    </row>
    <row r="3484" spans="1:50" x14ac:dyDescent="0.25">
      <c r="A3484" s="2" t="s">
        <v>4907</v>
      </c>
      <c r="B3484" s="2" t="s">
        <v>3788</v>
      </c>
      <c r="C3484" s="2" t="s">
        <v>4908</v>
      </c>
      <c r="D3484" s="2" t="s">
        <v>4909</v>
      </c>
      <c r="E3484" s="2" t="s">
        <v>223</v>
      </c>
      <c r="F3484" s="2"/>
      <c r="H3484" s="2" t="s">
        <v>179</v>
      </c>
      <c r="I3484" s="2" t="s">
        <v>420</v>
      </c>
      <c r="J3484" s="2" t="s">
        <v>4911</v>
      </c>
    </row>
    <row r="3485" spans="1:50" x14ac:dyDescent="0.25">
      <c r="A3485" s="2" t="s">
        <v>4907</v>
      </c>
      <c r="B3485" s="2" t="s">
        <v>3788</v>
      </c>
      <c r="C3485" s="2" t="s">
        <v>4908</v>
      </c>
      <c r="D3485" s="2" t="s">
        <v>4909</v>
      </c>
      <c r="E3485" s="2" t="s">
        <v>223</v>
      </c>
      <c r="F3485" s="2"/>
      <c r="H3485" s="2" t="s">
        <v>182</v>
      </c>
      <c r="M3485" s="2" t="s">
        <v>4151</v>
      </c>
      <c r="N3485" s="2" t="s">
        <v>87</v>
      </c>
      <c r="P3485" s="2" t="s">
        <v>184</v>
      </c>
      <c r="Q3485" s="2" t="s">
        <v>89</v>
      </c>
      <c r="R3485" s="2" t="s">
        <v>1069</v>
      </c>
      <c r="T3485" s="2" t="s">
        <v>283</v>
      </c>
      <c r="U3485" s="2" t="s">
        <v>94</v>
      </c>
      <c r="V3485" s="2" t="s">
        <v>92</v>
      </c>
      <c r="W3485" s="2" t="s">
        <v>93</v>
      </c>
      <c r="X3485" s="2" t="s">
        <v>94</v>
      </c>
      <c r="AK3485" s="2" t="s">
        <v>4151</v>
      </c>
      <c r="AP3485" s="2" t="s">
        <v>423</v>
      </c>
    </row>
    <row r="3486" spans="1:50" x14ac:dyDescent="0.25">
      <c r="A3486" s="2" t="s">
        <v>4907</v>
      </c>
      <c r="B3486" s="2" t="s">
        <v>3788</v>
      </c>
      <c r="C3486" s="2" t="s">
        <v>4908</v>
      </c>
      <c r="D3486" s="2" t="s">
        <v>4909</v>
      </c>
      <c r="E3486" s="2" t="s">
        <v>223</v>
      </c>
      <c r="F3486" s="2"/>
      <c r="H3486" s="2" t="s">
        <v>182</v>
      </c>
      <c r="M3486" s="2" t="s">
        <v>4912</v>
      </c>
      <c r="N3486" s="2" t="s">
        <v>87</v>
      </c>
      <c r="O3486" s="2" t="s">
        <v>88</v>
      </c>
      <c r="Q3486" s="2" t="s">
        <v>89</v>
      </c>
      <c r="R3486" s="2" t="s">
        <v>441</v>
      </c>
      <c r="S3486" s="2" t="s">
        <v>1868</v>
      </c>
      <c r="U3486" s="2" t="s">
        <v>92</v>
      </c>
      <c r="V3486" s="2" t="s">
        <v>92</v>
      </c>
      <c r="W3486" s="2" t="s">
        <v>93</v>
      </c>
      <c r="X3486" s="2" t="s">
        <v>94</v>
      </c>
      <c r="AK3486" s="2" t="s">
        <v>4912</v>
      </c>
      <c r="AP3486" s="2" t="s">
        <v>423</v>
      </c>
    </row>
    <row r="3487" spans="1:50" x14ac:dyDescent="0.25">
      <c r="A3487" s="2" t="s">
        <v>4907</v>
      </c>
      <c r="B3487" s="2" t="s">
        <v>3788</v>
      </c>
      <c r="C3487" s="2" t="s">
        <v>4908</v>
      </c>
      <c r="D3487" s="2" t="s">
        <v>4909</v>
      </c>
      <c r="E3487" s="2" t="s">
        <v>223</v>
      </c>
      <c r="F3487" s="2"/>
      <c r="H3487" s="2" t="s">
        <v>182</v>
      </c>
      <c r="M3487" s="2" t="s">
        <v>4913</v>
      </c>
      <c r="N3487" s="2" t="s">
        <v>87</v>
      </c>
      <c r="O3487" s="2" t="s">
        <v>88</v>
      </c>
      <c r="P3487" s="2" t="s">
        <v>184</v>
      </c>
      <c r="Q3487" s="2" t="s">
        <v>89</v>
      </c>
      <c r="R3487" s="2" t="s">
        <v>1139</v>
      </c>
      <c r="S3487" s="2" t="s">
        <v>4914</v>
      </c>
      <c r="T3487" s="2" t="s">
        <v>426</v>
      </c>
      <c r="U3487" s="2" t="s">
        <v>93</v>
      </c>
      <c r="V3487" s="2" t="s">
        <v>92</v>
      </c>
      <c r="W3487" s="2" t="s">
        <v>93</v>
      </c>
      <c r="X3487" s="2" t="s">
        <v>94</v>
      </c>
      <c r="AK3487" s="2" t="s">
        <v>4913</v>
      </c>
      <c r="AP3487" s="2" t="s">
        <v>423</v>
      </c>
    </row>
    <row r="3488" spans="1:50" x14ac:dyDescent="0.25">
      <c r="A3488" s="2" t="s">
        <v>4915</v>
      </c>
      <c r="B3488" s="2" t="s">
        <v>3788</v>
      </c>
      <c r="C3488" s="2" t="s">
        <v>4916</v>
      </c>
      <c r="D3488" s="2" t="s">
        <v>4917</v>
      </c>
      <c r="E3488" s="2" t="s">
        <v>3331</v>
      </c>
      <c r="F3488" s="2"/>
      <c r="H3488" s="2">
        <v>2</v>
      </c>
      <c r="J3488" s="2" t="s">
        <v>4918</v>
      </c>
    </row>
    <row r="3489" spans="1:50" x14ac:dyDescent="0.25">
      <c r="A3489" s="2" t="s">
        <v>4915</v>
      </c>
      <c r="B3489" s="2" t="s">
        <v>3788</v>
      </c>
      <c r="C3489" s="2" t="s">
        <v>4916</v>
      </c>
      <c r="D3489" s="2" t="s">
        <v>4917</v>
      </c>
      <c r="E3489" s="2" t="s">
        <v>3331</v>
      </c>
      <c r="F3489" s="2"/>
      <c r="H3489" s="2">
        <v>2</v>
      </c>
      <c r="J3489" s="2" t="s">
        <v>4919</v>
      </c>
    </row>
    <row r="3490" spans="1:50" x14ac:dyDescent="0.25">
      <c r="A3490" s="2" t="s">
        <v>4920</v>
      </c>
      <c r="B3490" s="2" t="s">
        <v>3788</v>
      </c>
      <c r="C3490" s="2" t="s">
        <v>4921</v>
      </c>
      <c r="D3490" s="2" t="s">
        <v>4922</v>
      </c>
      <c r="E3490" s="2" t="s">
        <v>233</v>
      </c>
      <c r="F3490" s="2"/>
      <c r="H3490" s="2" t="s">
        <v>179</v>
      </c>
      <c r="I3490" s="2" t="s">
        <v>4923</v>
      </c>
    </row>
    <row r="3491" spans="1:50" x14ac:dyDescent="0.25">
      <c r="A3491" s="2" t="s">
        <v>4920</v>
      </c>
      <c r="B3491" s="2" t="s">
        <v>3788</v>
      </c>
      <c r="C3491" s="2" t="s">
        <v>4921</v>
      </c>
      <c r="D3491" s="2" t="s">
        <v>4922</v>
      </c>
      <c r="E3491" s="2" t="s">
        <v>233</v>
      </c>
      <c r="F3491" s="2"/>
      <c r="H3491" s="2" t="s">
        <v>179</v>
      </c>
      <c r="I3491" s="2" t="s">
        <v>4924</v>
      </c>
    </row>
    <row r="3492" spans="1:50" x14ac:dyDescent="0.25">
      <c r="A3492" s="2" t="s">
        <v>4920</v>
      </c>
      <c r="B3492" s="2" t="s">
        <v>3788</v>
      </c>
      <c r="C3492" s="2" t="s">
        <v>4921</v>
      </c>
      <c r="D3492" s="2" t="s">
        <v>4922</v>
      </c>
      <c r="E3492" s="2" t="s">
        <v>233</v>
      </c>
      <c r="F3492" s="2"/>
      <c r="H3492" s="2" t="s">
        <v>182</v>
      </c>
      <c r="L3492" s="2" t="s">
        <v>4925</v>
      </c>
      <c r="M3492" s="2" t="s">
        <v>722</v>
      </c>
      <c r="P3492" s="2" t="s">
        <v>184</v>
      </c>
      <c r="Q3492" s="2" t="s">
        <v>89</v>
      </c>
      <c r="T3492" s="2" t="s">
        <v>723</v>
      </c>
      <c r="U3492" s="2" t="s">
        <v>94</v>
      </c>
      <c r="W3492" s="2" t="s">
        <v>93</v>
      </c>
      <c r="X3492" s="2" t="s">
        <v>94</v>
      </c>
      <c r="Y3492" s="2" t="s">
        <v>95</v>
      </c>
      <c r="AA3492" s="2" t="s">
        <v>97</v>
      </c>
      <c r="AB3492" s="2" t="s">
        <v>98</v>
      </c>
      <c r="AC3492" s="2" t="s">
        <v>99</v>
      </c>
      <c r="AD3492" s="2" t="s">
        <v>100</v>
      </c>
      <c r="AE3492" s="2" t="s">
        <v>101</v>
      </c>
      <c r="AH3492" s="2" t="s">
        <v>103</v>
      </c>
      <c r="AK3492" s="2" t="s">
        <v>722</v>
      </c>
      <c r="AT3492" s="2" t="s">
        <v>189</v>
      </c>
      <c r="AU3492" s="2" t="s">
        <v>263</v>
      </c>
      <c r="AX3492" s="2" t="s">
        <v>27</v>
      </c>
    </row>
    <row r="3493" spans="1:50" x14ac:dyDescent="0.25">
      <c r="A3493" s="2" t="s">
        <v>4920</v>
      </c>
      <c r="B3493" s="2" t="s">
        <v>3788</v>
      </c>
      <c r="C3493" s="2" t="s">
        <v>4921</v>
      </c>
      <c r="D3493" s="2" t="s">
        <v>4922</v>
      </c>
      <c r="E3493" s="2" t="s">
        <v>233</v>
      </c>
      <c r="F3493" s="2"/>
      <c r="H3493" s="2" t="s">
        <v>182</v>
      </c>
      <c r="L3493" s="2" t="s">
        <v>4925</v>
      </c>
      <c r="M3493" s="2" t="s">
        <v>282</v>
      </c>
      <c r="P3493" s="2" t="s">
        <v>184</v>
      </c>
      <c r="Q3493" s="2" t="s">
        <v>89</v>
      </c>
      <c r="T3493" s="2" t="s">
        <v>283</v>
      </c>
      <c r="U3493" s="2" t="s">
        <v>94</v>
      </c>
      <c r="W3493" s="2" t="s">
        <v>93</v>
      </c>
      <c r="X3493" s="2" t="s">
        <v>94</v>
      </c>
      <c r="Y3493" s="2" t="s">
        <v>95</v>
      </c>
      <c r="AA3493" s="2" t="s">
        <v>97</v>
      </c>
      <c r="AB3493" s="2" t="s">
        <v>98</v>
      </c>
      <c r="AC3493" s="2" t="s">
        <v>99</v>
      </c>
      <c r="AD3493" s="2" t="s">
        <v>100</v>
      </c>
      <c r="AE3493" s="2" t="s">
        <v>101</v>
      </c>
      <c r="AH3493" s="2" t="s">
        <v>103</v>
      </c>
      <c r="AK3493" s="2" t="s">
        <v>282</v>
      </c>
      <c r="AT3493" s="2" t="s">
        <v>189</v>
      </c>
      <c r="AU3493" s="2" t="s">
        <v>263</v>
      </c>
      <c r="AX3493" s="2" t="s">
        <v>27</v>
      </c>
    </row>
    <row r="3494" spans="1:50" x14ac:dyDescent="0.25">
      <c r="A3494" s="2" t="s">
        <v>4920</v>
      </c>
      <c r="B3494" s="2" t="s">
        <v>3788</v>
      </c>
      <c r="C3494" s="2" t="s">
        <v>4921</v>
      </c>
      <c r="D3494" s="2" t="s">
        <v>4922</v>
      </c>
      <c r="E3494" s="2" t="s">
        <v>233</v>
      </c>
      <c r="F3494" s="2"/>
      <c r="H3494" s="2" t="s">
        <v>182</v>
      </c>
      <c r="L3494" s="2" t="s">
        <v>4925</v>
      </c>
      <c r="M3494" s="2" t="s">
        <v>286</v>
      </c>
      <c r="P3494" s="2" t="s">
        <v>184</v>
      </c>
      <c r="Q3494" s="2" t="s">
        <v>89</v>
      </c>
      <c r="T3494" s="2" t="s">
        <v>287</v>
      </c>
      <c r="U3494" s="2" t="s">
        <v>94</v>
      </c>
      <c r="W3494" s="2" t="s">
        <v>93</v>
      </c>
      <c r="X3494" s="2" t="s">
        <v>94</v>
      </c>
      <c r="Y3494" s="2" t="s">
        <v>95</v>
      </c>
      <c r="AA3494" s="2" t="s">
        <v>97</v>
      </c>
      <c r="AB3494" s="2" t="s">
        <v>98</v>
      </c>
      <c r="AC3494" s="2" t="s">
        <v>99</v>
      </c>
      <c r="AD3494" s="2" t="s">
        <v>100</v>
      </c>
      <c r="AE3494" s="2" t="s">
        <v>101</v>
      </c>
      <c r="AH3494" s="2" t="s">
        <v>103</v>
      </c>
      <c r="AK3494" s="2" t="s">
        <v>286</v>
      </c>
      <c r="AT3494" s="2" t="s">
        <v>189</v>
      </c>
      <c r="AU3494" s="2" t="s">
        <v>263</v>
      </c>
      <c r="AX3494" s="2" t="s">
        <v>27</v>
      </c>
    </row>
    <row r="3495" spans="1:50" x14ac:dyDescent="0.25">
      <c r="A3495" s="2" t="s">
        <v>4920</v>
      </c>
      <c r="B3495" s="2" t="s">
        <v>3788</v>
      </c>
      <c r="C3495" s="2" t="s">
        <v>4921</v>
      </c>
      <c r="D3495" s="2" t="s">
        <v>4922</v>
      </c>
      <c r="E3495" s="2" t="s">
        <v>233</v>
      </c>
      <c r="F3495" s="2"/>
      <c r="H3495" s="2" t="s">
        <v>182</v>
      </c>
      <c r="L3495" s="2" t="s">
        <v>4925</v>
      </c>
      <c r="M3495" s="2" t="s">
        <v>284</v>
      </c>
      <c r="P3495" s="2" t="s">
        <v>184</v>
      </c>
      <c r="Q3495" s="2" t="s">
        <v>89</v>
      </c>
      <c r="T3495" s="2" t="s">
        <v>285</v>
      </c>
      <c r="U3495" s="2" t="s">
        <v>94</v>
      </c>
      <c r="W3495" s="2" t="s">
        <v>93</v>
      </c>
      <c r="X3495" s="2" t="s">
        <v>94</v>
      </c>
      <c r="Y3495" s="2" t="s">
        <v>95</v>
      </c>
      <c r="AA3495" s="2" t="s">
        <v>97</v>
      </c>
      <c r="AB3495" s="2" t="s">
        <v>98</v>
      </c>
      <c r="AC3495" s="2" t="s">
        <v>99</v>
      </c>
      <c r="AD3495" s="2" t="s">
        <v>100</v>
      </c>
      <c r="AE3495" s="2" t="s">
        <v>101</v>
      </c>
      <c r="AH3495" s="2" t="s">
        <v>103</v>
      </c>
      <c r="AK3495" s="2" t="s">
        <v>284</v>
      </c>
      <c r="AT3495" s="2" t="s">
        <v>189</v>
      </c>
      <c r="AU3495" s="2" t="s">
        <v>263</v>
      </c>
      <c r="AX3495" s="2" t="s">
        <v>27</v>
      </c>
    </row>
    <row r="3496" spans="1:50" x14ac:dyDescent="0.25">
      <c r="A3496" s="2" t="s">
        <v>4920</v>
      </c>
      <c r="B3496" s="2" t="s">
        <v>3788</v>
      </c>
      <c r="C3496" s="2" t="s">
        <v>4921</v>
      </c>
      <c r="D3496" s="2" t="s">
        <v>4922</v>
      </c>
      <c r="E3496" s="2" t="s">
        <v>233</v>
      </c>
      <c r="F3496" s="2"/>
      <c r="H3496" s="2" t="s">
        <v>182</v>
      </c>
      <c r="L3496" s="2" t="s">
        <v>4925</v>
      </c>
      <c r="M3496" s="2" t="s">
        <v>290</v>
      </c>
      <c r="P3496" s="2" t="s">
        <v>184</v>
      </c>
      <c r="Q3496" s="2" t="s">
        <v>89</v>
      </c>
      <c r="T3496" s="2" t="s">
        <v>291</v>
      </c>
      <c r="U3496" s="2" t="s">
        <v>94</v>
      </c>
      <c r="W3496" s="2" t="s">
        <v>93</v>
      </c>
      <c r="X3496" s="2" t="s">
        <v>94</v>
      </c>
      <c r="Y3496" s="2" t="s">
        <v>95</v>
      </c>
      <c r="AA3496" s="2" t="s">
        <v>97</v>
      </c>
      <c r="AB3496" s="2" t="s">
        <v>98</v>
      </c>
      <c r="AC3496" s="2" t="s">
        <v>99</v>
      </c>
      <c r="AD3496" s="2" t="s">
        <v>100</v>
      </c>
      <c r="AE3496" s="2" t="s">
        <v>101</v>
      </c>
      <c r="AH3496" s="2" t="s">
        <v>103</v>
      </c>
      <c r="AK3496" s="2" t="s">
        <v>290</v>
      </c>
      <c r="AT3496" s="2" t="s">
        <v>189</v>
      </c>
      <c r="AU3496" s="2" t="s">
        <v>263</v>
      </c>
      <c r="AX3496" s="2" t="s">
        <v>27</v>
      </c>
    </row>
    <row r="3497" spans="1:50" x14ac:dyDescent="0.25">
      <c r="A3497" s="2" t="s">
        <v>4920</v>
      </c>
      <c r="B3497" s="2" t="s">
        <v>3788</v>
      </c>
      <c r="C3497" s="2" t="s">
        <v>4921</v>
      </c>
      <c r="D3497" s="2" t="s">
        <v>4922</v>
      </c>
      <c r="E3497" s="2" t="s">
        <v>233</v>
      </c>
      <c r="F3497" s="2"/>
      <c r="H3497" s="2" t="s">
        <v>182</v>
      </c>
      <c r="L3497" s="2" t="s">
        <v>4925</v>
      </c>
      <c r="M3497" s="2" t="s">
        <v>300</v>
      </c>
      <c r="P3497" s="2" t="s">
        <v>184</v>
      </c>
      <c r="Q3497" s="2" t="s">
        <v>89</v>
      </c>
      <c r="T3497" s="2" t="s">
        <v>301</v>
      </c>
      <c r="U3497" s="2" t="s">
        <v>94</v>
      </c>
      <c r="W3497" s="2" t="s">
        <v>93</v>
      </c>
      <c r="X3497" s="2" t="s">
        <v>94</v>
      </c>
      <c r="Y3497" s="2" t="s">
        <v>95</v>
      </c>
      <c r="AA3497" s="2" t="s">
        <v>97</v>
      </c>
      <c r="AB3497" s="2" t="s">
        <v>98</v>
      </c>
      <c r="AC3497" s="2" t="s">
        <v>99</v>
      </c>
      <c r="AD3497" s="2" t="s">
        <v>100</v>
      </c>
      <c r="AE3497" s="2" t="s">
        <v>101</v>
      </c>
      <c r="AH3497" s="2" t="s">
        <v>103</v>
      </c>
      <c r="AK3497" s="2" t="s">
        <v>300</v>
      </c>
      <c r="AT3497" s="2" t="s">
        <v>189</v>
      </c>
      <c r="AU3497" s="2" t="s">
        <v>263</v>
      </c>
      <c r="AX3497" s="2" t="s">
        <v>27</v>
      </c>
    </row>
    <row r="3498" spans="1:50" x14ac:dyDescent="0.25">
      <c r="A3498" s="2" t="s">
        <v>4920</v>
      </c>
      <c r="B3498" s="2" t="s">
        <v>3788</v>
      </c>
      <c r="C3498" s="2" t="s">
        <v>4921</v>
      </c>
      <c r="D3498" s="2" t="s">
        <v>4922</v>
      </c>
      <c r="E3498" s="2" t="s">
        <v>233</v>
      </c>
      <c r="F3498" s="2"/>
      <c r="H3498" s="2" t="s">
        <v>182</v>
      </c>
      <c r="L3498" s="2" t="s">
        <v>4925</v>
      </c>
      <c r="M3498" s="2" t="s">
        <v>268</v>
      </c>
      <c r="P3498" s="2" t="s">
        <v>184</v>
      </c>
      <c r="Q3498" s="2" t="s">
        <v>89</v>
      </c>
      <c r="T3498" s="2" t="s">
        <v>269</v>
      </c>
      <c r="U3498" s="2" t="s">
        <v>94</v>
      </c>
      <c r="W3498" s="2" t="s">
        <v>93</v>
      </c>
      <c r="X3498" s="2" t="s">
        <v>94</v>
      </c>
      <c r="Y3498" s="2" t="s">
        <v>95</v>
      </c>
      <c r="AA3498" s="2" t="s">
        <v>97</v>
      </c>
      <c r="AB3498" s="2" t="s">
        <v>98</v>
      </c>
      <c r="AC3498" s="2" t="s">
        <v>99</v>
      </c>
      <c r="AD3498" s="2" t="s">
        <v>100</v>
      </c>
      <c r="AE3498" s="2" t="s">
        <v>101</v>
      </c>
      <c r="AH3498" s="2" t="s">
        <v>103</v>
      </c>
      <c r="AK3498" s="2" t="s">
        <v>268</v>
      </c>
      <c r="AT3498" s="2" t="s">
        <v>189</v>
      </c>
      <c r="AU3498" s="2" t="s">
        <v>263</v>
      </c>
      <c r="AW3498" s="2" t="s">
        <v>190</v>
      </c>
      <c r="AX3498" s="2" t="s">
        <v>27</v>
      </c>
    </row>
    <row r="3499" spans="1:50" x14ac:dyDescent="0.25">
      <c r="A3499" s="2" t="s">
        <v>4920</v>
      </c>
      <c r="B3499" s="2" t="s">
        <v>3788</v>
      </c>
      <c r="C3499" s="2" t="s">
        <v>4921</v>
      </c>
      <c r="D3499" s="2" t="s">
        <v>4922</v>
      </c>
      <c r="E3499" s="2" t="s">
        <v>233</v>
      </c>
      <c r="F3499" s="2"/>
      <c r="H3499" s="2" t="s">
        <v>182</v>
      </c>
      <c r="L3499" s="2" t="s">
        <v>4925</v>
      </c>
      <c r="M3499" s="2" t="s">
        <v>583</v>
      </c>
      <c r="O3499" s="2" t="s">
        <v>88</v>
      </c>
      <c r="P3499" s="2" t="s">
        <v>184</v>
      </c>
      <c r="Q3499" s="2" t="s">
        <v>89</v>
      </c>
      <c r="S3499" s="2" t="s">
        <v>584</v>
      </c>
      <c r="T3499" s="2" t="s">
        <v>426</v>
      </c>
      <c r="U3499" s="2" t="s">
        <v>93</v>
      </c>
      <c r="W3499" s="2" t="s">
        <v>93</v>
      </c>
      <c r="X3499" s="2" t="s">
        <v>94</v>
      </c>
      <c r="Y3499" s="2" t="s">
        <v>95</v>
      </c>
      <c r="AA3499" s="2" t="s">
        <v>97</v>
      </c>
      <c r="AB3499" s="2" t="s">
        <v>98</v>
      </c>
      <c r="AC3499" s="2" t="s">
        <v>99</v>
      </c>
      <c r="AD3499" s="2" t="s">
        <v>100</v>
      </c>
      <c r="AE3499" s="2" t="s">
        <v>101</v>
      </c>
      <c r="AH3499" s="2" t="s">
        <v>103</v>
      </c>
      <c r="AK3499" s="2" t="s">
        <v>583</v>
      </c>
      <c r="AT3499" s="2" t="s">
        <v>189</v>
      </c>
      <c r="AU3499" s="2" t="s">
        <v>263</v>
      </c>
      <c r="AX3499" s="2" t="s">
        <v>27</v>
      </c>
    </row>
    <row r="3500" spans="1:50" x14ac:dyDescent="0.25">
      <c r="A3500" s="2" t="s">
        <v>4920</v>
      </c>
      <c r="B3500" s="2" t="s">
        <v>3788</v>
      </c>
      <c r="C3500" s="2" t="s">
        <v>4921</v>
      </c>
      <c r="D3500" s="2" t="s">
        <v>4922</v>
      </c>
      <c r="E3500" s="2" t="s">
        <v>233</v>
      </c>
      <c r="F3500" s="2"/>
      <c r="H3500" s="2" t="s">
        <v>182</v>
      </c>
      <c r="L3500" s="2" t="s">
        <v>4925</v>
      </c>
      <c r="M3500" s="2" t="s">
        <v>581</v>
      </c>
      <c r="O3500" s="2" t="s">
        <v>88</v>
      </c>
      <c r="P3500" s="2" t="s">
        <v>184</v>
      </c>
      <c r="Q3500" s="2" t="s">
        <v>89</v>
      </c>
      <c r="S3500" s="2" t="s">
        <v>403</v>
      </c>
      <c r="T3500" s="2" t="s">
        <v>582</v>
      </c>
      <c r="U3500" s="2" t="s">
        <v>98</v>
      </c>
      <c r="W3500" s="2" t="s">
        <v>93</v>
      </c>
      <c r="X3500" s="2" t="s">
        <v>94</v>
      </c>
      <c r="Y3500" s="2" t="s">
        <v>95</v>
      </c>
      <c r="AA3500" s="2" t="s">
        <v>97</v>
      </c>
      <c r="AB3500" s="2" t="s">
        <v>98</v>
      </c>
      <c r="AC3500" s="2" t="s">
        <v>99</v>
      </c>
      <c r="AD3500" s="2" t="s">
        <v>100</v>
      </c>
      <c r="AE3500" s="2" t="s">
        <v>101</v>
      </c>
      <c r="AH3500" s="2" t="s">
        <v>103</v>
      </c>
      <c r="AK3500" s="2" t="s">
        <v>581</v>
      </c>
      <c r="AT3500" s="2" t="s">
        <v>189</v>
      </c>
      <c r="AU3500" s="2" t="s">
        <v>263</v>
      </c>
      <c r="AX3500" s="2" t="s">
        <v>27</v>
      </c>
    </row>
    <row r="3501" spans="1:50" x14ac:dyDescent="0.25">
      <c r="A3501" s="2" t="s">
        <v>4920</v>
      </c>
      <c r="B3501" s="2" t="s">
        <v>3788</v>
      </c>
      <c r="C3501" s="2" t="s">
        <v>4921</v>
      </c>
      <c r="D3501" s="2" t="s">
        <v>4922</v>
      </c>
      <c r="E3501" s="2" t="s">
        <v>233</v>
      </c>
      <c r="F3501" s="2"/>
      <c r="H3501" s="2" t="s">
        <v>182</v>
      </c>
      <c r="L3501" s="2" t="s">
        <v>4925</v>
      </c>
      <c r="M3501" s="2" t="s">
        <v>266</v>
      </c>
      <c r="O3501" s="2" t="s">
        <v>88</v>
      </c>
      <c r="P3501" s="2" t="s">
        <v>184</v>
      </c>
      <c r="Q3501" s="2" t="s">
        <v>89</v>
      </c>
      <c r="S3501" s="2" t="s">
        <v>267</v>
      </c>
      <c r="T3501" s="2" t="s">
        <v>196</v>
      </c>
      <c r="U3501" s="2" t="s">
        <v>95</v>
      </c>
      <c r="W3501" s="2" t="s">
        <v>93</v>
      </c>
      <c r="X3501" s="2" t="s">
        <v>94</v>
      </c>
      <c r="Y3501" s="2" t="s">
        <v>95</v>
      </c>
      <c r="AA3501" s="2" t="s">
        <v>97</v>
      </c>
      <c r="AB3501" s="2" t="s">
        <v>98</v>
      </c>
      <c r="AC3501" s="2" t="s">
        <v>99</v>
      </c>
      <c r="AD3501" s="2" t="s">
        <v>100</v>
      </c>
      <c r="AE3501" s="2" t="s">
        <v>101</v>
      </c>
      <c r="AH3501" s="2" t="s">
        <v>103</v>
      </c>
      <c r="AK3501" s="2" t="s">
        <v>266</v>
      </c>
      <c r="AT3501" s="2" t="s">
        <v>189</v>
      </c>
      <c r="AX3501" s="2" t="s">
        <v>27</v>
      </c>
    </row>
    <row r="3502" spans="1:50" x14ac:dyDescent="0.25">
      <c r="A3502" s="2" t="s">
        <v>4920</v>
      </c>
      <c r="B3502" s="2" t="s">
        <v>3788</v>
      </c>
      <c r="C3502" s="2" t="s">
        <v>4921</v>
      </c>
      <c r="D3502" s="2" t="s">
        <v>4922</v>
      </c>
      <c r="E3502" s="2" t="s">
        <v>233</v>
      </c>
      <c r="F3502" s="2"/>
      <c r="H3502" s="2" t="s">
        <v>182</v>
      </c>
      <c r="L3502" s="2" t="s">
        <v>4925</v>
      </c>
      <c r="M3502" s="2" t="s">
        <v>484</v>
      </c>
      <c r="O3502" s="2" t="s">
        <v>88</v>
      </c>
      <c r="P3502" s="2" t="s">
        <v>184</v>
      </c>
      <c r="Q3502" s="2" t="s">
        <v>89</v>
      </c>
      <c r="S3502" s="2" t="s">
        <v>485</v>
      </c>
      <c r="T3502" s="2" t="s">
        <v>193</v>
      </c>
      <c r="U3502" s="2" t="s">
        <v>101</v>
      </c>
      <c r="W3502" s="2" t="s">
        <v>93</v>
      </c>
      <c r="X3502" s="2" t="s">
        <v>94</v>
      </c>
      <c r="Y3502" s="2" t="s">
        <v>95</v>
      </c>
      <c r="AA3502" s="2" t="s">
        <v>97</v>
      </c>
      <c r="AB3502" s="2" t="s">
        <v>98</v>
      </c>
      <c r="AC3502" s="2" t="s">
        <v>99</v>
      </c>
      <c r="AD3502" s="2" t="s">
        <v>100</v>
      </c>
      <c r="AE3502" s="2" t="s">
        <v>101</v>
      </c>
      <c r="AH3502" s="2" t="s">
        <v>103</v>
      </c>
      <c r="AK3502" s="2" t="s">
        <v>484</v>
      </c>
      <c r="AT3502" s="2" t="s">
        <v>189</v>
      </c>
      <c r="AW3502" s="2" t="s">
        <v>190</v>
      </c>
      <c r="AX3502" s="2" t="s">
        <v>27</v>
      </c>
    </row>
    <row r="3503" spans="1:50" x14ac:dyDescent="0.25">
      <c r="A3503" s="2" t="s">
        <v>4920</v>
      </c>
      <c r="B3503" s="2" t="s">
        <v>3788</v>
      </c>
      <c r="C3503" s="2" t="s">
        <v>4921</v>
      </c>
      <c r="D3503" s="2" t="s">
        <v>4922</v>
      </c>
      <c r="E3503" s="2" t="s">
        <v>233</v>
      </c>
      <c r="F3503" s="2"/>
      <c r="H3503" s="2" t="s">
        <v>182</v>
      </c>
      <c r="L3503" s="2" t="s">
        <v>4925</v>
      </c>
      <c r="M3503" s="2" t="s">
        <v>4926</v>
      </c>
      <c r="O3503" s="2" t="s">
        <v>88</v>
      </c>
      <c r="P3503" s="2" t="s">
        <v>184</v>
      </c>
      <c r="Q3503" s="2" t="s">
        <v>89</v>
      </c>
      <c r="S3503" s="2" t="s">
        <v>4927</v>
      </c>
      <c r="T3503" s="2" t="s">
        <v>4672</v>
      </c>
      <c r="U3503" s="2" t="s">
        <v>93</v>
      </c>
      <c r="W3503" s="2" t="s">
        <v>93</v>
      </c>
      <c r="X3503" s="2" t="s">
        <v>94</v>
      </c>
      <c r="Y3503" s="2" t="s">
        <v>95</v>
      </c>
      <c r="AA3503" s="2" t="s">
        <v>97</v>
      </c>
      <c r="AB3503" s="2" t="s">
        <v>98</v>
      </c>
      <c r="AC3503" s="2" t="s">
        <v>99</v>
      </c>
      <c r="AD3503" s="2" t="s">
        <v>100</v>
      </c>
      <c r="AE3503" s="2" t="s">
        <v>101</v>
      </c>
      <c r="AH3503" s="2" t="s">
        <v>103</v>
      </c>
      <c r="AK3503" s="2" t="s">
        <v>4926</v>
      </c>
      <c r="AT3503" s="2" t="s">
        <v>189</v>
      </c>
    </row>
    <row r="3504" spans="1:50" x14ac:dyDescent="0.25">
      <c r="A3504" s="2" t="s">
        <v>4920</v>
      </c>
      <c r="B3504" s="2" t="s">
        <v>3788</v>
      </c>
      <c r="C3504" s="2" t="s">
        <v>4921</v>
      </c>
      <c r="D3504" s="2" t="s">
        <v>4922</v>
      </c>
      <c r="E3504" s="2" t="s">
        <v>233</v>
      </c>
      <c r="F3504" s="2"/>
      <c r="H3504" s="2" t="s">
        <v>182</v>
      </c>
      <c r="L3504" s="2" t="s">
        <v>4925</v>
      </c>
      <c r="M3504" s="2" t="s">
        <v>714</v>
      </c>
      <c r="O3504" s="2" t="s">
        <v>88</v>
      </c>
      <c r="P3504" s="2" t="s">
        <v>184</v>
      </c>
      <c r="Q3504" s="2" t="s">
        <v>89</v>
      </c>
      <c r="S3504" s="2" t="s">
        <v>715</v>
      </c>
      <c r="T3504" s="2" t="s">
        <v>342</v>
      </c>
      <c r="U3504" s="2" t="s">
        <v>97</v>
      </c>
      <c r="W3504" s="2" t="s">
        <v>93</v>
      </c>
      <c r="X3504" s="2" t="s">
        <v>94</v>
      </c>
      <c r="Y3504" s="2" t="s">
        <v>95</v>
      </c>
      <c r="AA3504" s="2" t="s">
        <v>97</v>
      </c>
      <c r="AB3504" s="2" t="s">
        <v>98</v>
      </c>
      <c r="AC3504" s="2" t="s">
        <v>99</v>
      </c>
      <c r="AD3504" s="2" t="s">
        <v>100</v>
      </c>
      <c r="AE3504" s="2" t="s">
        <v>101</v>
      </c>
      <c r="AH3504" s="2" t="s">
        <v>103</v>
      </c>
      <c r="AK3504" s="2" t="s">
        <v>714</v>
      </c>
      <c r="AT3504" s="2" t="s">
        <v>189</v>
      </c>
      <c r="AU3504" s="2" t="s">
        <v>263</v>
      </c>
    </row>
    <row r="3505" spans="1:50" x14ac:dyDescent="0.25">
      <c r="A3505" s="2" t="s">
        <v>4920</v>
      </c>
      <c r="B3505" s="2" t="s">
        <v>3788</v>
      </c>
      <c r="C3505" s="2" t="s">
        <v>4921</v>
      </c>
      <c r="D3505" s="2" t="s">
        <v>4922</v>
      </c>
      <c r="E3505" s="2" t="s">
        <v>233</v>
      </c>
      <c r="F3505" s="2"/>
      <c r="H3505" s="2" t="s">
        <v>182</v>
      </c>
      <c r="L3505" s="2" t="s">
        <v>4925</v>
      </c>
      <c r="M3505" s="2" t="s">
        <v>712</v>
      </c>
      <c r="O3505" s="2" t="s">
        <v>88</v>
      </c>
      <c r="P3505" s="2" t="s">
        <v>184</v>
      </c>
      <c r="Q3505" s="2" t="s">
        <v>89</v>
      </c>
      <c r="S3505" s="2" t="s">
        <v>713</v>
      </c>
      <c r="T3505" s="2" t="s">
        <v>347</v>
      </c>
      <c r="U3505" s="2" t="s">
        <v>97</v>
      </c>
      <c r="W3505" s="2" t="s">
        <v>93</v>
      </c>
      <c r="X3505" s="2" t="s">
        <v>94</v>
      </c>
      <c r="Y3505" s="2" t="s">
        <v>95</v>
      </c>
      <c r="AA3505" s="2" t="s">
        <v>97</v>
      </c>
      <c r="AB3505" s="2" t="s">
        <v>98</v>
      </c>
      <c r="AC3505" s="2" t="s">
        <v>99</v>
      </c>
      <c r="AD3505" s="2" t="s">
        <v>100</v>
      </c>
      <c r="AE3505" s="2" t="s">
        <v>101</v>
      </c>
      <c r="AH3505" s="2" t="s">
        <v>103</v>
      </c>
      <c r="AK3505" s="2" t="s">
        <v>712</v>
      </c>
      <c r="AT3505" s="2" t="s">
        <v>189</v>
      </c>
      <c r="AU3505" s="2" t="s">
        <v>263</v>
      </c>
    </row>
    <row r="3506" spans="1:50" x14ac:dyDescent="0.25">
      <c r="A3506" s="2" t="s">
        <v>4920</v>
      </c>
      <c r="B3506" s="2" t="s">
        <v>3788</v>
      </c>
      <c r="C3506" s="2" t="s">
        <v>4921</v>
      </c>
      <c r="D3506" s="2" t="s">
        <v>4922</v>
      </c>
      <c r="E3506" s="2" t="s">
        <v>233</v>
      </c>
      <c r="F3506" s="2"/>
      <c r="H3506" s="2" t="s">
        <v>182</v>
      </c>
      <c r="L3506" s="2" t="s">
        <v>4925</v>
      </c>
      <c r="M3506" s="2" t="s">
        <v>260</v>
      </c>
      <c r="O3506" s="2" t="s">
        <v>88</v>
      </c>
      <c r="P3506" s="2" t="s">
        <v>184</v>
      </c>
      <c r="Q3506" s="2" t="s">
        <v>89</v>
      </c>
      <c r="S3506" s="2" t="s">
        <v>261</v>
      </c>
      <c r="T3506" s="2" t="s">
        <v>262</v>
      </c>
      <c r="U3506" s="2" t="s">
        <v>100</v>
      </c>
      <c r="W3506" s="2" t="s">
        <v>93</v>
      </c>
      <c r="X3506" s="2" t="s">
        <v>94</v>
      </c>
      <c r="Y3506" s="2" t="s">
        <v>95</v>
      </c>
      <c r="AA3506" s="2" t="s">
        <v>97</v>
      </c>
      <c r="AB3506" s="2" t="s">
        <v>98</v>
      </c>
      <c r="AC3506" s="2" t="s">
        <v>99</v>
      </c>
      <c r="AD3506" s="2" t="s">
        <v>100</v>
      </c>
      <c r="AE3506" s="2" t="s">
        <v>101</v>
      </c>
      <c r="AH3506" s="2" t="s">
        <v>103</v>
      </c>
      <c r="AK3506" s="2" t="s">
        <v>260</v>
      </c>
      <c r="AT3506" s="2" t="s">
        <v>189</v>
      </c>
    </row>
    <row r="3507" spans="1:50" x14ac:dyDescent="0.25">
      <c r="A3507" s="2" t="s">
        <v>4920</v>
      </c>
      <c r="B3507" s="2" t="s">
        <v>3788</v>
      </c>
      <c r="C3507" s="2" t="s">
        <v>4921</v>
      </c>
      <c r="D3507" s="2" t="s">
        <v>4922</v>
      </c>
      <c r="E3507" s="2" t="s">
        <v>233</v>
      </c>
      <c r="F3507" s="2"/>
      <c r="H3507" s="2" t="s">
        <v>182</v>
      </c>
      <c r="L3507" s="2" t="s">
        <v>4925</v>
      </c>
      <c r="M3507" s="2" t="s">
        <v>4928</v>
      </c>
      <c r="O3507" s="2" t="s">
        <v>88</v>
      </c>
      <c r="P3507" s="2" t="s">
        <v>184</v>
      </c>
      <c r="Q3507" s="2" t="s">
        <v>89</v>
      </c>
      <c r="S3507" s="2" t="s">
        <v>4929</v>
      </c>
      <c r="T3507" s="2" t="s">
        <v>1409</v>
      </c>
      <c r="U3507" s="2" t="s">
        <v>101</v>
      </c>
      <c r="W3507" s="2" t="s">
        <v>93</v>
      </c>
      <c r="X3507" s="2" t="s">
        <v>94</v>
      </c>
      <c r="Y3507" s="2" t="s">
        <v>95</v>
      </c>
      <c r="AA3507" s="2" t="s">
        <v>97</v>
      </c>
      <c r="AB3507" s="2" t="s">
        <v>98</v>
      </c>
      <c r="AC3507" s="2" t="s">
        <v>99</v>
      </c>
      <c r="AD3507" s="2" t="s">
        <v>100</v>
      </c>
      <c r="AE3507" s="2" t="s">
        <v>101</v>
      </c>
      <c r="AH3507" s="2" t="s">
        <v>103</v>
      </c>
      <c r="AK3507" s="2" t="s">
        <v>4928</v>
      </c>
      <c r="AT3507" s="2" t="s">
        <v>189</v>
      </c>
    </row>
    <row r="3508" spans="1:50" x14ac:dyDescent="0.25">
      <c r="A3508" s="2" t="s">
        <v>4920</v>
      </c>
      <c r="B3508" s="2" t="s">
        <v>3788</v>
      </c>
      <c r="C3508" s="2" t="s">
        <v>4921</v>
      </c>
      <c r="D3508" s="2" t="s">
        <v>4922</v>
      </c>
      <c r="E3508" s="2" t="s">
        <v>233</v>
      </c>
      <c r="F3508" s="2"/>
      <c r="H3508" s="2" t="s">
        <v>182</v>
      </c>
      <c r="L3508" s="2" t="s">
        <v>4925</v>
      </c>
      <c r="M3508" s="2" t="s">
        <v>377</v>
      </c>
      <c r="O3508" s="2" t="s">
        <v>88</v>
      </c>
      <c r="P3508" s="2" t="s">
        <v>184</v>
      </c>
      <c r="Q3508" s="2" t="s">
        <v>89</v>
      </c>
      <c r="S3508" s="2" t="s">
        <v>378</v>
      </c>
      <c r="T3508" s="2" t="s">
        <v>273</v>
      </c>
      <c r="U3508" s="2" t="s">
        <v>95</v>
      </c>
      <c r="W3508" s="2" t="s">
        <v>93</v>
      </c>
      <c r="X3508" s="2" t="s">
        <v>94</v>
      </c>
      <c r="Y3508" s="2" t="s">
        <v>95</v>
      </c>
      <c r="AA3508" s="2" t="s">
        <v>97</v>
      </c>
      <c r="AB3508" s="2" t="s">
        <v>98</v>
      </c>
      <c r="AC3508" s="2" t="s">
        <v>99</v>
      </c>
      <c r="AD3508" s="2" t="s">
        <v>100</v>
      </c>
      <c r="AE3508" s="2" t="s">
        <v>101</v>
      </c>
      <c r="AH3508" s="2" t="s">
        <v>103</v>
      </c>
      <c r="AK3508" s="2" t="s">
        <v>377</v>
      </c>
      <c r="AT3508" s="2" t="s">
        <v>189</v>
      </c>
    </row>
    <row r="3509" spans="1:50" x14ac:dyDescent="0.25">
      <c r="A3509" s="2" t="s">
        <v>4920</v>
      </c>
      <c r="B3509" s="2" t="s">
        <v>3788</v>
      </c>
      <c r="C3509" s="2" t="s">
        <v>4921</v>
      </c>
      <c r="D3509" s="2" t="s">
        <v>4922</v>
      </c>
      <c r="E3509" s="2" t="s">
        <v>233</v>
      </c>
      <c r="F3509" s="2"/>
      <c r="H3509" s="2" t="s">
        <v>182</v>
      </c>
      <c r="L3509" s="2" t="s">
        <v>4925</v>
      </c>
      <c r="M3509" s="2" t="s">
        <v>4930</v>
      </c>
      <c r="O3509" s="2" t="s">
        <v>88</v>
      </c>
      <c r="P3509" s="2" t="s">
        <v>184</v>
      </c>
      <c r="Q3509" s="2" t="s">
        <v>89</v>
      </c>
      <c r="S3509" s="2" t="s">
        <v>4780</v>
      </c>
      <c r="T3509" s="2" t="s">
        <v>1425</v>
      </c>
      <c r="U3509" s="2" t="s">
        <v>101</v>
      </c>
      <c r="W3509" s="2" t="s">
        <v>93</v>
      </c>
      <c r="X3509" s="2" t="s">
        <v>94</v>
      </c>
      <c r="Y3509" s="2" t="s">
        <v>95</v>
      </c>
      <c r="AA3509" s="2" t="s">
        <v>97</v>
      </c>
      <c r="AB3509" s="2" t="s">
        <v>98</v>
      </c>
      <c r="AC3509" s="2" t="s">
        <v>99</v>
      </c>
      <c r="AD3509" s="2" t="s">
        <v>100</v>
      </c>
      <c r="AE3509" s="2" t="s">
        <v>101</v>
      </c>
      <c r="AH3509" s="2" t="s">
        <v>103</v>
      </c>
      <c r="AK3509" s="2" t="s">
        <v>4930</v>
      </c>
      <c r="AT3509" s="2" t="s">
        <v>189</v>
      </c>
    </row>
    <row r="3510" spans="1:50" x14ac:dyDescent="0.25">
      <c r="A3510" s="2" t="s">
        <v>4920</v>
      </c>
      <c r="B3510" s="2" t="s">
        <v>3788</v>
      </c>
      <c r="C3510" s="2" t="s">
        <v>4921</v>
      </c>
      <c r="D3510" s="2" t="s">
        <v>4922</v>
      </c>
      <c r="E3510" s="2" t="s">
        <v>233</v>
      </c>
      <c r="F3510" s="2"/>
      <c r="H3510" s="2" t="s">
        <v>182</v>
      </c>
      <c r="L3510" s="2" t="s">
        <v>4925</v>
      </c>
      <c r="M3510" s="2" t="s">
        <v>4931</v>
      </c>
      <c r="O3510" s="2" t="s">
        <v>88</v>
      </c>
      <c r="P3510" s="2" t="s">
        <v>184</v>
      </c>
      <c r="Q3510" s="2" t="s">
        <v>89</v>
      </c>
      <c r="S3510" s="2" t="s">
        <v>4932</v>
      </c>
      <c r="T3510" s="2" t="s">
        <v>249</v>
      </c>
      <c r="U3510" s="2" t="s">
        <v>95</v>
      </c>
      <c r="W3510" s="2" t="s">
        <v>93</v>
      </c>
      <c r="X3510" s="2" t="s">
        <v>94</v>
      </c>
      <c r="Y3510" s="2" t="s">
        <v>95</v>
      </c>
      <c r="AA3510" s="2" t="s">
        <v>97</v>
      </c>
      <c r="AB3510" s="2" t="s">
        <v>98</v>
      </c>
      <c r="AC3510" s="2" t="s">
        <v>99</v>
      </c>
      <c r="AD3510" s="2" t="s">
        <v>100</v>
      </c>
      <c r="AE3510" s="2" t="s">
        <v>101</v>
      </c>
      <c r="AH3510" s="2" t="s">
        <v>103</v>
      </c>
      <c r="AK3510" s="2" t="s">
        <v>4931</v>
      </c>
      <c r="AT3510" s="2" t="s">
        <v>189</v>
      </c>
    </row>
    <row r="3511" spans="1:50" x14ac:dyDescent="0.25">
      <c r="A3511" s="2" t="s">
        <v>4920</v>
      </c>
      <c r="B3511" s="2" t="s">
        <v>3788</v>
      </c>
      <c r="C3511" s="2" t="s">
        <v>4921</v>
      </c>
      <c r="D3511" s="2" t="s">
        <v>4922</v>
      </c>
      <c r="E3511" s="2" t="s">
        <v>233</v>
      </c>
      <c r="F3511" s="2"/>
      <c r="H3511" s="2" t="s">
        <v>182</v>
      </c>
      <c r="L3511" s="2" t="s">
        <v>4925</v>
      </c>
      <c r="M3511" s="2" t="s">
        <v>4933</v>
      </c>
      <c r="O3511" s="2" t="s">
        <v>88</v>
      </c>
      <c r="P3511" s="2" t="s">
        <v>184</v>
      </c>
      <c r="Q3511" s="2" t="s">
        <v>89</v>
      </c>
      <c r="S3511" s="2" t="s">
        <v>4934</v>
      </c>
      <c r="T3511" s="2" t="s">
        <v>1450</v>
      </c>
      <c r="U3511" s="2" t="s">
        <v>95</v>
      </c>
      <c r="W3511" s="2" t="s">
        <v>93</v>
      </c>
      <c r="X3511" s="2" t="s">
        <v>94</v>
      </c>
      <c r="Y3511" s="2" t="s">
        <v>95</v>
      </c>
      <c r="AA3511" s="2" t="s">
        <v>97</v>
      </c>
      <c r="AB3511" s="2" t="s">
        <v>98</v>
      </c>
      <c r="AC3511" s="2" t="s">
        <v>99</v>
      </c>
      <c r="AD3511" s="2" t="s">
        <v>100</v>
      </c>
      <c r="AE3511" s="2" t="s">
        <v>101</v>
      </c>
      <c r="AH3511" s="2" t="s">
        <v>103</v>
      </c>
      <c r="AK3511" s="2" t="s">
        <v>4933</v>
      </c>
      <c r="AT3511" s="2" t="s">
        <v>189</v>
      </c>
    </row>
    <row r="3512" spans="1:50" x14ac:dyDescent="0.25">
      <c r="A3512" s="2" t="s">
        <v>4920</v>
      </c>
      <c r="B3512" s="2" t="s">
        <v>3788</v>
      </c>
      <c r="C3512" s="2" t="s">
        <v>4921</v>
      </c>
      <c r="D3512" s="2" t="s">
        <v>4922</v>
      </c>
      <c r="E3512" s="2" t="s">
        <v>233</v>
      </c>
      <c r="F3512" s="2"/>
      <c r="H3512" s="2" t="s">
        <v>182</v>
      </c>
      <c r="L3512" s="2" t="s">
        <v>4925</v>
      </c>
      <c r="M3512" s="2" t="s">
        <v>4935</v>
      </c>
      <c r="O3512" s="2" t="s">
        <v>88</v>
      </c>
      <c r="P3512" s="2" t="s">
        <v>184</v>
      </c>
      <c r="Q3512" s="2" t="s">
        <v>89</v>
      </c>
      <c r="S3512" s="2" t="s">
        <v>1453</v>
      </c>
      <c r="T3512" s="2" t="s">
        <v>1454</v>
      </c>
      <c r="U3512" s="2" t="s">
        <v>95</v>
      </c>
      <c r="W3512" s="2" t="s">
        <v>93</v>
      </c>
      <c r="X3512" s="2" t="s">
        <v>94</v>
      </c>
      <c r="Y3512" s="2" t="s">
        <v>95</v>
      </c>
      <c r="AA3512" s="2" t="s">
        <v>97</v>
      </c>
      <c r="AB3512" s="2" t="s">
        <v>98</v>
      </c>
      <c r="AC3512" s="2" t="s">
        <v>99</v>
      </c>
      <c r="AD3512" s="2" t="s">
        <v>100</v>
      </c>
      <c r="AE3512" s="2" t="s">
        <v>101</v>
      </c>
      <c r="AH3512" s="2" t="s">
        <v>103</v>
      </c>
      <c r="AK3512" s="2" t="s">
        <v>4935</v>
      </c>
      <c r="AT3512" s="2" t="s">
        <v>189</v>
      </c>
    </row>
    <row r="3513" spans="1:50" x14ac:dyDescent="0.25">
      <c r="A3513" s="2" t="s">
        <v>4920</v>
      </c>
      <c r="B3513" s="2" t="s">
        <v>3788</v>
      </c>
      <c r="C3513" s="2" t="s">
        <v>4921</v>
      </c>
      <c r="D3513" s="2" t="s">
        <v>4922</v>
      </c>
      <c r="E3513" s="2" t="s">
        <v>233</v>
      </c>
      <c r="F3513" s="2"/>
      <c r="H3513" s="2" t="s">
        <v>182</v>
      </c>
      <c r="L3513" s="2" t="s">
        <v>4925</v>
      </c>
      <c r="M3513" s="2" t="s">
        <v>4936</v>
      </c>
      <c r="O3513" s="2" t="s">
        <v>88</v>
      </c>
      <c r="P3513" s="2" t="s">
        <v>184</v>
      </c>
      <c r="Q3513" s="2" t="s">
        <v>89</v>
      </c>
      <c r="S3513" s="2" t="s">
        <v>1766</v>
      </c>
      <c r="T3513" s="2" t="s">
        <v>3394</v>
      </c>
      <c r="U3513" s="2" t="s">
        <v>103</v>
      </c>
      <c r="W3513" s="2" t="s">
        <v>93</v>
      </c>
      <c r="X3513" s="2" t="s">
        <v>94</v>
      </c>
      <c r="Y3513" s="2" t="s">
        <v>95</v>
      </c>
      <c r="AA3513" s="2" t="s">
        <v>97</v>
      </c>
      <c r="AB3513" s="2" t="s">
        <v>98</v>
      </c>
      <c r="AC3513" s="2" t="s">
        <v>99</v>
      </c>
      <c r="AD3513" s="2" t="s">
        <v>100</v>
      </c>
      <c r="AE3513" s="2" t="s">
        <v>101</v>
      </c>
      <c r="AH3513" s="2" t="s">
        <v>103</v>
      </c>
      <c r="AK3513" s="2" t="s">
        <v>4936</v>
      </c>
      <c r="AT3513" s="2" t="s">
        <v>189</v>
      </c>
    </row>
    <row r="3514" spans="1:50" x14ac:dyDescent="0.25">
      <c r="A3514" s="2" t="s">
        <v>4920</v>
      </c>
      <c r="B3514" s="2" t="s">
        <v>3788</v>
      </c>
      <c r="C3514" s="2" t="s">
        <v>4921</v>
      </c>
      <c r="D3514" s="2" t="s">
        <v>4922</v>
      </c>
      <c r="E3514" s="2" t="s">
        <v>233</v>
      </c>
      <c r="F3514" s="2"/>
      <c r="H3514" s="2" t="s">
        <v>182</v>
      </c>
      <c r="L3514" s="2" t="s">
        <v>4925</v>
      </c>
      <c r="M3514" s="2" t="s">
        <v>4937</v>
      </c>
      <c r="O3514" s="2" t="s">
        <v>88</v>
      </c>
      <c r="P3514" s="2" t="s">
        <v>184</v>
      </c>
      <c r="Q3514" s="2" t="s">
        <v>89</v>
      </c>
      <c r="S3514" s="2" t="s">
        <v>4938</v>
      </c>
      <c r="T3514" s="2" t="s">
        <v>1443</v>
      </c>
      <c r="U3514" s="2" t="s">
        <v>98</v>
      </c>
      <c r="W3514" s="2" t="s">
        <v>93</v>
      </c>
      <c r="X3514" s="2" t="s">
        <v>94</v>
      </c>
      <c r="Y3514" s="2" t="s">
        <v>95</v>
      </c>
      <c r="AA3514" s="2" t="s">
        <v>97</v>
      </c>
      <c r="AB3514" s="2" t="s">
        <v>98</v>
      </c>
      <c r="AC3514" s="2" t="s">
        <v>99</v>
      </c>
      <c r="AD3514" s="2" t="s">
        <v>100</v>
      </c>
      <c r="AE3514" s="2" t="s">
        <v>101</v>
      </c>
      <c r="AH3514" s="2" t="s">
        <v>103</v>
      </c>
      <c r="AK3514" s="2" t="s">
        <v>4937</v>
      </c>
      <c r="AT3514" s="2" t="s">
        <v>189</v>
      </c>
    </row>
    <row r="3515" spans="1:50" x14ac:dyDescent="0.25">
      <c r="A3515" s="2" t="s">
        <v>4920</v>
      </c>
      <c r="B3515" s="2" t="s">
        <v>3788</v>
      </c>
      <c r="C3515" s="2" t="s">
        <v>4921</v>
      </c>
      <c r="D3515" s="2" t="s">
        <v>4922</v>
      </c>
      <c r="E3515" s="2" t="s">
        <v>233</v>
      </c>
      <c r="F3515" s="2"/>
      <c r="H3515" s="2" t="s">
        <v>182</v>
      </c>
      <c r="L3515" s="2" t="s">
        <v>4925</v>
      </c>
      <c r="M3515" s="2" t="s">
        <v>4939</v>
      </c>
      <c r="O3515" s="2" t="s">
        <v>88</v>
      </c>
      <c r="P3515" s="2" t="s">
        <v>184</v>
      </c>
      <c r="Q3515" s="2" t="s">
        <v>89</v>
      </c>
      <c r="S3515" s="2" t="s">
        <v>3082</v>
      </c>
      <c r="T3515" s="2" t="s">
        <v>1413</v>
      </c>
      <c r="U3515" s="2" t="s">
        <v>98</v>
      </c>
      <c r="W3515" s="2" t="s">
        <v>93</v>
      </c>
      <c r="X3515" s="2" t="s">
        <v>94</v>
      </c>
      <c r="Y3515" s="2" t="s">
        <v>95</v>
      </c>
      <c r="AA3515" s="2" t="s">
        <v>97</v>
      </c>
      <c r="AB3515" s="2" t="s">
        <v>98</v>
      </c>
      <c r="AC3515" s="2" t="s">
        <v>99</v>
      </c>
      <c r="AD3515" s="2" t="s">
        <v>100</v>
      </c>
      <c r="AE3515" s="2" t="s">
        <v>101</v>
      </c>
      <c r="AH3515" s="2" t="s">
        <v>103</v>
      </c>
      <c r="AK3515" s="2" t="s">
        <v>4939</v>
      </c>
      <c r="AT3515" s="2" t="s">
        <v>189</v>
      </c>
    </row>
    <row r="3516" spans="1:50" x14ac:dyDescent="0.25">
      <c r="A3516" s="2" t="s">
        <v>4940</v>
      </c>
      <c r="B3516" s="2" t="s">
        <v>3788</v>
      </c>
      <c r="C3516" s="2" t="s">
        <v>4941</v>
      </c>
      <c r="D3516" s="2" t="s">
        <v>4942</v>
      </c>
      <c r="E3516" s="2" t="s">
        <v>945</v>
      </c>
      <c r="F3516" s="2"/>
      <c r="H3516" s="2" t="s">
        <v>179</v>
      </c>
      <c r="I3516" s="2" t="s">
        <v>93</v>
      </c>
    </row>
    <row r="3517" spans="1:50" x14ac:dyDescent="0.25">
      <c r="A3517" s="2" t="s">
        <v>4940</v>
      </c>
      <c r="B3517" s="2" t="s">
        <v>3788</v>
      </c>
      <c r="C3517" s="2" t="s">
        <v>4941</v>
      </c>
      <c r="D3517" s="2" t="s">
        <v>4942</v>
      </c>
      <c r="E3517" s="2" t="s">
        <v>945</v>
      </c>
      <c r="F3517" s="2"/>
      <c r="H3517" s="2" t="s">
        <v>182</v>
      </c>
      <c r="M3517" s="2" t="s">
        <v>583</v>
      </c>
      <c r="O3517" s="2" t="s">
        <v>88</v>
      </c>
      <c r="P3517" s="2" t="s">
        <v>184</v>
      </c>
      <c r="Q3517" s="2" t="s">
        <v>89</v>
      </c>
      <c r="S3517" s="2" t="s">
        <v>584</v>
      </c>
      <c r="T3517" s="2" t="s">
        <v>426</v>
      </c>
      <c r="U3517" s="2" t="s">
        <v>93</v>
      </c>
      <c r="W3517" s="2" t="s">
        <v>93</v>
      </c>
      <c r="AK3517" s="2" t="s">
        <v>583</v>
      </c>
      <c r="AO3517" s="2" t="s">
        <v>384</v>
      </c>
      <c r="AP3517" s="2" t="s">
        <v>423</v>
      </c>
      <c r="AS3517" s="2" t="s">
        <v>188</v>
      </c>
      <c r="AT3517" s="2" t="s">
        <v>189</v>
      </c>
      <c r="AU3517" s="2" t="s">
        <v>263</v>
      </c>
      <c r="AX3517" s="2" t="s">
        <v>27</v>
      </c>
    </row>
    <row r="3518" spans="1:50" x14ac:dyDescent="0.25">
      <c r="A3518" s="2" t="s">
        <v>4940</v>
      </c>
      <c r="B3518" s="2" t="s">
        <v>3788</v>
      </c>
      <c r="C3518" s="2" t="s">
        <v>4941</v>
      </c>
      <c r="D3518" s="2" t="s">
        <v>4942</v>
      </c>
      <c r="E3518" s="2" t="s">
        <v>945</v>
      </c>
      <c r="F3518" s="2"/>
      <c r="H3518" s="2" t="s">
        <v>179</v>
      </c>
      <c r="I3518" s="2" t="s">
        <v>93</v>
      </c>
    </row>
    <row r="3519" spans="1:50" x14ac:dyDescent="0.25">
      <c r="A3519" s="2" t="s">
        <v>4943</v>
      </c>
      <c r="B3519" s="2" t="s">
        <v>3788</v>
      </c>
      <c r="C3519" s="2" t="s">
        <v>4944</v>
      </c>
      <c r="D3519" s="2" t="s">
        <v>4945</v>
      </c>
      <c r="E3519" s="2" t="s">
        <v>365</v>
      </c>
      <c r="F3519" s="2"/>
      <c r="H3519" s="2" t="s">
        <v>179</v>
      </c>
      <c r="I3519" s="2" t="s">
        <v>93</v>
      </c>
    </row>
    <row r="3520" spans="1:50" x14ac:dyDescent="0.25">
      <c r="A3520" s="2" t="s">
        <v>4943</v>
      </c>
      <c r="B3520" s="2" t="s">
        <v>3788</v>
      </c>
      <c r="C3520" s="2" t="s">
        <v>4944</v>
      </c>
      <c r="D3520" s="2" t="s">
        <v>4945</v>
      </c>
      <c r="E3520" s="2" t="s">
        <v>365</v>
      </c>
      <c r="F3520" s="2"/>
      <c r="H3520" s="2" t="s">
        <v>179</v>
      </c>
      <c r="I3520" s="2" t="s">
        <v>4946</v>
      </c>
    </row>
    <row r="3521" spans="1:49" x14ac:dyDescent="0.25">
      <c r="A3521" s="2" t="s">
        <v>4943</v>
      </c>
      <c r="B3521" s="2" t="s">
        <v>3788</v>
      </c>
      <c r="C3521" s="2" t="s">
        <v>4944</v>
      </c>
      <c r="D3521" s="2" t="s">
        <v>4945</v>
      </c>
      <c r="E3521" s="2" t="s">
        <v>365</v>
      </c>
      <c r="F3521" s="2"/>
      <c r="H3521" s="2" t="s">
        <v>182</v>
      </c>
      <c r="M3521" s="2" t="s">
        <v>4060</v>
      </c>
      <c r="N3521" s="2" t="s">
        <v>87</v>
      </c>
      <c r="P3521" s="2" t="s">
        <v>184</v>
      </c>
      <c r="Q3521" s="2" t="s">
        <v>89</v>
      </c>
      <c r="R3521" s="2" t="s">
        <v>1139</v>
      </c>
      <c r="T3521" s="2" t="s">
        <v>426</v>
      </c>
      <c r="U3521" s="2" t="s">
        <v>93</v>
      </c>
      <c r="W3521" s="2" t="s">
        <v>93</v>
      </c>
      <c r="AF3521" s="2" t="s">
        <v>102</v>
      </c>
      <c r="AK3521" s="2" t="s">
        <v>4060</v>
      </c>
      <c r="AT3521" s="2" t="s">
        <v>189</v>
      </c>
    </row>
    <row r="3522" spans="1:49" x14ac:dyDescent="0.25">
      <c r="A3522" s="2" t="s">
        <v>4943</v>
      </c>
      <c r="B3522" s="2" t="s">
        <v>3788</v>
      </c>
      <c r="C3522" s="2" t="s">
        <v>4944</v>
      </c>
      <c r="D3522" s="2" t="s">
        <v>4945</v>
      </c>
      <c r="E3522" s="2" t="s">
        <v>365</v>
      </c>
      <c r="F3522" s="2"/>
      <c r="H3522" s="2" t="s">
        <v>182</v>
      </c>
      <c r="M3522" s="2" t="s">
        <v>4206</v>
      </c>
      <c r="N3522" s="2" t="s">
        <v>87</v>
      </c>
      <c r="O3522" s="2" t="s">
        <v>88</v>
      </c>
      <c r="Q3522" s="2" t="s">
        <v>89</v>
      </c>
      <c r="R3522" s="2" t="s">
        <v>3375</v>
      </c>
      <c r="S3522" s="2" t="s">
        <v>3376</v>
      </c>
      <c r="U3522" s="2" t="s">
        <v>102</v>
      </c>
      <c r="W3522" s="2" t="s">
        <v>93</v>
      </c>
      <c r="AF3522" s="2" t="s">
        <v>102</v>
      </c>
      <c r="AK3522" s="2" t="s">
        <v>4206</v>
      </c>
      <c r="AT3522" s="2" t="s">
        <v>189</v>
      </c>
    </row>
    <row r="3523" spans="1:49" x14ac:dyDescent="0.25">
      <c r="A3523" s="2" t="s">
        <v>4947</v>
      </c>
      <c r="B3523" s="2" t="s">
        <v>3788</v>
      </c>
      <c r="C3523" s="2" t="s">
        <v>4948</v>
      </c>
      <c r="D3523" s="2" t="s">
        <v>4949</v>
      </c>
      <c r="E3523" s="2" t="s">
        <v>365</v>
      </c>
      <c r="F3523" s="2"/>
      <c r="H3523" s="2" t="s">
        <v>179</v>
      </c>
      <c r="I3523" s="2" t="s">
        <v>2806</v>
      </c>
    </row>
    <row r="3524" spans="1:49" x14ac:dyDescent="0.25">
      <c r="A3524" s="2" t="s">
        <v>4947</v>
      </c>
      <c r="B3524" s="2" t="s">
        <v>3788</v>
      </c>
      <c r="C3524" s="2" t="s">
        <v>4948</v>
      </c>
      <c r="D3524" s="2" t="s">
        <v>4949</v>
      </c>
      <c r="E3524" s="2" t="s">
        <v>365</v>
      </c>
      <c r="F3524" s="2"/>
      <c r="H3524" s="2" t="s">
        <v>179</v>
      </c>
      <c r="I3524" s="2" t="s">
        <v>2806</v>
      </c>
    </row>
    <row r="3525" spans="1:49" x14ac:dyDescent="0.25">
      <c r="A3525" s="2" t="s">
        <v>4947</v>
      </c>
      <c r="B3525" s="2" t="s">
        <v>3788</v>
      </c>
      <c r="C3525" s="2" t="s">
        <v>4948</v>
      </c>
      <c r="D3525" s="2" t="s">
        <v>4949</v>
      </c>
      <c r="E3525" s="2" t="s">
        <v>365</v>
      </c>
      <c r="F3525" s="2"/>
      <c r="H3525" s="2" t="s">
        <v>182</v>
      </c>
      <c r="M3525" s="2" t="s">
        <v>4060</v>
      </c>
      <c r="N3525" s="2" t="s">
        <v>87</v>
      </c>
      <c r="P3525" s="2" t="s">
        <v>184</v>
      </c>
      <c r="Q3525" s="2" t="s">
        <v>89</v>
      </c>
      <c r="R3525" s="2" t="s">
        <v>1139</v>
      </c>
      <c r="T3525" s="2" t="s">
        <v>426</v>
      </c>
      <c r="U3525" s="2" t="s">
        <v>93</v>
      </c>
      <c r="W3525" s="2" t="s">
        <v>93</v>
      </c>
      <c r="X3525" s="2" t="s">
        <v>94</v>
      </c>
      <c r="AB3525" s="2" t="s">
        <v>98</v>
      </c>
      <c r="AK3525" s="2" t="s">
        <v>4060</v>
      </c>
      <c r="AL3525" s="2" t="s">
        <v>797</v>
      </c>
      <c r="AQ3525" s="2" t="s">
        <v>802</v>
      </c>
      <c r="AT3525" s="2" t="s">
        <v>189</v>
      </c>
    </row>
    <row r="3526" spans="1:49" x14ac:dyDescent="0.25">
      <c r="A3526" s="2" t="s">
        <v>4947</v>
      </c>
      <c r="B3526" s="2" t="s">
        <v>3788</v>
      </c>
      <c r="C3526" s="2" t="s">
        <v>4948</v>
      </c>
      <c r="D3526" s="2" t="s">
        <v>4949</v>
      </c>
      <c r="E3526" s="2" t="s">
        <v>365</v>
      </c>
      <c r="F3526" s="2"/>
      <c r="H3526" s="2" t="s">
        <v>182</v>
      </c>
      <c r="M3526" s="2" t="s">
        <v>4375</v>
      </c>
      <c r="N3526" s="2" t="s">
        <v>87</v>
      </c>
      <c r="P3526" s="2" t="s">
        <v>184</v>
      </c>
      <c r="Q3526" s="2" t="s">
        <v>89</v>
      </c>
      <c r="R3526" s="2" t="s">
        <v>3675</v>
      </c>
      <c r="T3526" s="2" t="s">
        <v>186</v>
      </c>
      <c r="U3526" s="2" t="s">
        <v>98</v>
      </c>
      <c r="W3526" s="2" t="s">
        <v>93</v>
      </c>
      <c r="X3526" s="2" t="s">
        <v>94</v>
      </c>
      <c r="AB3526" s="2" t="s">
        <v>98</v>
      </c>
      <c r="AK3526" s="2" t="s">
        <v>4375</v>
      </c>
      <c r="AL3526" s="2" t="s">
        <v>797</v>
      </c>
      <c r="AQ3526" s="2" t="s">
        <v>802</v>
      </c>
      <c r="AT3526" s="2" t="s">
        <v>189</v>
      </c>
    </row>
    <row r="3527" spans="1:49" x14ac:dyDescent="0.25">
      <c r="A3527" s="2" t="s">
        <v>4947</v>
      </c>
      <c r="B3527" s="2" t="s">
        <v>3788</v>
      </c>
      <c r="C3527" s="2" t="s">
        <v>4948</v>
      </c>
      <c r="D3527" s="2" t="s">
        <v>4949</v>
      </c>
      <c r="E3527" s="2" t="s">
        <v>365</v>
      </c>
      <c r="F3527" s="2"/>
      <c r="H3527" s="2" t="s">
        <v>182</v>
      </c>
      <c r="M3527" s="2" t="s">
        <v>4159</v>
      </c>
      <c r="N3527" s="2" t="s">
        <v>87</v>
      </c>
      <c r="P3527" s="2" t="s">
        <v>184</v>
      </c>
      <c r="Q3527" s="2" t="s">
        <v>89</v>
      </c>
      <c r="R3527" s="2" t="s">
        <v>1207</v>
      </c>
      <c r="T3527" s="2" t="s">
        <v>269</v>
      </c>
      <c r="U3527" s="2" t="s">
        <v>94</v>
      </c>
      <c r="W3527" s="2" t="s">
        <v>93</v>
      </c>
      <c r="X3527" s="2" t="s">
        <v>94</v>
      </c>
      <c r="AB3527" s="2" t="s">
        <v>98</v>
      </c>
      <c r="AK3527" s="2" t="s">
        <v>4159</v>
      </c>
      <c r="AL3527" s="2" t="s">
        <v>797</v>
      </c>
      <c r="AM3527" s="2" t="s">
        <v>700</v>
      </c>
      <c r="AQ3527" s="2" t="s">
        <v>802</v>
      </c>
      <c r="AR3527" s="2" t="s">
        <v>187</v>
      </c>
      <c r="AS3527" s="2" t="s">
        <v>188</v>
      </c>
      <c r="AT3527" s="2" t="s">
        <v>189</v>
      </c>
      <c r="AU3527" s="2" t="s">
        <v>263</v>
      </c>
      <c r="AW3527" s="2" t="s">
        <v>190</v>
      </c>
    </row>
    <row r="3528" spans="1:49" x14ac:dyDescent="0.25">
      <c r="A3528" s="2" t="s">
        <v>4947</v>
      </c>
      <c r="B3528" s="2" t="s">
        <v>3788</v>
      </c>
      <c r="C3528" s="2" t="s">
        <v>4948</v>
      </c>
      <c r="D3528" s="2" t="s">
        <v>4949</v>
      </c>
      <c r="E3528" s="2" t="s">
        <v>365</v>
      </c>
      <c r="F3528" s="2"/>
      <c r="H3528" s="2" t="s">
        <v>182</v>
      </c>
      <c r="M3528" s="2" t="s">
        <v>4157</v>
      </c>
      <c r="N3528" s="2" t="s">
        <v>87</v>
      </c>
      <c r="P3528" s="2" t="s">
        <v>184</v>
      </c>
      <c r="Q3528" s="2" t="s">
        <v>89</v>
      </c>
      <c r="R3528" s="2" t="s">
        <v>1076</v>
      </c>
      <c r="T3528" s="2" t="s">
        <v>285</v>
      </c>
      <c r="U3528" s="2" t="s">
        <v>94</v>
      </c>
      <c r="W3528" s="2" t="s">
        <v>93</v>
      </c>
      <c r="X3528" s="2" t="s">
        <v>94</v>
      </c>
      <c r="AB3528" s="2" t="s">
        <v>98</v>
      </c>
      <c r="AK3528" s="2" t="s">
        <v>4157</v>
      </c>
      <c r="AL3528" s="2" t="s">
        <v>797</v>
      </c>
      <c r="AO3528" s="2" t="s">
        <v>384</v>
      </c>
      <c r="AQ3528" s="2" t="s">
        <v>802</v>
      </c>
      <c r="AT3528" s="2" t="s">
        <v>189</v>
      </c>
      <c r="AU3528" s="2" t="s">
        <v>263</v>
      </c>
    </row>
    <row r="3529" spans="1:49" x14ac:dyDescent="0.25">
      <c r="A3529" s="2" t="s">
        <v>4947</v>
      </c>
      <c r="B3529" s="2" t="s">
        <v>3788</v>
      </c>
      <c r="C3529" s="2" t="s">
        <v>4948</v>
      </c>
      <c r="D3529" s="2" t="s">
        <v>4949</v>
      </c>
      <c r="E3529" s="2" t="s">
        <v>365</v>
      </c>
      <c r="F3529" s="2"/>
      <c r="H3529" s="2" t="s">
        <v>182</v>
      </c>
      <c r="M3529" s="2" t="s">
        <v>4158</v>
      </c>
      <c r="N3529" s="2" t="s">
        <v>87</v>
      </c>
      <c r="P3529" s="2" t="s">
        <v>184</v>
      </c>
      <c r="Q3529" s="2" t="s">
        <v>89</v>
      </c>
      <c r="R3529" s="2" t="s">
        <v>1222</v>
      </c>
      <c r="T3529" s="2" t="s">
        <v>289</v>
      </c>
      <c r="U3529" s="2" t="s">
        <v>94</v>
      </c>
      <c r="W3529" s="2" t="s">
        <v>93</v>
      </c>
      <c r="X3529" s="2" t="s">
        <v>94</v>
      </c>
      <c r="AB3529" s="2" t="s">
        <v>98</v>
      </c>
      <c r="AK3529" s="2" t="s">
        <v>4158</v>
      </c>
      <c r="AL3529" s="2" t="s">
        <v>797</v>
      </c>
      <c r="AO3529" s="2" t="s">
        <v>384</v>
      </c>
      <c r="AQ3529" s="2" t="s">
        <v>802</v>
      </c>
      <c r="AT3529" s="2" t="s">
        <v>189</v>
      </c>
      <c r="AU3529" s="2" t="s">
        <v>263</v>
      </c>
    </row>
    <row r="3530" spans="1:49" x14ac:dyDescent="0.25">
      <c r="A3530" s="2" t="s">
        <v>4947</v>
      </c>
      <c r="B3530" s="2" t="s">
        <v>3788</v>
      </c>
      <c r="C3530" s="2" t="s">
        <v>4948</v>
      </c>
      <c r="D3530" s="2" t="s">
        <v>4949</v>
      </c>
      <c r="E3530" s="2" t="s">
        <v>365</v>
      </c>
      <c r="F3530" s="2"/>
      <c r="H3530" s="2" t="s">
        <v>182</v>
      </c>
      <c r="M3530" s="2" t="s">
        <v>4151</v>
      </c>
      <c r="N3530" s="2" t="s">
        <v>87</v>
      </c>
      <c r="P3530" s="2" t="s">
        <v>184</v>
      </c>
      <c r="Q3530" s="2" t="s">
        <v>89</v>
      </c>
      <c r="R3530" s="2" t="s">
        <v>1069</v>
      </c>
      <c r="T3530" s="2" t="s">
        <v>283</v>
      </c>
      <c r="U3530" s="2" t="s">
        <v>94</v>
      </c>
      <c r="W3530" s="2" t="s">
        <v>93</v>
      </c>
      <c r="X3530" s="2" t="s">
        <v>94</v>
      </c>
      <c r="AB3530" s="2" t="s">
        <v>98</v>
      </c>
      <c r="AK3530" s="2" t="s">
        <v>4151</v>
      </c>
      <c r="AL3530" s="2" t="s">
        <v>797</v>
      </c>
      <c r="AM3530" s="2" t="s">
        <v>700</v>
      </c>
      <c r="AO3530" s="2" t="s">
        <v>384</v>
      </c>
      <c r="AQ3530" s="2" t="s">
        <v>802</v>
      </c>
      <c r="AR3530" s="2" t="s">
        <v>187</v>
      </c>
      <c r="AS3530" s="2" t="s">
        <v>188</v>
      </c>
      <c r="AT3530" s="2" t="s">
        <v>189</v>
      </c>
      <c r="AU3530" s="2" t="s">
        <v>263</v>
      </c>
      <c r="AW3530" s="2" t="s">
        <v>190</v>
      </c>
    </row>
    <row r="3531" spans="1:49" x14ac:dyDescent="0.25">
      <c r="A3531" s="2" t="s">
        <v>4947</v>
      </c>
      <c r="B3531" s="2" t="s">
        <v>3788</v>
      </c>
      <c r="C3531" s="2" t="s">
        <v>4948</v>
      </c>
      <c r="D3531" s="2" t="s">
        <v>4949</v>
      </c>
      <c r="E3531" s="2" t="s">
        <v>365</v>
      </c>
      <c r="F3531" s="2"/>
      <c r="H3531" s="2" t="s">
        <v>182</v>
      </c>
      <c r="M3531" s="2" t="s">
        <v>4155</v>
      </c>
      <c r="N3531" s="2" t="s">
        <v>87</v>
      </c>
      <c r="P3531" s="2" t="s">
        <v>184</v>
      </c>
      <c r="Q3531" s="2" t="s">
        <v>89</v>
      </c>
      <c r="R3531" s="2" t="s">
        <v>1072</v>
      </c>
      <c r="T3531" s="2" t="s">
        <v>287</v>
      </c>
      <c r="U3531" s="2" t="s">
        <v>94</v>
      </c>
      <c r="W3531" s="2" t="s">
        <v>93</v>
      </c>
      <c r="X3531" s="2" t="s">
        <v>94</v>
      </c>
      <c r="AB3531" s="2" t="s">
        <v>98</v>
      </c>
      <c r="AK3531" s="2" t="s">
        <v>4155</v>
      </c>
      <c r="AL3531" s="2" t="s">
        <v>797</v>
      </c>
      <c r="AM3531" s="2" t="s">
        <v>700</v>
      </c>
      <c r="AO3531" s="2" t="s">
        <v>384</v>
      </c>
      <c r="AQ3531" s="2" t="s">
        <v>802</v>
      </c>
      <c r="AR3531" s="2" t="s">
        <v>187</v>
      </c>
      <c r="AS3531" s="2" t="s">
        <v>188</v>
      </c>
      <c r="AT3531" s="2" t="s">
        <v>189</v>
      </c>
      <c r="AU3531" s="2" t="s">
        <v>263</v>
      </c>
      <c r="AW3531" s="2" t="s">
        <v>190</v>
      </c>
    </row>
    <row r="3532" spans="1:49" x14ac:dyDescent="0.25">
      <c r="A3532" s="2" t="s">
        <v>4947</v>
      </c>
      <c r="B3532" s="2" t="s">
        <v>3788</v>
      </c>
      <c r="C3532" s="2" t="s">
        <v>4948</v>
      </c>
      <c r="D3532" s="2" t="s">
        <v>4949</v>
      </c>
      <c r="E3532" s="2" t="s">
        <v>365</v>
      </c>
      <c r="F3532" s="2"/>
      <c r="H3532" s="2" t="s">
        <v>182</v>
      </c>
      <c r="M3532" s="2" t="s">
        <v>4156</v>
      </c>
      <c r="N3532" s="2" t="s">
        <v>87</v>
      </c>
      <c r="P3532" s="2" t="s">
        <v>184</v>
      </c>
      <c r="Q3532" s="2" t="s">
        <v>89</v>
      </c>
      <c r="R3532" s="2" t="s">
        <v>1080</v>
      </c>
      <c r="T3532" s="2" t="s">
        <v>291</v>
      </c>
      <c r="U3532" s="2" t="s">
        <v>94</v>
      </c>
      <c r="W3532" s="2" t="s">
        <v>93</v>
      </c>
      <c r="X3532" s="2" t="s">
        <v>94</v>
      </c>
      <c r="AB3532" s="2" t="s">
        <v>98</v>
      </c>
      <c r="AK3532" s="2" t="s">
        <v>4156</v>
      </c>
      <c r="AL3532" s="2" t="s">
        <v>797</v>
      </c>
      <c r="AM3532" s="2" t="s">
        <v>700</v>
      </c>
      <c r="AO3532" s="2" t="s">
        <v>384</v>
      </c>
      <c r="AQ3532" s="2" t="s">
        <v>802</v>
      </c>
      <c r="AR3532" s="2" t="s">
        <v>187</v>
      </c>
      <c r="AS3532" s="2" t="s">
        <v>188</v>
      </c>
      <c r="AT3532" s="2" t="s">
        <v>189</v>
      </c>
      <c r="AU3532" s="2" t="s">
        <v>263</v>
      </c>
      <c r="AW3532" s="2" t="s">
        <v>190</v>
      </c>
    </row>
    <row r="3533" spans="1:49" x14ac:dyDescent="0.25">
      <c r="A3533" s="2" t="s">
        <v>4950</v>
      </c>
      <c r="B3533" s="2" t="s">
        <v>3788</v>
      </c>
      <c r="C3533" s="2" t="s">
        <v>4951</v>
      </c>
      <c r="D3533" s="2" t="s">
        <v>4952</v>
      </c>
      <c r="E3533" s="2" t="s">
        <v>321</v>
      </c>
      <c r="F3533" s="2"/>
      <c r="H3533" s="2">
        <v>2</v>
      </c>
      <c r="J3533" s="2" t="s">
        <v>4390</v>
      </c>
    </row>
    <row r="3534" spans="1:49" x14ac:dyDescent="0.25">
      <c r="A3534" s="2" t="s">
        <v>4950</v>
      </c>
      <c r="B3534" s="2" t="s">
        <v>3788</v>
      </c>
      <c r="C3534" s="2" t="s">
        <v>4951</v>
      </c>
      <c r="D3534" s="2" t="s">
        <v>4952</v>
      </c>
      <c r="E3534" s="2" t="s">
        <v>321</v>
      </c>
      <c r="F3534" s="2"/>
      <c r="H3534" s="2">
        <v>2</v>
      </c>
      <c r="J3534" s="2" t="s">
        <v>4402</v>
      </c>
    </row>
    <row r="3535" spans="1:49" x14ac:dyDescent="0.25">
      <c r="A3535" s="2" t="s">
        <v>4953</v>
      </c>
      <c r="B3535" s="2" t="s">
        <v>3788</v>
      </c>
      <c r="C3535" s="2" t="s">
        <v>4954</v>
      </c>
      <c r="D3535" s="2" t="s">
        <v>4955</v>
      </c>
      <c r="E3535" s="2" t="s">
        <v>321</v>
      </c>
      <c r="F3535" s="2"/>
      <c r="H3535" s="2">
        <v>2</v>
      </c>
      <c r="J3535" s="2" t="s">
        <v>4390</v>
      </c>
    </row>
    <row r="3536" spans="1:49" x14ac:dyDescent="0.25">
      <c r="A3536" s="2" t="s">
        <v>4953</v>
      </c>
      <c r="B3536" s="2" t="s">
        <v>3788</v>
      </c>
      <c r="C3536" s="2" t="s">
        <v>4954</v>
      </c>
      <c r="D3536" s="2" t="s">
        <v>4955</v>
      </c>
      <c r="E3536" s="2" t="s">
        <v>321</v>
      </c>
      <c r="F3536" s="2"/>
      <c r="H3536" s="2">
        <v>2</v>
      </c>
      <c r="J3536" s="2" t="s">
        <v>4043</v>
      </c>
    </row>
    <row r="3537" spans="1:46" x14ac:dyDescent="0.25">
      <c r="A3537" s="2" t="s">
        <v>4956</v>
      </c>
      <c r="B3537" s="2" t="s">
        <v>3788</v>
      </c>
      <c r="C3537" s="2" t="s">
        <v>4957</v>
      </c>
      <c r="D3537" s="2" t="s">
        <v>4958</v>
      </c>
      <c r="E3537" s="2" t="s">
        <v>549</v>
      </c>
      <c r="F3537" s="2"/>
      <c r="H3537" s="2" t="s">
        <v>179</v>
      </c>
      <c r="I3537" s="2" t="s">
        <v>4959</v>
      </c>
    </row>
    <row r="3538" spans="1:46" x14ac:dyDescent="0.25">
      <c r="A3538" s="2" t="s">
        <v>4956</v>
      </c>
      <c r="B3538" s="2" t="s">
        <v>3788</v>
      </c>
      <c r="C3538" s="2" t="s">
        <v>4957</v>
      </c>
      <c r="D3538" s="2" t="s">
        <v>4958</v>
      </c>
      <c r="E3538" s="2" t="s">
        <v>549</v>
      </c>
      <c r="F3538" s="2"/>
      <c r="H3538" s="2" t="s">
        <v>179</v>
      </c>
      <c r="I3538" s="2" t="s">
        <v>4960</v>
      </c>
    </row>
    <row r="3539" spans="1:46" x14ac:dyDescent="0.25">
      <c r="A3539" s="2" t="s">
        <v>4956</v>
      </c>
      <c r="B3539" s="2" t="s">
        <v>3788</v>
      </c>
      <c r="C3539" s="2" t="s">
        <v>4957</v>
      </c>
      <c r="D3539" s="2" t="s">
        <v>4958</v>
      </c>
      <c r="E3539" s="2" t="s">
        <v>549</v>
      </c>
      <c r="F3539" s="2"/>
      <c r="H3539" s="2" t="s">
        <v>182</v>
      </c>
      <c r="M3539" s="2" t="s">
        <v>1418</v>
      </c>
      <c r="N3539" s="2" t="s">
        <v>87</v>
      </c>
      <c r="O3539" s="2" t="s">
        <v>88</v>
      </c>
      <c r="P3539" s="2" t="s">
        <v>184</v>
      </c>
      <c r="Q3539" s="2" t="s">
        <v>89</v>
      </c>
      <c r="R3539" s="2" t="s">
        <v>1419</v>
      </c>
      <c r="S3539" s="2" t="s">
        <v>409</v>
      </c>
      <c r="T3539" s="2" t="s">
        <v>249</v>
      </c>
      <c r="U3539" s="2" t="s">
        <v>95</v>
      </c>
      <c r="W3539" s="2" t="s">
        <v>93</v>
      </c>
      <c r="Y3539" s="2" t="s">
        <v>95</v>
      </c>
      <c r="AA3539" s="2" t="s">
        <v>97</v>
      </c>
      <c r="AE3539" s="2" t="s">
        <v>101</v>
      </c>
      <c r="AK3539" s="2" t="s">
        <v>1418</v>
      </c>
      <c r="AL3539" s="2" t="s">
        <v>797</v>
      </c>
      <c r="AP3539" s="2" t="s">
        <v>423</v>
      </c>
      <c r="AQ3539" s="2" t="s">
        <v>802</v>
      </c>
    </row>
    <row r="3540" spans="1:46" x14ac:dyDescent="0.25">
      <c r="A3540" s="2" t="s">
        <v>4956</v>
      </c>
      <c r="B3540" s="2" t="s">
        <v>3788</v>
      </c>
      <c r="C3540" s="2" t="s">
        <v>4957</v>
      </c>
      <c r="D3540" s="2" t="s">
        <v>4958</v>
      </c>
      <c r="E3540" s="2" t="s">
        <v>549</v>
      </c>
      <c r="F3540" s="2"/>
      <c r="H3540" s="2" t="s">
        <v>182</v>
      </c>
      <c r="M3540" s="2" t="s">
        <v>1233</v>
      </c>
      <c r="N3540" s="2" t="s">
        <v>87</v>
      </c>
      <c r="O3540" s="2" t="s">
        <v>88</v>
      </c>
      <c r="P3540" s="2" t="s">
        <v>184</v>
      </c>
      <c r="Q3540" s="2" t="s">
        <v>89</v>
      </c>
      <c r="R3540" s="2" t="s">
        <v>1234</v>
      </c>
      <c r="S3540" s="2" t="s">
        <v>267</v>
      </c>
      <c r="T3540" s="2" t="s">
        <v>196</v>
      </c>
      <c r="U3540" s="2" t="s">
        <v>95</v>
      </c>
      <c r="W3540" s="2" t="s">
        <v>93</v>
      </c>
      <c r="Y3540" s="2" t="s">
        <v>95</v>
      </c>
      <c r="AA3540" s="2" t="s">
        <v>97</v>
      </c>
      <c r="AE3540" s="2" t="s">
        <v>101</v>
      </c>
      <c r="AK3540" s="2" t="s">
        <v>1233</v>
      </c>
      <c r="AL3540" s="2" t="s">
        <v>797</v>
      </c>
      <c r="AP3540" s="2" t="s">
        <v>423</v>
      </c>
      <c r="AQ3540" s="2" t="s">
        <v>802</v>
      </c>
    </row>
    <row r="3541" spans="1:46" x14ac:dyDescent="0.25">
      <c r="A3541" s="2" t="s">
        <v>4956</v>
      </c>
      <c r="B3541" s="2" t="s">
        <v>3788</v>
      </c>
      <c r="C3541" s="2" t="s">
        <v>4957</v>
      </c>
      <c r="D3541" s="2" t="s">
        <v>4958</v>
      </c>
      <c r="E3541" s="2" t="s">
        <v>549</v>
      </c>
      <c r="F3541" s="2"/>
      <c r="H3541" s="2" t="s">
        <v>182</v>
      </c>
      <c r="M3541" s="2" t="s">
        <v>4121</v>
      </c>
      <c r="N3541" s="2" t="s">
        <v>87</v>
      </c>
      <c r="O3541" s="2" t="s">
        <v>88</v>
      </c>
      <c r="P3541" s="2" t="s">
        <v>184</v>
      </c>
      <c r="Q3541" s="2" t="s">
        <v>89</v>
      </c>
      <c r="R3541" s="2" t="s">
        <v>1232</v>
      </c>
      <c r="S3541" s="2" t="s">
        <v>713</v>
      </c>
      <c r="T3541" s="2" t="s">
        <v>202</v>
      </c>
      <c r="U3541" s="2" t="s">
        <v>97</v>
      </c>
      <c r="W3541" s="2" t="s">
        <v>93</v>
      </c>
      <c r="Y3541" s="2" t="s">
        <v>95</v>
      </c>
      <c r="AA3541" s="2" t="s">
        <v>97</v>
      </c>
      <c r="AE3541" s="2" t="s">
        <v>101</v>
      </c>
      <c r="AK3541" s="2" t="s">
        <v>4121</v>
      </c>
      <c r="AL3541" s="2" t="s">
        <v>797</v>
      </c>
      <c r="AP3541" s="2" t="s">
        <v>423</v>
      </c>
      <c r="AQ3541" s="2" t="s">
        <v>802</v>
      </c>
    </row>
    <row r="3542" spans="1:46" x14ac:dyDescent="0.25">
      <c r="A3542" s="2" t="s">
        <v>4956</v>
      </c>
      <c r="B3542" s="2" t="s">
        <v>3788</v>
      </c>
      <c r="C3542" s="2" t="s">
        <v>4957</v>
      </c>
      <c r="D3542" s="2" t="s">
        <v>4958</v>
      </c>
      <c r="E3542" s="2" t="s">
        <v>549</v>
      </c>
      <c r="F3542" s="2"/>
      <c r="H3542" s="2" t="s">
        <v>182</v>
      </c>
      <c r="M3542" s="2" t="s">
        <v>2701</v>
      </c>
      <c r="N3542" s="2" t="s">
        <v>87</v>
      </c>
      <c r="O3542" s="2" t="s">
        <v>88</v>
      </c>
      <c r="P3542" s="2" t="s">
        <v>184</v>
      </c>
      <c r="Q3542" s="2" t="s">
        <v>89</v>
      </c>
      <c r="R3542" s="2" t="s">
        <v>1230</v>
      </c>
      <c r="S3542" s="2" t="s">
        <v>715</v>
      </c>
      <c r="T3542" s="2" t="s">
        <v>342</v>
      </c>
      <c r="U3542" s="2" t="s">
        <v>97</v>
      </c>
      <c r="W3542" s="2" t="s">
        <v>93</v>
      </c>
      <c r="Y3542" s="2" t="s">
        <v>95</v>
      </c>
      <c r="AA3542" s="2" t="s">
        <v>97</v>
      </c>
      <c r="AE3542" s="2" t="s">
        <v>101</v>
      </c>
      <c r="AK3542" s="2" t="s">
        <v>2701</v>
      </c>
      <c r="AL3542" s="2" t="s">
        <v>797</v>
      </c>
      <c r="AP3542" s="2" t="s">
        <v>423</v>
      </c>
      <c r="AQ3542" s="2" t="s">
        <v>802</v>
      </c>
    </row>
    <row r="3543" spans="1:46" x14ac:dyDescent="0.25">
      <c r="A3543" s="2" t="s">
        <v>4956</v>
      </c>
      <c r="B3543" s="2" t="s">
        <v>3788</v>
      </c>
      <c r="C3543" s="2" t="s">
        <v>4957</v>
      </c>
      <c r="D3543" s="2" t="s">
        <v>4958</v>
      </c>
      <c r="E3543" s="2" t="s">
        <v>549</v>
      </c>
      <c r="F3543" s="2"/>
      <c r="H3543" s="2" t="s">
        <v>182</v>
      </c>
      <c r="M3543" s="2" t="s">
        <v>1138</v>
      </c>
      <c r="N3543" s="2" t="s">
        <v>87</v>
      </c>
      <c r="O3543" s="2" t="s">
        <v>88</v>
      </c>
      <c r="P3543" s="2" t="s">
        <v>184</v>
      </c>
      <c r="Q3543" s="2" t="s">
        <v>89</v>
      </c>
      <c r="R3543" s="2" t="s">
        <v>1139</v>
      </c>
      <c r="S3543" s="2" t="s">
        <v>584</v>
      </c>
      <c r="T3543" s="2" t="s">
        <v>426</v>
      </c>
      <c r="U3543" s="2" t="s">
        <v>93</v>
      </c>
      <c r="W3543" s="2" t="s">
        <v>93</v>
      </c>
      <c r="Y3543" s="2" t="s">
        <v>95</v>
      </c>
      <c r="AA3543" s="2" t="s">
        <v>97</v>
      </c>
      <c r="AE3543" s="2" t="s">
        <v>101</v>
      </c>
      <c r="AK3543" s="2" t="s">
        <v>1138</v>
      </c>
      <c r="AL3543" s="2" t="s">
        <v>797</v>
      </c>
      <c r="AP3543" s="2" t="s">
        <v>423</v>
      </c>
      <c r="AQ3543" s="2" t="s">
        <v>802</v>
      </c>
    </row>
    <row r="3544" spans="1:46" x14ac:dyDescent="0.25">
      <c r="A3544" s="2" t="s">
        <v>4956</v>
      </c>
      <c r="B3544" s="2" t="s">
        <v>3788</v>
      </c>
      <c r="C3544" s="2" t="s">
        <v>4957</v>
      </c>
      <c r="D3544" s="2" t="s">
        <v>4958</v>
      </c>
      <c r="E3544" s="2" t="s">
        <v>549</v>
      </c>
      <c r="F3544" s="2"/>
      <c r="H3544" s="2" t="s">
        <v>182</v>
      </c>
      <c r="M3544" s="2" t="s">
        <v>4961</v>
      </c>
      <c r="N3544" s="2" t="s">
        <v>87</v>
      </c>
      <c r="O3544" s="2" t="s">
        <v>88</v>
      </c>
      <c r="P3544" s="2" t="s">
        <v>184</v>
      </c>
      <c r="Q3544" s="2" t="s">
        <v>89</v>
      </c>
      <c r="R3544" s="2" t="s">
        <v>3705</v>
      </c>
      <c r="S3544" s="2" t="s">
        <v>3704</v>
      </c>
      <c r="T3544" s="2" t="s">
        <v>4962</v>
      </c>
      <c r="U3544" s="2" t="s">
        <v>102</v>
      </c>
      <c r="W3544" s="2" t="s">
        <v>93</v>
      </c>
      <c r="Y3544" s="2" t="s">
        <v>95</v>
      </c>
      <c r="AA3544" s="2" t="s">
        <v>97</v>
      </c>
      <c r="AE3544" s="2" t="s">
        <v>101</v>
      </c>
      <c r="AK3544" s="2" t="s">
        <v>4961</v>
      </c>
      <c r="AP3544" s="2" t="s">
        <v>423</v>
      </c>
    </row>
    <row r="3545" spans="1:46" x14ac:dyDescent="0.25">
      <c r="A3545" s="2" t="s">
        <v>4956</v>
      </c>
      <c r="B3545" s="2" t="s">
        <v>3788</v>
      </c>
      <c r="C3545" s="2" t="s">
        <v>4957</v>
      </c>
      <c r="D3545" s="2" t="s">
        <v>4958</v>
      </c>
      <c r="E3545" s="2" t="s">
        <v>549</v>
      </c>
      <c r="F3545" s="2"/>
      <c r="H3545" s="2" t="s">
        <v>182</v>
      </c>
      <c r="M3545" s="2" t="s">
        <v>1894</v>
      </c>
      <c r="N3545" s="2" t="s">
        <v>87</v>
      </c>
      <c r="O3545" s="2" t="s">
        <v>88</v>
      </c>
      <c r="P3545" s="2" t="s">
        <v>184</v>
      </c>
      <c r="Q3545" s="2" t="s">
        <v>89</v>
      </c>
      <c r="R3545" s="2" t="s">
        <v>1309</v>
      </c>
      <c r="S3545" s="2" t="s">
        <v>485</v>
      </c>
      <c r="T3545" s="2" t="s">
        <v>193</v>
      </c>
      <c r="U3545" s="2" t="s">
        <v>101</v>
      </c>
      <c r="W3545" s="2" t="s">
        <v>93</v>
      </c>
      <c r="Y3545" s="2" t="s">
        <v>95</v>
      </c>
      <c r="AA3545" s="2" t="s">
        <v>97</v>
      </c>
      <c r="AE3545" s="2" t="s">
        <v>101</v>
      </c>
      <c r="AK3545" s="2" t="s">
        <v>1894</v>
      </c>
      <c r="AL3545" s="2" t="s">
        <v>797</v>
      </c>
    </row>
    <row r="3546" spans="1:46" x14ac:dyDescent="0.25">
      <c r="A3546" s="2" t="s">
        <v>4963</v>
      </c>
      <c r="B3546" s="2" t="s">
        <v>3788</v>
      </c>
      <c r="C3546" s="2" t="s">
        <v>4964</v>
      </c>
      <c r="D3546" s="2" t="s">
        <v>4965</v>
      </c>
      <c r="E3546" s="2" t="s">
        <v>2515</v>
      </c>
      <c r="F3546" s="2"/>
      <c r="H3546" s="2" t="s">
        <v>179</v>
      </c>
      <c r="I3546" s="2" t="s">
        <v>4966</v>
      </c>
      <c r="J3546" s="2" t="s">
        <v>4967</v>
      </c>
    </row>
    <row r="3547" spans="1:46" x14ac:dyDescent="0.25">
      <c r="A3547" s="2" t="s">
        <v>4963</v>
      </c>
      <c r="B3547" s="2" t="s">
        <v>3788</v>
      </c>
      <c r="C3547" s="2" t="s">
        <v>4964</v>
      </c>
      <c r="D3547" s="2" t="s">
        <v>4965</v>
      </c>
      <c r="E3547" s="2" t="s">
        <v>2515</v>
      </c>
      <c r="F3547" s="2"/>
      <c r="H3547" s="2" t="s">
        <v>182</v>
      </c>
      <c r="L3547" s="2" t="s">
        <v>4968</v>
      </c>
      <c r="M3547" s="2" t="s">
        <v>1085</v>
      </c>
      <c r="O3547" s="2" t="s">
        <v>88</v>
      </c>
      <c r="Q3547" s="2" t="s">
        <v>89</v>
      </c>
      <c r="S3547" s="2" t="s">
        <v>1086</v>
      </c>
      <c r="U3547" s="2" t="s">
        <v>99</v>
      </c>
      <c r="Z3547" s="2" t="s">
        <v>96</v>
      </c>
      <c r="AC3547" s="2" t="s">
        <v>99</v>
      </c>
      <c r="AK3547" s="2" t="s">
        <v>1085</v>
      </c>
      <c r="AP3547" s="2" t="s">
        <v>423</v>
      </c>
    </row>
    <row r="3548" spans="1:46" x14ac:dyDescent="0.25">
      <c r="A3548" s="2" t="s">
        <v>4963</v>
      </c>
      <c r="B3548" s="2" t="s">
        <v>3788</v>
      </c>
      <c r="C3548" s="2" t="s">
        <v>4964</v>
      </c>
      <c r="D3548" s="2" t="s">
        <v>4965</v>
      </c>
      <c r="E3548" s="2" t="s">
        <v>2515</v>
      </c>
      <c r="F3548" s="2"/>
      <c r="H3548" s="2" t="s">
        <v>182</v>
      </c>
      <c r="L3548" s="2" t="s">
        <v>4968</v>
      </c>
      <c r="M3548" s="2" t="s">
        <v>308</v>
      </c>
      <c r="O3548" s="2" t="s">
        <v>88</v>
      </c>
      <c r="Q3548" s="2" t="s">
        <v>89</v>
      </c>
      <c r="S3548" s="2" t="s">
        <v>309</v>
      </c>
      <c r="U3548" s="2" t="s">
        <v>96</v>
      </c>
      <c r="Z3548" s="2" t="s">
        <v>96</v>
      </c>
      <c r="AC3548" s="2" t="s">
        <v>99</v>
      </c>
      <c r="AK3548" s="2" t="s">
        <v>308</v>
      </c>
      <c r="AP3548" s="2" t="s">
        <v>423</v>
      </c>
    </row>
    <row r="3549" spans="1:46" x14ac:dyDescent="0.25">
      <c r="A3549" s="2" t="s">
        <v>4963</v>
      </c>
      <c r="B3549" s="2" t="s">
        <v>3788</v>
      </c>
      <c r="C3549" s="2" t="s">
        <v>4964</v>
      </c>
      <c r="D3549" s="2" t="s">
        <v>4965</v>
      </c>
      <c r="E3549" s="2" t="s">
        <v>2515</v>
      </c>
      <c r="F3549" s="2"/>
      <c r="H3549" s="2" t="s">
        <v>179</v>
      </c>
      <c r="I3549" s="2" t="s">
        <v>4966</v>
      </c>
      <c r="J3549" s="2" t="s">
        <v>4969</v>
      </c>
    </row>
    <row r="3550" spans="1:46" x14ac:dyDescent="0.25">
      <c r="A3550" s="2" t="s">
        <v>4970</v>
      </c>
      <c r="B3550" s="2" t="s">
        <v>3788</v>
      </c>
      <c r="C3550" s="2" t="s">
        <v>4971</v>
      </c>
      <c r="D3550" s="2" t="s">
        <v>4972</v>
      </c>
      <c r="E3550" s="2" t="s">
        <v>233</v>
      </c>
      <c r="F3550" s="2"/>
      <c r="H3550" s="2" t="s">
        <v>179</v>
      </c>
      <c r="I3550" s="2" t="s">
        <v>93</v>
      </c>
      <c r="J3550" s="2" t="s">
        <v>4973</v>
      </c>
    </row>
    <row r="3551" spans="1:46" x14ac:dyDescent="0.25">
      <c r="A3551" s="2" t="s">
        <v>4970</v>
      </c>
      <c r="B3551" s="2" t="s">
        <v>3788</v>
      </c>
      <c r="C3551" s="2" t="s">
        <v>4971</v>
      </c>
      <c r="D3551" s="2" t="s">
        <v>4972</v>
      </c>
      <c r="E3551" s="2" t="s">
        <v>233</v>
      </c>
      <c r="F3551" s="2"/>
      <c r="H3551" s="2" t="s">
        <v>179</v>
      </c>
      <c r="I3551" s="2" t="s">
        <v>93</v>
      </c>
      <c r="J3551" s="2" t="s">
        <v>4974</v>
      </c>
    </row>
    <row r="3552" spans="1:46" x14ac:dyDescent="0.25">
      <c r="A3552" s="2" t="s">
        <v>4970</v>
      </c>
      <c r="B3552" s="2" t="s">
        <v>3788</v>
      </c>
      <c r="C3552" s="2" t="s">
        <v>4971</v>
      </c>
      <c r="D3552" s="2" t="s">
        <v>4972</v>
      </c>
      <c r="E3552" s="2" t="s">
        <v>233</v>
      </c>
      <c r="F3552" s="2"/>
      <c r="H3552" s="2" t="s">
        <v>182</v>
      </c>
      <c r="M3552" s="2" t="s">
        <v>4060</v>
      </c>
      <c r="N3552" s="2" t="s">
        <v>87</v>
      </c>
      <c r="P3552" s="2" t="s">
        <v>184</v>
      </c>
      <c r="Q3552" s="2" t="s">
        <v>89</v>
      </c>
      <c r="R3552" s="2" t="s">
        <v>1139</v>
      </c>
      <c r="T3552" s="2" t="s">
        <v>426</v>
      </c>
      <c r="U3552" s="2" t="s">
        <v>93</v>
      </c>
      <c r="W3552" s="2" t="s">
        <v>93</v>
      </c>
      <c r="AK3552" s="2" t="s">
        <v>4060</v>
      </c>
      <c r="AT3552" s="2" t="s">
        <v>189</v>
      </c>
    </row>
    <row r="3553" spans="1:50" x14ac:dyDescent="0.25">
      <c r="A3553" s="2" t="s">
        <v>4975</v>
      </c>
      <c r="B3553" s="2" t="s">
        <v>3788</v>
      </c>
      <c r="C3553" s="2" t="s">
        <v>4976</v>
      </c>
      <c r="D3553" s="2" t="s">
        <v>4977</v>
      </c>
      <c r="E3553" s="2" t="s">
        <v>549</v>
      </c>
      <c r="F3553" s="2"/>
      <c r="H3553" s="2">
        <v>2</v>
      </c>
      <c r="J3553" s="2" t="s">
        <v>4978</v>
      </c>
    </row>
    <row r="3554" spans="1:50" x14ac:dyDescent="0.25">
      <c r="A3554" s="2" t="s">
        <v>4975</v>
      </c>
      <c r="B3554" s="2" t="s">
        <v>3788</v>
      </c>
      <c r="C3554" s="2" t="s">
        <v>4976</v>
      </c>
      <c r="D3554" s="2" t="s">
        <v>4977</v>
      </c>
      <c r="E3554" s="2" t="s">
        <v>549</v>
      </c>
      <c r="F3554" s="2"/>
      <c r="H3554" s="2">
        <v>2</v>
      </c>
      <c r="J3554" s="2" t="s">
        <v>4979</v>
      </c>
    </row>
    <row r="3555" spans="1:50" x14ac:dyDescent="0.25">
      <c r="A3555" s="2" t="s">
        <v>4980</v>
      </c>
      <c r="B3555" s="2" t="s">
        <v>3788</v>
      </c>
      <c r="C3555" s="2" t="s">
        <v>4981</v>
      </c>
      <c r="D3555" s="2" t="s">
        <v>4982</v>
      </c>
      <c r="E3555" s="2" t="s">
        <v>945</v>
      </c>
      <c r="F3555" s="2"/>
      <c r="H3555" s="2" t="s">
        <v>179</v>
      </c>
      <c r="I3555" s="2" t="s">
        <v>93</v>
      </c>
    </row>
    <row r="3556" spans="1:50" x14ac:dyDescent="0.25">
      <c r="A3556" s="2" t="s">
        <v>4980</v>
      </c>
      <c r="B3556" s="2" t="s">
        <v>3788</v>
      </c>
      <c r="C3556" s="2" t="s">
        <v>4981</v>
      </c>
      <c r="D3556" s="2" t="s">
        <v>4982</v>
      </c>
      <c r="E3556" s="2" t="s">
        <v>945</v>
      </c>
      <c r="F3556" s="2"/>
      <c r="H3556" s="2" t="s">
        <v>182</v>
      </c>
      <c r="M3556" s="2" t="s">
        <v>4255</v>
      </c>
      <c r="N3556" s="2" t="s">
        <v>87</v>
      </c>
      <c r="O3556" s="2" t="s">
        <v>88</v>
      </c>
      <c r="P3556" s="2" t="s">
        <v>184</v>
      </c>
      <c r="Q3556" s="2" t="s">
        <v>89</v>
      </c>
      <c r="R3556" s="2" t="s">
        <v>1139</v>
      </c>
      <c r="S3556" s="2" t="s">
        <v>3055</v>
      </c>
      <c r="T3556" s="2" t="s">
        <v>426</v>
      </c>
      <c r="U3556" s="2" t="s">
        <v>93</v>
      </c>
      <c r="W3556" s="2" t="s">
        <v>93</v>
      </c>
      <c r="AK3556" s="2" t="s">
        <v>4255</v>
      </c>
      <c r="AQ3556" s="2" t="s">
        <v>802</v>
      </c>
      <c r="AR3556" s="2" t="s">
        <v>187</v>
      </c>
      <c r="AT3556" s="2" t="s">
        <v>189</v>
      </c>
      <c r="AU3556" s="2" t="s">
        <v>263</v>
      </c>
      <c r="AW3556" s="2" t="s">
        <v>190</v>
      </c>
      <c r="AX3556" s="2" t="s">
        <v>27</v>
      </c>
    </row>
    <row r="3557" spans="1:50" x14ac:dyDescent="0.25">
      <c r="A3557" s="2" t="s">
        <v>4980</v>
      </c>
      <c r="B3557" s="2" t="s">
        <v>3788</v>
      </c>
      <c r="C3557" s="2" t="s">
        <v>4981</v>
      </c>
      <c r="D3557" s="2" t="s">
        <v>4982</v>
      </c>
      <c r="E3557" s="2" t="s">
        <v>945</v>
      </c>
      <c r="F3557" s="2"/>
      <c r="H3557" s="2" t="s">
        <v>179</v>
      </c>
      <c r="I3557" s="2" t="s">
        <v>93</v>
      </c>
      <c r="J3557" s="2" t="s">
        <v>4983</v>
      </c>
    </row>
    <row r="3558" spans="1:50" x14ac:dyDescent="0.25">
      <c r="A3558" s="2" t="s">
        <v>4984</v>
      </c>
      <c r="B3558" s="2" t="s">
        <v>3788</v>
      </c>
      <c r="C3558" s="2" t="s">
        <v>4985</v>
      </c>
      <c r="D3558" s="2" t="s">
        <v>4986</v>
      </c>
      <c r="E3558" s="2" t="s">
        <v>549</v>
      </c>
      <c r="F3558" s="2"/>
      <c r="H3558" s="2">
        <v>2</v>
      </c>
      <c r="I3558" s="2" t="s">
        <v>93</v>
      </c>
    </row>
    <row r="3559" spans="1:50" x14ac:dyDescent="0.25">
      <c r="A3559" s="2" t="s">
        <v>4984</v>
      </c>
      <c r="B3559" s="2" t="s">
        <v>3788</v>
      </c>
      <c r="C3559" s="2" t="s">
        <v>4985</v>
      </c>
      <c r="D3559" s="2" t="s">
        <v>4986</v>
      </c>
      <c r="E3559" s="2" t="s">
        <v>549</v>
      </c>
      <c r="F3559" s="2"/>
      <c r="H3559" s="2">
        <v>2</v>
      </c>
      <c r="I3559" s="2" t="s">
        <v>93</v>
      </c>
    </row>
    <row r="3560" spans="1:50" x14ac:dyDescent="0.25">
      <c r="A3560" s="2" t="s">
        <v>4984</v>
      </c>
      <c r="B3560" s="2" t="s">
        <v>3788</v>
      </c>
      <c r="C3560" s="2" t="s">
        <v>4985</v>
      </c>
      <c r="D3560" s="2" t="s">
        <v>4986</v>
      </c>
      <c r="E3560" s="2" t="s">
        <v>549</v>
      </c>
      <c r="F3560" s="2"/>
      <c r="H3560" s="2">
        <v>3</v>
      </c>
      <c r="L3560" s="2" t="s">
        <v>4038</v>
      </c>
    </row>
    <row r="3561" spans="1:50" x14ac:dyDescent="0.25">
      <c r="A3561" s="2" t="s">
        <v>4987</v>
      </c>
      <c r="B3561" s="2" t="s">
        <v>3788</v>
      </c>
      <c r="C3561" s="2" t="s">
        <v>4988</v>
      </c>
      <c r="D3561" s="2" t="s">
        <v>4989</v>
      </c>
      <c r="E3561" s="2" t="s">
        <v>945</v>
      </c>
      <c r="F3561" s="2"/>
      <c r="H3561" s="2">
        <v>2</v>
      </c>
      <c r="J3561" s="2" t="s">
        <v>4990</v>
      </c>
    </row>
    <row r="3562" spans="1:50" x14ac:dyDescent="0.25">
      <c r="A3562" s="2" t="s">
        <v>4987</v>
      </c>
      <c r="B3562" s="2" t="s">
        <v>3788</v>
      </c>
      <c r="C3562" s="2" t="s">
        <v>4988</v>
      </c>
      <c r="D3562" s="2" t="s">
        <v>4989</v>
      </c>
      <c r="E3562" s="2" t="s">
        <v>945</v>
      </c>
      <c r="F3562" s="2"/>
      <c r="H3562" s="2">
        <v>2</v>
      </c>
      <c r="J3562" s="2" t="s">
        <v>4991</v>
      </c>
    </row>
    <row r="3563" spans="1:50" x14ac:dyDescent="0.25">
      <c r="A3563" s="2" t="s">
        <v>4992</v>
      </c>
      <c r="B3563" s="2" t="s">
        <v>3788</v>
      </c>
      <c r="C3563" s="2" t="s">
        <v>4993</v>
      </c>
      <c r="D3563" s="2" t="s">
        <v>4994</v>
      </c>
      <c r="E3563" s="2" t="s">
        <v>526</v>
      </c>
      <c r="F3563" s="2"/>
      <c r="H3563" s="2">
        <v>2</v>
      </c>
      <c r="J3563" s="2" t="s">
        <v>4995</v>
      </c>
    </row>
    <row r="3564" spans="1:50" x14ac:dyDescent="0.25">
      <c r="A3564" s="2" t="s">
        <v>4992</v>
      </c>
      <c r="B3564" s="2" t="s">
        <v>3788</v>
      </c>
      <c r="C3564" s="2" t="s">
        <v>4993</v>
      </c>
      <c r="D3564" s="2" t="s">
        <v>4994</v>
      </c>
      <c r="E3564" s="2" t="s">
        <v>526</v>
      </c>
      <c r="F3564" s="2"/>
      <c r="H3564" s="2">
        <v>2</v>
      </c>
      <c r="J3564" s="2" t="s">
        <v>4996</v>
      </c>
    </row>
    <row r="3565" spans="1:50" x14ac:dyDescent="0.25">
      <c r="A3565" s="2" t="s">
        <v>4997</v>
      </c>
      <c r="B3565" s="2" t="s">
        <v>3788</v>
      </c>
      <c r="C3565" s="2" t="s">
        <v>4998</v>
      </c>
      <c r="D3565" s="2" t="s">
        <v>4999</v>
      </c>
      <c r="E3565" s="2" t="s">
        <v>223</v>
      </c>
      <c r="F3565" s="2"/>
      <c r="H3565" s="2" t="s">
        <v>179</v>
      </c>
      <c r="I3565" s="2" t="s">
        <v>4946</v>
      </c>
      <c r="J3565" s="2" t="s">
        <v>5000</v>
      </c>
    </row>
    <row r="3566" spans="1:50" x14ac:dyDescent="0.25">
      <c r="A3566" s="2" t="s">
        <v>4997</v>
      </c>
      <c r="B3566" s="2" t="s">
        <v>3788</v>
      </c>
      <c r="C3566" s="2" t="s">
        <v>4998</v>
      </c>
      <c r="D3566" s="2" t="s">
        <v>4999</v>
      </c>
      <c r="E3566" s="2" t="s">
        <v>223</v>
      </c>
      <c r="F3566" s="2"/>
      <c r="H3566" s="2" t="s">
        <v>179</v>
      </c>
      <c r="I3566" s="2" t="s">
        <v>93</v>
      </c>
      <c r="J3566" s="2" t="s">
        <v>5001</v>
      </c>
    </row>
    <row r="3567" spans="1:50" x14ac:dyDescent="0.25">
      <c r="A3567" s="2" t="s">
        <v>4997</v>
      </c>
      <c r="B3567" s="2" t="s">
        <v>3788</v>
      </c>
      <c r="C3567" s="2" t="s">
        <v>4998</v>
      </c>
      <c r="D3567" s="2" t="s">
        <v>4999</v>
      </c>
      <c r="E3567" s="2" t="s">
        <v>223</v>
      </c>
      <c r="F3567" s="2"/>
      <c r="H3567" s="2" t="s">
        <v>182</v>
      </c>
      <c r="L3567" s="2" t="s">
        <v>5002</v>
      </c>
      <c r="M3567" s="2" t="s">
        <v>4255</v>
      </c>
      <c r="N3567" s="2" t="s">
        <v>87</v>
      </c>
      <c r="O3567" s="2" t="s">
        <v>88</v>
      </c>
      <c r="P3567" s="2" t="s">
        <v>184</v>
      </c>
      <c r="Q3567" s="2" t="s">
        <v>89</v>
      </c>
      <c r="R3567" s="2" t="s">
        <v>1139</v>
      </c>
      <c r="S3567" s="2" t="s">
        <v>3055</v>
      </c>
      <c r="T3567" s="2" t="s">
        <v>426</v>
      </c>
      <c r="U3567" s="2" t="s">
        <v>93</v>
      </c>
      <c r="W3567" s="2" t="s">
        <v>93</v>
      </c>
      <c r="AK3567" s="2" t="s">
        <v>4255</v>
      </c>
      <c r="AO3567" s="2" t="s">
        <v>384</v>
      </c>
    </row>
    <row r="3568" spans="1:50" ht="409.5" x14ac:dyDescent="0.25">
      <c r="A3568" s="2" t="s">
        <v>5003</v>
      </c>
      <c r="B3568" s="2" t="s">
        <v>3788</v>
      </c>
      <c r="C3568" s="2" t="s">
        <v>5004</v>
      </c>
      <c r="D3568" s="2" t="s">
        <v>5005</v>
      </c>
      <c r="E3568" s="2" t="s">
        <v>321</v>
      </c>
      <c r="F3568" s="2"/>
      <c r="H3568" s="2">
        <v>2</v>
      </c>
      <c r="J3568" s="6" t="s">
        <v>5006</v>
      </c>
    </row>
    <row r="3569" spans="1:50" x14ac:dyDescent="0.25">
      <c r="A3569" s="2" t="s">
        <v>5003</v>
      </c>
      <c r="B3569" s="2" t="s">
        <v>3788</v>
      </c>
      <c r="C3569" s="2" t="s">
        <v>5004</v>
      </c>
      <c r="D3569" s="2" t="s">
        <v>5005</v>
      </c>
      <c r="E3569" s="2" t="s">
        <v>321</v>
      </c>
      <c r="F3569" s="2"/>
      <c r="H3569" s="2">
        <v>2</v>
      </c>
      <c r="J3569" s="2" t="s">
        <v>5007</v>
      </c>
    </row>
    <row r="3570" spans="1:50" x14ac:dyDescent="0.25">
      <c r="A3570" s="2" t="s">
        <v>5008</v>
      </c>
      <c r="B3570" s="2" t="s">
        <v>3788</v>
      </c>
      <c r="C3570" s="2" t="s">
        <v>5009</v>
      </c>
      <c r="D3570" s="2" t="s">
        <v>5010</v>
      </c>
      <c r="E3570" s="2" t="s">
        <v>223</v>
      </c>
      <c r="F3570" s="2"/>
      <c r="H3570" s="2">
        <v>2</v>
      </c>
      <c r="J3570" s="2" t="s">
        <v>5011</v>
      </c>
    </row>
    <row r="3571" spans="1:50" x14ac:dyDescent="0.25">
      <c r="A3571" s="2" t="s">
        <v>5008</v>
      </c>
      <c r="B3571" s="2" t="s">
        <v>3788</v>
      </c>
      <c r="C3571" s="2" t="s">
        <v>5009</v>
      </c>
      <c r="D3571" s="2" t="s">
        <v>5010</v>
      </c>
      <c r="E3571" s="2" t="s">
        <v>223</v>
      </c>
      <c r="F3571" s="2"/>
      <c r="H3571" s="2">
        <v>2</v>
      </c>
      <c r="J3571" s="2" t="s">
        <v>5012</v>
      </c>
    </row>
    <row r="3572" spans="1:50" x14ac:dyDescent="0.25">
      <c r="A3572" s="2" t="s">
        <v>5013</v>
      </c>
      <c r="B3572" s="2" t="s">
        <v>3788</v>
      </c>
      <c r="C3572" s="2" t="s">
        <v>5014</v>
      </c>
      <c r="D3572" s="2" t="s">
        <v>5015</v>
      </c>
      <c r="E3572" s="2" t="s">
        <v>549</v>
      </c>
      <c r="F3572" s="2"/>
      <c r="H3572" s="2" t="s">
        <v>179</v>
      </c>
      <c r="I3572" s="2" t="s">
        <v>1243</v>
      </c>
    </row>
    <row r="3573" spans="1:50" x14ac:dyDescent="0.25">
      <c r="A3573" s="2" t="s">
        <v>5013</v>
      </c>
      <c r="B3573" s="2" t="s">
        <v>3788</v>
      </c>
      <c r="C3573" s="2" t="s">
        <v>5014</v>
      </c>
      <c r="D3573" s="2" t="s">
        <v>5015</v>
      </c>
      <c r="E3573" s="2" t="s">
        <v>549</v>
      </c>
      <c r="F3573" s="2"/>
      <c r="H3573" s="2" t="s">
        <v>179</v>
      </c>
      <c r="I3573" s="2" t="s">
        <v>4180</v>
      </c>
      <c r="J3573" s="2" t="s">
        <v>5016</v>
      </c>
    </row>
    <row r="3574" spans="1:50" x14ac:dyDescent="0.25">
      <c r="A3574" s="2" t="s">
        <v>5013</v>
      </c>
      <c r="B3574" s="2" t="s">
        <v>3788</v>
      </c>
      <c r="C3574" s="2" t="s">
        <v>5014</v>
      </c>
      <c r="D3574" s="2" t="s">
        <v>5015</v>
      </c>
      <c r="E3574" s="2" t="s">
        <v>549</v>
      </c>
      <c r="F3574" s="2"/>
      <c r="H3574" s="2" t="s">
        <v>182</v>
      </c>
      <c r="L3574" s="2" t="s">
        <v>5017</v>
      </c>
      <c r="M3574" s="2" t="s">
        <v>1138</v>
      </c>
      <c r="N3574" s="2" t="s">
        <v>87</v>
      </c>
      <c r="O3574" s="2" t="s">
        <v>88</v>
      </c>
      <c r="P3574" s="2" t="s">
        <v>184</v>
      </c>
      <c r="Q3574" s="2" t="s">
        <v>89</v>
      </c>
      <c r="R3574" s="2" t="s">
        <v>1139</v>
      </c>
      <c r="S3574" s="2" t="s">
        <v>584</v>
      </c>
      <c r="T3574" s="2" t="s">
        <v>426</v>
      </c>
      <c r="U3574" s="2" t="s">
        <v>93</v>
      </c>
      <c r="W3574" s="2" t="s">
        <v>93</v>
      </c>
      <c r="X3574" s="2" t="s">
        <v>94</v>
      </c>
      <c r="AF3574" s="2" t="s">
        <v>102</v>
      </c>
      <c r="AK3574" s="2" t="s">
        <v>1138</v>
      </c>
      <c r="AX3574" s="2" t="s">
        <v>27</v>
      </c>
    </row>
    <row r="3575" spans="1:50" x14ac:dyDescent="0.25">
      <c r="A3575" s="2" t="s">
        <v>5013</v>
      </c>
      <c r="B3575" s="2" t="s">
        <v>3788</v>
      </c>
      <c r="C3575" s="2" t="s">
        <v>5014</v>
      </c>
      <c r="D3575" s="2" t="s">
        <v>5015</v>
      </c>
      <c r="E3575" s="2" t="s">
        <v>549</v>
      </c>
      <c r="F3575" s="2"/>
      <c r="H3575" s="2" t="s">
        <v>182</v>
      </c>
      <c r="L3575" s="2" t="s">
        <v>5017</v>
      </c>
      <c r="M3575" s="2" t="s">
        <v>722</v>
      </c>
      <c r="P3575" s="2" t="s">
        <v>184</v>
      </c>
      <c r="Q3575" s="2" t="s">
        <v>89</v>
      </c>
      <c r="T3575" s="2" t="s">
        <v>723</v>
      </c>
      <c r="U3575" s="2" t="s">
        <v>94</v>
      </c>
      <c r="W3575" s="2" t="s">
        <v>93</v>
      </c>
      <c r="X3575" s="2" t="s">
        <v>94</v>
      </c>
      <c r="AF3575" s="2" t="s">
        <v>102</v>
      </c>
      <c r="AK3575" s="2" t="s">
        <v>722</v>
      </c>
      <c r="AU3575" s="2" t="s">
        <v>263</v>
      </c>
      <c r="AX3575" s="2" t="s">
        <v>27</v>
      </c>
    </row>
    <row r="3576" spans="1:50" x14ac:dyDescent="0.25">
      <c r="A3576" s="2" t="s">
        <v>5013</v>
      </c>
      <c r="B3576" s="2" t="s">
        <v>3788</v>
      </c>
      <c r="C3576" s="2" t="s">
        <v>5014</v>
      </c>
      <c r="D3576" s="2" t="s">
        <v>5015</v>
      </c>
      <c r="E3576" s="2" t="s">
        <v>549</v>
      </c>
      <c r="F3576" s="2"/>
      <c r="H3576" s="2" t="s">
        <v>182</v>
      </c>
      <c r="L3576" s="2" t="s">
        <v>5017</v>
      </c>
      <c r="M3576" s="2" t="s">
        <v>282</v>
      </c>
      <c r="P3576" s="2" t="s">
        <v>184</v>
      </c>
      <c r="Q3576" s="2" t="s">
        <v>89</v>
      </c>
      <c r="T3576" s="2" t="s">
        <v>283</v>
      </c>
      <c r="U3576" s="2" t="s">
        <v>94</v>
      </c>
      <c r="W3576" s="2" t="s">
        <v>93</v>
      </c>
      <c r="X3576" s="2" t="s">
        <v>94</v>
      </c>
      <c r="AF3576" s="2" t="s">
        <v>102</v>
      </c>
      <c r="AK3576" s="2" t="s">
        <v>282</v>
      </c>
      <c r="AX3576" s="2" t="s">
        <v>27</v>
      </c>
    </row>
    <row r="3577" spans="1:50" x14ac:dyDescent="0.25">
      <c r="A3577" s="2" t="s">
        <v>5013</v>
      </c>
      <c r="B3577" s="2" t="s">
        <v>3788</v>
      </c>
      <c r="C3577" s="2" t="s">
        <v>5014</v>
      </c>
      <c r="D3577" s="2" t="s">
        <v>5015</v>
      </c>
      <c r="E3577" s="2" t="s">
        <v>549</v>
      </c>
      <c r="F3577" s="2"/>
      <c r="H3577" s="2" t="s">
        <v>182</v>
      </c>
      <c r="L3577" s="2" t="s">
        <v>5017</v>
      </c>
      <c r="M3577" s="2" t="s">
        <v>286</v>
      </c>
      <c r="P3577" s="2" t="s">
        <v>184</v>
      </c>
      <c r="Q3577" s="2" t="s">
        <v>89</v>
      </c>
      <c r="T3577" s="2" t="s">
        <v>287</v>
      </c>
      <c r="U3577" s="2" t="s">
        <v>94</v>
      </c>
      <c r="W3577" s="2" t="s">
        <v>93</v>
      </c>
      <c r="X3577" s="2" t="s">
        <v>94</v>
      </c>
      <c r="AF3577" s="2" t="s">
        <v>102</v>
      </c>
      <c r="AK3577" s="2" t="s">
        <v>286</v>
      </c>
      <c r="AX3577" s="2" t="s">
        <v>27</v>
      </c>
    </row>
    <row r="3578" spans="1:50" x14ac:dyDescent="0.25">
      <c r="A3578" s="2" t="s">
        <v>5013</v>
      </c>
      <c r="B3578" s="2" t="s">
        <v>3788</v>
      </c>
      <c r="C3578" s="2" t="s">
        <v>5014</v>
      </c>
      <c r="D3578" s="2" t="s">
        <v>5015</v>
      </c>
      <c r="E3578" s="2" t="s">
        <v>549</v>
      </c>
      <c r="F3578" s="2"/>
      <c r="H3578" s="2" t="s">
        <v>182</v>
      </c>
      <c r="L3578" s="2" t="s">
        <v>5017</v>
      </c>
      <c r="M3578" s="2" t="s">
        <v>288</v>
      </c>
      <c r="P3578" s="2" t="s">
        <v>184</v>
      </c>
      <c r="Q3578" s="2" t="s">
        <v>89</v>
      </c>
      <c r="T3578" s="2" t="s">
        <v>289</v>
      </c>
      <c r="U3578" s="2" t="s">
        <v>94</v>
      </c>
      <c r="W3578" s="2" t="s">
        <v>93</v>
      </c>
      <c r="X3578" s="2" t="s">
        <v>94</v>
      </c>
      <c r="AF3578" s="2" t="s">
        <v>102</v>
      </c>
      <c r="AK3578" s="2" t="s">
        <v>288</v>
      </c>
      <c r="AX3578" s="2" t="s">
        <v>27</v>
      </c>
    </row>
    <row r="3579" spans="1:50" x14ac:dyDescent="0.25">
      <c r="A3579" s="2" t="s">
        <v>5013</v>
      </c>
      <c r="B3579" s="2" t="s">
        <v>3788</v>
      </c>
      <c r="C3579" s="2" t="s">
        <v>5014</v>
      </c>
      <c r="D3579" s="2" t="s">
        <v>5015</v>
      </c>
      <c r="E3579" s="2" t="s">
        <v>549</v>
      </c>
      <c r="F3579" s="2"/>
      <c r="H3579" s="2" t="s">
        <v>182</v>
      </c>
      <c r="L3579" s="2" t="s">
        <v>5017</v>
      </c>
      <c r="M3579" s="2" t="s">
        <v>1136</v>
      </c>
      <c r="P3579" s="2" t="s">
        <v>184</v>
      </c>
      <c r="Q3579" s="2" t="s">
        <v>89</v>
      </c>
      <c r="T3579" s="2" t="s">
        <v>1137</v>
      </c>
      <c r="U3579" s="2" t="s">
        <v>94</v>
      </c>
      <c r="W3579" s="2" t="s">
        <v>93</v>
      </c>
      <c r="X3579" s="2" t="s">
        <v>94</v>
      </c>
      <c r="AF3579" s="2" t="s">
        <v>102</v>
      </c>
      <c r="AK3579" s="2" t="s">
        <v>1136</v>
      </c>
      <c r="AX3579" s="2" t="s">
        <v>27</v>
      </c>
    </row>
    <row r="3580" spans="1:50" x14ac:dyDescent="0.25">
      <c r="A3580" s="2" t="s">
        <v>5013</v>
      </c>
      <c r="B3580" s="2" t="s">
        <v>3788</v>
      </c>
      <c r="C3580" s="2" t="s">
        <v>5014</v>
      </c>
      <c r="D3580" s="2" t="s">
        <v>5015</v>
      </c>
      <c r="E3580" s="2" t="s">
        <v>549</v>
      </c>
      <c r="F3580" s="2"/>
      <c r="H3580" s="2" t="s">
        <v>182</v>
      </c>
      <c r="L3580" s="2" t="s">
        <v>5017</v>
      </c>
      <c r="M3580" s="2" t="s">
        <v>5018</v>
      </c>
      <c r="O3580" s="2" t="s">
        <v>88</v>
      </c>
      <c r="Q3580" s="2" t="s">
        <v>89</v>
      </c>
      <c r="S3580" s="2" t="s">
        <v>3098</v>
      </c>
      <c r="U3580" s="2" t="s">
        <v>102</v>
      </c>
      <c r="W3580" s="2" t="s">
        <v>93</v>
      </c>
      <c r="X3580" s="2" t="s">
        <v>94</v>
      </c>
      <c r="AF3580" s="2" t="s">
        <v>102</v>
      </c>
      <c r="AK3580" s="2" t="s">
        <v>5018</v>
      </c>
      <c r="AU3580" s="2" t="s">
        <v>263</v>
      </c>
      <c r="AX3580" s="2" t="s">
        <v>27</v>
      </c>
    </row>
    <row r="3581" spans="1:50" x14ac:dyDescent="0.25">
      <c r="A3581" s="2" t="s">
        <v>5013</v>
      </c>
      <c r="B3581" s="2" t="s">
        <v>3788</v>
      </c>
      <c r="C3581" s="2" t="s">
        <v>5014</v>
      </c>
      <c r="D3581" s="2" t="s">
        <v>5015</v>
      </c>
      <c r="E3581" s="2" t="s">
        <v>549</v>
      </c>
      <c r="F3581" s="2"/>
      <c r="H3581" s="2" t="s">
        <v>182</v>
      </c>
      <c r="L3581" s="2" t="s">
        <v>5017</v>
      </c>
      <c r="M3581" s="2" t="s">
        <v>1151</v>
      </c>
      <c r="O3581" s="2" t="s">
        <v>88</v>
      </c>
      <c r="Q3581" s="2" t="s">
        <v>89</v>
      </c>
      <c r="S3581" s="2" t="s">
        <v>1152</v>
      </c>
      <c r="U3581" s="2" t="s">
        <v>102</v>
      </c>
      <c r="W3581" s="2" t="s">
        <v>93</v>
      </c>
      <c r="X3581" s="2" t="s">
        <v>94</v>
      </c>
      <c r="AF3581" s="2" t="s">
        <v>102</v>
      </c>
      <c r="AK3581" s="2" t="s">
        <v>1151</v>
      </c>
      <c r="AU3581" s="2" t="s">
        <v>263</v>
      </c>
      <c r="AX3581" s="2" t="s">
        <v>27</v>
      </c>
    </row>
    <row r="3582" spans="1:50" x14ac:dyDescent="0.25">
      <c r="A3582" s="2" t="s">
        <v>5019</v>
      </c>
      <c r="B3582" s="2" t="s">
        <v>3788</v>
      </c>
      <c r="C3582" s="2" t="s">
        <v>5020</v>
      </c>
      <c r="D3582" s="2" t="s">
        <v>5021</v>
      </c>
      <c r="E3582" s="2" t="s">
        <v>759</v>
      </c>
      <c r="F3582" s="2"/>
      <c r="H3582" s="2" t="s">
        <v>179</v>
      </c>
      <c r="I3582" s="2" t="s">
        <v>93</v>
      </c>
      <c r="J3582" s="2" t="s">
        <v>5022</v>
      </c>
    </row>
    <row r="3583" spans="1:50" x14ac:dyDescent="0.25">
      <c r="A3583" s="2" t="s">
        <v>5019</v>
      </c>
      <c r="B3583" s="2" t="s">
        <v>3788</v>
      </c>
      <c r="C3583" s="2" t="s">
        <v>5020</v>
      </c>
      <c r="D3583" s="2" t="s">
        <v>5021</v>
      </c>
      <c r="E3583" s="2" t="s">
        <v>759</v>
      </c>
      <c r="F3583" s="2"/>
      <c r="H3583" s="2" t="s">
        <v>182</v>
      </c>
      <c r="M3583" s="2" t="s">
        <v>583</v>
      </c>
      <c r="O3583" s="2" t="s">
        <v>88</v>
      </c>
      <c r="P3583" s="2" t="s">
        <v>184</v>
      </c>
      <c r="Q3583" s="2" t="s">
        <v>89</v>
      </c>
      <c r="S3583" s="2" t="s">
        <v>584</v>
      </c>
      <c r="T3583" s="2" t="s">
        <v>426</v>
      </c>
      <c r="U3583" s="2" t="s">
        <v>93</v>
      </c>
      <c r="W3583" s="2" t="s">
        <v>93</v>
      </c>
      <c r="AK3583" s="2" t="s">
        <v>583</v>
      </c>
      <c r="AL3583" s="2" t="s">
        <v>797</v>
      </c>
      <c r="AR3583" s="2" t="s">
        <v>187</v>
      </c>
      <c r="AS3583" s="2" t="s">
        <v>188</v>
      </c>
      <c r="AU3583" s="2" t="s">
        <v>263</v>
      </c>
    </row>
    <row r="3584" spans="1:50" x14ac:dyDescent="0.25">
      <c r="A3584" s="2" t="s">
        <v>5019</v>
      </c>
      <c r="B3584" s="2" t="s">
        <v>3788</v>
      </c>
      <c r="C3584" s="2" t="s">
        <v>5020</v>
      </c>
      <c r="D3584" s="2" t="s">
        <v>5021</v>
      </c>
      <c r="E3584" s="2" t="s">
        <v>759</v>
      </c>
      <c r="F3584" s="2"/>
      <c r="H3584" s="2" t="s">
        <v>179</v>
      </c>
      <c r="I3584" s="2" t="s">
        <v>93</v>
      </c>
    </row>
    <row r="3585" spans="1:50" x14ac:dyDescent="0.25">
      <c r="A3585" s="2" t="s">
        <v>5023</v>
      </c>
      <c r="B3585" s="2" t="s">
        <v>3788</v>
      </c>
      <c r="C3585" s="2" t="s">
        <v>5024</v>
      </c>
      <c r="D3585" s="2" t="s">
        <v>5025</v>
      </c>
      <c r="E3585" s="2" t="s">
        <v>3726</v>
      </c>
      <c r="F3585" s="2"/>
      <c r="H3585" s="2">
        <v>2</v>
      </c>
      <c r="J3585" s="2" t="s">
        <v>5026</v>
      </c>
    </row>
    <row r="3586" spans="1:50" x14ac:dyDescent="0.25">
      <c r="A3586" s="2" t="s">
        <v>5023</v>
      </c>
      <c r="B3586" s="2" t="s">
        <v>3788</v>
      </c>
      <c r="C3586" s="2" t="s">
        <v>5024</v>
      </c>
      <c r="D3586" s="2" t="s">
        <v>5025</v>
      </c>
      <c r="E3586" s="2" t="s">
        <v>3726</v>
      </c>
      <c r="F3586" s="2"/>
      <c r="H3586" s="2">
        <v>2</v>
      </c>
      <c r="J3586" s="2" t="s">
        <v>5027</v>
      </c>
    </row>
    <row r="3587" spans="1:50" x14ac:dyDescent="0.25">
      <c r="A3587" s="2" t="s">
        <v>5028</v>
      </c>
      <c r="B3587" s="2" t="s">
        <v>3788</v>
      </c>
      <c r="C3587" s="2" t="s">
        <v>5029</v>
      </c>
      <c r="D3587" s="2" t="s">
        <v>5030</v>
      </c>
      <c r="E3587" s="2" t="s">
        <v>526</v>
      </c>
      <c r="F3587" s="2"/>
      <c r="H3587" s="2" t="s">
        <v>179</v>
      </c>
      <c r="I3587" s="2" t="s">
        <v>94</v>
      </c>
      <c r="J3587" s="2" t="s">
        <v>5031</v>
      </c>
    </row>
    <row r="3588" spans="1:50" x14ac:dyDescent="0.25">
      <c r="A3588" s="2" t="s">
        <v>5028</v>
      </c>
      <c r="B3588" s="2" t="s">
        <v>3788</v>
      </c>
      <c r="C3588" s="2" t="s">
        <v>5029</v>
      </c>
      <c r="D3588" s="2" t="s">
        <v>5030</v>
      </c>
      <c r="E3588" s="2" t="s">
        <v>526</v>
      </c>
      <c r="F3588" s="2"/>
      <c r="H3588" s="2" t="s">
        <v>179</v>
      </c>
      <c r="I3588" s="2" t="s">
        <v>5032</v>
      </c>
      <c r="J3588" s="2" t="s">
        <v>5033</v>
      </c>
    </row>
    <row r="3589" spans="1:50" x14ac:dyDescent="0.25">
      <c r="A3589" s="2" t="s">
        <v>5028</v>
      </c>
      <c r="B3589" s="2" t="s">
        <v>3788</v>
      </c>
      <c r="C3589" s="2" t="s">
        <v>5029</v>
      </c>
      <c r="D3589" s="2" t="s">
        <v>5030</v>
      </c>
      <c r="E3589" s="2" t="s">
        <v>526</v>
      </c>
      <c r="F3589" s="2"/>
      <c r="H3589" s="2" t="s">
        <v>182</v>
      </c>
      <c r="M3589" s="2" t="s">
        <v>5034</v>
      </c>
      <c r="N3589" s="2" t="s">
        <v>87</v>
      </c>
      <c r="O3589" s="2" t="s">
        <v>88</v>
      </c>
      <c r="Q3589" s="2" t="s">
        <v>89</v>
      </c>
      <c r="R3589" s="2" t="s">
        <v>4585</v>
      </c>
      <c r="S3589" s="2" t="s">
        <v>403</v>
      </c>
      <c r="U3589" s="2" t="s">
        <v>98</v>
      </c>
      <c r="V3589" s="2" t="s">
        <v>92</v>
      </c>
      <c r="W3589" s="2" t="s">
        <v>93</v>
      </c>
      <c r="X3589" s="2" t="s">
        <v>94</v>
      </c>
      <c r="Y3589" s="2" t="s">
        <v>95</v>
      </c>
      <c r="AA3589" s="2" t="s">
        <v>97</v>
      </c>
      <c r="AB3589" s="2" t="s">
        <v>98</v>
      </c>
      <c r="AF3589" s="2" t="s">
        <v>102</v>
      </c>
      <c r="AK3589" s="2" t="s">
        <v>5034</v>
      </c>
      <c r="AQ3589" s="2" t="s">
        <v>802</v>
      </c>
      <c r="AX3589" s="2" t="s">
        <v>27</v>
      </c>
    </row>
    <row r="3590" spans="1:50" x14ac:dyDescent="0.25">
      <c r="A3590" s="2" t="s">
        <v>5028</v>
      </c>
      <c r="B3590" s="2" t="s">
        <v>3788</v>
      </c>
      <c r="C3590" s="2" t="s">
        <v>5029</v>
      </c>
      <c r="D3590" s="2" t="s">
        <v>5030</v>
      </c>
      <c r="E3590" s="2" t="s">
        <v>526</v>
      </c>
      <c r="F3590" s="2"/>
      <c r="H3590" s="2" t="s">
        <v>182</v>
      </c>
      <c r="M3590" s="2" t="s">
        <v>3837</v>
      </c>
      <c r="N3590" s="2" t="s">
        <v>87</v>
      </c>
      <c r="O3590" s="2" t="s">
        <v>88</v>
      </c>
      <c r="Q3590" s="2" t="s">
        <v>89</v>
      </c>
      <c r="R3590" s="2" t="s">
        <v>3070</v>
      </c>
      <c r="S3590" s="2" t="s">
        <v>267</v>
      </c>
      <c r="U3590" s="2" t="s">
        <v>95</v>
      </c>
      <c r="V3590" s="2" t="s">
        <v>92</v>
      </c>
      <c r="W3590" s="2" t="s">
        <v>93</v>
      </c>
      <c r="X3590" s="2" t="s">
        <v>94</v>
      </c>
      <c r="Y3590" s="2" t="s">
        <v>95</v>
      </c>
      <c r="AA3590" s="2" t="s">
        <v>97</v>
      </c>
      <c r="AB3590" s="2" t="s">
        <v>98</v>
      </c>
      <c r="AF3590" s="2" t="s">
        <v>102</v>
      </c>
      <c r="AK3590" s="2" t="s">
        <v>3837</v>
      </c>
      <c r="AQ3590" s="2" t="s">
        <v>802</v>
      </c>
      <c r="AX3590" s="2" t="s">
        <v>27</v>
      </c>
    </row>
    <row r="3591" spans="1:50" x14ac:dyDescent="0.25">
      <c r="A3591" s="2" t="s">
        <v>5028</v>
      </c>
      <c r="B3591" s="2" t="s">
        <v>3788</v>
      </c>
      <c r="C3591" s="2" t="s">
        <v>5029</v>
      </c>
      <c r="D3591" s="2" t="s">
        <v>5030</v>
      </c>
      <c r="E3591" s="2" t="s">
        <v>526</v>
      </c>
      <c r="F3591" s="2"/>
      <c r="H3591" s="2" t="s">
        <v>182</v>
      </c>
      <c r="M3591" s="2" t="s">
        <v>5035</v>
      </c>
      <c r="N3591" s="2" t="s">
        <v>87</v>
      </c>
      <c r="O3591" s="2" t="s">
        <v>88</v>
      </c>
      <c r="Q3591" s="2" t="s">
        <v>89</v>
      </c>
      <c r="R3591" s="2" t="s">
        <v>3054</v>
      </c>
      <c r="S3591" s="2" t="s">
        <v>584</v>
      </c>
      <c r="U3591" s="2" t="s">
        <v>93</v>
      </c>
      <c r="V3591" s="2" t="s">
        <v>92</v>
      </c>
      <c r="W3591" s="2" t="s">
        <v>93</v>
      </c>
      <c r="X3591" s="2" t="s">
        <v>94</v>
      </c>
      <c r="Y3591" s="2" t="s">
        <v>95</v>
      </c>
      <c r="AA3591" s="2" t="s">
        <v>97</v>
      </c>
      <c r="AB3591" s="2" t="s">
        <v>98</v>
      </c>
      <c r="AF3591" s="2" t="s">
        <v>102</v>
      </c>
      <c r="AK3591" s="2" t="s">
        <v>5035</v>
      </c>
      <c r="AQ3591" s="2" t="s">
        <v>802</v>
      </c>
      <c r="AX3591" s="2" t="s">
        <v>27</v>
      </c>
    </row>
    <row r="3592" spans="1:50" x14ac:dyDescent="0.25">
      <c r="A3592" s="2" t="s">
        <v>5028</v>
      </c>
      <c r="B3592" s="2" t="s">
        <v>3788</v>
      </c>
      <c r="C3592" s="2" t="s">
        <v>5029</v>
      </c>
      <c r="D3592" s="2" t="s">
        <v>5030</v>
      </c>
      <c r="E3592" s="2" t="s">
        <v>526</v>
      </c>
      <c r="F3592" s="2"/>
      <c r="H3592" s="2" t="s">
        <v>182</v>
      </c>
      <c r="M3592" s="2" t="s">
        <v>5036</v>
      </c>
      <c r="N3592" s="2" t="s">
        <v>87</v>
      </c>
      <c r="O3592" s="2" t="s">
        <v>88</v>
      </c>
      <c r="Q3592" s="2" t="s">
        <v>89</v>
      </c>
      <c r="R3592" s="2" t="s">
        <v>3078</v>
      </c>
      <c r="S3592" s="2" t="s">
        <v>601</v>
      </c>
      <c r="U3592" s="2" t="s">
        <v>94</v>
      </c>
      <c r="V3592" s="2" t="s">
        <v>92</v>
      </c>
      <c r="W3592" s="2" t="s">
        <v>93</v>
      </c>
      <c r="X3592" s="2" t="s">
        <v>94</v>
      </c>
      <c r="Y3592" s="2" t="s">
        <v>95</v>
      </c>
      <c r="AA3592" s="2" t="s">
        <v>97</v>
      </c>
      <c r="AB3592" s="2" t="s">
        <v>98</v>
      </c>
      <c r="AF3592" s="2" t="s">
        <v>102</v>
      </c>
      <c r="AK3592" s="2" t="s">
        <v>5036</v>
      </c>
      <c r="AQ3592" s="2" t="s">
        <v>802</v>
      </c>
      <c r="AX3592" s="2" t="s">
        <v>27</v>
      </c>
    </row>
    <row r="3593" spans="1:50" x14ac:dyDescent="0.25">
      <c r="A3593" s="2" t="s">
        <v>5028</v>
      </c>
      <c r="B3593" s="2" t="s">
        <v>3788</v>
      </c>
      <c r="C3593" s="2" t="s">
        <v>5029</v>
      </c>
      <c r="D3593" s="2" t="s">
        <v>5030</v>
      </c>
      <c r="E3593" s="2" t="s">
        <v>526</v>
      </c>
      <c r="F3593" s="2"/>
      <c r="H3593" s="2" t="s">
        <v>182</v>
      </c>
      <c r="M3593" s="2" t="s">
        <v>5037</v>
      </c>
      <c r="N3593" s="2" t="s">
        <v>87</v>
      </c>
      <c r="O3593" s="2" t="s">
        <v>88</v>
      </c>
      <c r="Q3593" s="2" t="s">
        <v>89</v>
      </c>
      <c r="R3593" s="2" t="s">
        <v>5038</v>
      </c>
      <c r="S3593" s="2" t="s">
        <v>5039</v>
      </c>
      <c r="U3593" s="2" t="s">
        <v>92</v>
      </c>
      <c r="V3593" s="2" t="s">
        <v>92</v>
      </c>
      <c r="W3593" s="2" t="s">
        <v>93</v>
      </c>
      <c r="X3593" s="2" t="s">
        <v>94</v>
      </c>
      <c r="Y3593" s="2" t="s">
        <v>95</v>
      </c>
      <c r="AA3593" s="2" t="s">
        <v>97</v>
      </c>
      <c r="AB3593" s="2" t="s">
        <v>98</v>
      </c>
      <c r="AF3593" s="2" t="s">
        <v>102</v>
      </c>
      <c r="AK3593" s="2" t="s">
        <v>5037</v>
      </c>
      <c r="AQ3593" s="2" t="s">
        <v>802</v>
      </c>
      <c r="AX3593" s="2" t="s">
        <v>27</v>
      </c>
    </row>
    <row r="3594" spans="1:50" x14ac:dyDescent="0.25">
      <c r="A3594" s="2" t="s">
        <v>5028</v>
      </c>
      <c r="B3594" s="2" t="s">
        <v>3788</v>
      </c>
      <c r="C3594" s="2" t="s">
        <v>5029</v>
      </c>
      <c r="D3594" s="2" t="s">
        <v>5030</v>
      </c>
      <c r="E3594" s="2" t="s">
        <v>526</v>
      </c>
      <c r="F3594" s="2"/>
      <c r="H3594" s="2" t="s">
        <v>182</v>
      </c>
      <c r="M3594" s="2" t="s">
        <v>3072</v>
      </c>
      <c r="N3594" s="2" t="s">
        <v>87</v>
      </c>
      <c r="O3594" s="2" t="s">
        <v>88</v>
      </c>
      <c r="Q3594" s="2" t="s">
        <v>89</v>
      </c>
      <c r="R3594" s="2" t="s">
        <v>3073</v>
      </c>
      <c r="S3594" s="2" t="s">
        <v>405</v>
      </c>
      <c r="U3594" s="2" t="s">
        <v>92</v>
      </c>
      <c r="V3594" s="2" t="s">
        <v>92</v>
      </c>
      <c r="W3594" s="2" t="s">
        <v>93</v>
      </c>
      <c r="X3594" s="2" t="s">
        <v>94</v>
      </c>
      <c r="Y3594" s="2" t="s">
        <v>95</v>
      </c>
      <c r="AA3594" s="2" t="s">
        <v>97</v>
      </c>
      <c r="AB3594" s="2" t="s">
        <v>98</v>
      </c>
      <c r="AF3594" s="2" t="s">
        <v>102</v>
      </c>
      <c r="AK3594" s="2" t="s">
        <v>3072</v>
      </c>
      <c r="AQ3594" s="2" t="s">
        <v>802</v>
      </c>
      <c r="AX3594" s="2" t="s">
        <v>27</v>
      </c>
    </row>
    <row r="3595" spans="1:50" x14ac:dyDescent="0.25">
      <c r="A3595" s="2" t="s">
        <v>5028</v>
      </c>
      <c r="B3595" s="2" t="s">
        <v>3788</v>
      </c>
      <c r="C3595" s="2" t="s">
        <v>5029</v>
      </c>
      <c r="D3595" s="2" t="s">
        <v>5030</v>
      </c>
      <c r="E3595" s="2" t="s">
        <v>526</v>
      </c>
      <c r="F3595" s="2"/>
      <c r="H3595" s="2" t="s">
        <v>182</v>
      </c>
      <c r="M3595" s="2" t="s">
        <v>5040</v>
      </c>
      <c r="N3595" s="2" t="s">
        <v>87</v>
      </c>
      <c r="O3595" s="2" t="s">
        <v>88</v>
      </c>
      <c r="Q3595" s="2" t="s">
        <v>89</v>
      </c>
      <c r="R3595" s="2" t="s">
        <v>3060</v>
      </c>
      <c r="S3595" s="2" t="s">
        <v>1731</v>
      </c>
      <c r="U3595" s="2" t="s">
        <v>92</v>
      </c>
      <c r="V3595" s="2" t="s">
        <v>92</v>
      </c>
      <c r="W3595" s="2" t="s">
        <v>93</v>
      </c>
      <c r="X3595" s="2" t="s">
        <v>94</v>
      </c>
      <c r="Y3595" s="2" t="s">
        <v>95</v>
      </c>
      <c r="AA3595" s="2" t="s">
        <v>97</v>
      </c>
      <c r="AB3595" s="2" t="s">
        <v>98</v>
      </c>
      <c r="AF3595" s="2" t="s">
        <v>102</v>
      </c>
      <c r="AK3595" s="2" t="s">
        <v>5040</v>
      </c>
      <c r="AQ3595" s="2" t="s">
        <v>802</v>
      </c>
      <c r="AX3595" s="2" t="s">
        <v>27</v>
      </c>
    </row>
    <row r="3596" spans="1:50" x14ac:dyDescent="0.25">
      <c r="A3596" s="2" t="s">
        <v>5028</v>
      </c>
      <c r="B3596" s="2" t="s">
        <v>3788</v>
      </c>
      <c r="C3596" s="2" t="s">
        <v>5029</v>
      </c>
      <c r="D3596" s="2" t="s">
        <v>5030</v>
      </c>
      <c r="E3596" s="2" t="s">
        <v>526</v>
      </c>
      <c r="F3596" s="2"/>
      <c r="H3596" s="2" t="s">
        <v>182</v>
      </c>
      <c r="M3596" s="2" t="s">
        <v>5041</v>
      </c>
      <c r="N3596" s="2" t="s">
        <v>87</v>
      </c>
      <c r="O3596" s="2" t="s">
        <v>88</v>
      </c>
      <c r="Q3596" s="2" t="s">
        <v>89</v>
      </c>
      <c r="R3596" s="2" t="s">
        <v>3062</v>
      </c>
      <c r="S3596" s="2" t="s">
        <v>1845</v>
      </c>
      <c r="U3596" s="2" t="s">
        <v>92</v>
      </c>
      <c r="V3596" s="2" t="s">
        <v>92</v>
      </c>
      <c r="W3596" s="2" t="s">
        <v>93</v>
      </c>
      <c r="X3596" s="2" t="s">
        <v>94</v>
      </c>
      <c r="Y3596" s="2" t="s">
        <v>95</v>
      </c>
      <c r="AA3596" s="2" t="s">
        <v>97</v>
      </c>
      <c r="AB3596" s="2" t="s">
        <v>98</v>
      </c>
      <c r="AF3596" s="2" t="s">
        <v>102</v>
      </c>
      <c r="AK3596" s="2" t="s">
        <v>5041</v>
      </c>
      <c r="AQ3596" s="2" t="s">
        <v>802</v>
      </c>
      <c r="AX3596" s="2" t="s">
        <v>27</v>
      </c>
    </row>
    <row r="3597" spans="1:50" x14ac:dyDescent="0.25">
      <c r="A3597" s="2" t="s">
        <v>5028</v>
      </c>
      <c r="B3597" s="2" t="s">
        <v>3788</v>
      </c>
      <c r="C3597" s="2" t="s">
        <v>5029</v>
      </c>
      <c r="D3597" s="2" t="s">
        <v>5030</v>
      </c>
      <c r="E3597" s="2" t="s">
        <v>526</v>
      </c>
      <c r="F3597" s="2"/>
      <c r="H3597" s="2" t="s">
        <v>182</v>
      </c>
      <c r="M3597" s="2" t="s">
        <v>5042</v>
      </c>
      <c r="N3597" s="2" t="s">
        <v>87</v>
      </c>
      <c r="O3597" s="2" t="s">
        <v>88</v>
      </c>
      <c r="Q3597" s="2" t="s">
        <v>89</v>
      </c>
      <c r="R3597" s="2" t="s">
        <v>3898</v>
      </c>
      <c r="S3597" s="2" t="s">
        <v>5043</v>
      </c>
      <c r="U3597" s="2" t="s">
        <v>101</v>
      </c>
      <c r="V3597" s="2" t="s">
        <v>92</v>
      </c>
      <c r="W3597" s="2" t="s">
        <v>93</v>
      </c>
      <c r="X3597" s="2" t="s">
        <v>94</v>
      </c>
      <c r="Y3597" s="2" t="s">
        <v>95</v>
      </c>
      <c r="AA3597" s="2" t="s">
        <v>97</v>
      </c>
      <c r="AB3597" s="2" t="s">
        <v>98</v>
      </c>
      <c r="AF3597" s="2" t="s">
        <v>102</v>
      </c>
      <c r="AK3597" s="2" t="s">
        <v>5042</v>
      </c>
      <c r="AQ3597" s="2" t="s">
        <v>802</v>
      </c>
      <c r="AX3597" s="2" t="s">
        <v>27</v>
      </c>
    </row>
    <row r="3598" spans="1:50" x14ac:dyDescent="0.25">
      <c r="A3598" s="2" t="s">
        <v>5028</v>
      </c>
      <c r="B3598" s="2" t="s">
        <v>3788</v>
      </c>
      <c r="C3598" s="2" t="s">
        <v>5029</v>
      </c>
      <c r="D3598" s="2" t="s">
        <v>5030</v>
      </c>
      <c r="E3598" s="2" t="s">
        <v>526</v>
      </c>
      <c r="F3598" s="2"/>
      <c r="H3598" s="2" t="s">
        <v>182</v>
      </c>
      <c r="M3598" s="2" t="s">
        <v>5044</v>
      </c>
      <c r="N3598" s="2" t="s">
        <v>87</v>
      </c>
      <c r="O3598" s="2" t="s">
        <v>88</v>
      </c>
      <c r="Q3598" s="2" t="s">
        <v>89</v>
      </c>
      <c r="R3598" s="2" t="s">
        <v>3058</v>
      </c>
      <c r="S3598" s="2" t="s">
        <v>886</v>
      </c>
      <c r="U3598" s="2" t="s">
        <v>102</v>
      </c>
      <c r="V3598" s="2" t="s">
        <v>92</v>
      </c>
      <c r="W3598" s="2" t="s">
        <v>93</v>
      </c>
      <c r="X3598" s="2" t="s">
        <v>94</v>
      </c>
      <c r="Y3598" s="2" t="s">
        <v>95</v>
      </c>
      <c r="AA3598" s="2" t="s">
        <v>97</v>
      </c>
      <c r="AB3598" s="2" t="s">
        <v>98</v>
      </c>
      <c r="AF3598" s="2" t="s">
        <v>102</v>
      </c>
      <c r="AK3598" s="2" t="s">
        <v>5044</v>
      </c>
      <c r="AQ3598" s="2" t="s">
        <v>802</v>
      </c>
      <c r="AX3598" s="2" t="s">
        <v>27</v>
      </c>
    </row>
    <row r="3599" spans="1:50" x14ac:dyDescent="0.25">
      <c r="A3599" s="2" t="s">
        <v>5028</v>
      </c>
      <c r="B3599" s="2" t="s">
        <v>3788</v>
      </c>
      <c r="C3599" s="2" t="s">
        <v>5029</v>
      </c>
      <c r="D3599" s="2" t="s">
        <v>5030</v>
      </c>
      <c r="E3599" s="2" t="s">
        <v>526</v>
      </c>
      <c r="F3599" s="2"/>
      <c r="H3599" s="2" t="s">
        <v>182</v>
      </c>
      <c r="M3599" s="2" t="s">
        <v>5045</v>
      </c>
      <c r="N3599" s="2" t="s">
        <v>87</v>
      </c>
      <c r="O3599" s="2" t="s">
        <v>88</v>
      </c>
      <c r="Q3599" s="2" t="s">
        <v>89</v>
      </c>
      <c r="R3599" s="2" t="s">
        <v>3940</v>
      </c>
      <c r="S3599" s="2" t="s">
        <v>198</v>
      </c>
      <c r="U3599" s="2" t="s">
        <v>97</v>
      </c>
      <c r="V3599" s="2" t="s">
        <v>92</v>
      </c>
      <c r="W3599" s="2" t="s">
        <v>93</v>
      </c>
      <c r="X3599" s="2" t="s">
        <v>94</v>
      </c>
      <c r="Y3599" s="2" t="s">
        <v>95</v>
      </c>
      <c r="AA3599" s="2" t="s">
        <v>97</v>
      </c>
      <c r="AB3599" s="2" t="s">
        <v>98</v>
      </c>
      <c r="AF3599" s="2" t="s">
        <v>102</v>
      </c>
      <c r="AK3599" s="2" t="s">
        <v>5045</v>
      </c>
      <c r="AQ3599" s="2" t="s">
        <v>802</v>
      </c>
      <c r="AX3599" s="2" t="s">
        <v>27</v>
      </c>
    </row>
    <row r="3600" spans="1:50" x14ac:dyDescent="0.25">
      <c r="A3600" s="2" t="s">
        <v>5028</v>
      </c>
      <c r="B3600" s="2" t="s">
        <v>3788</v>
      </c>
      <c r="C3600" s="2" t="s">
        <v>5029</v>
      </c>
      <c r="D3600" s="2" t="s">
        <v>5030</v>
      </c>
      <c r="E3600" s="2" t="s">
        <v>526</v>
      </c>
      <c r="F3600" s="2"/>
      <c r="H3600" s="2" t="s">
        <v>182</v>
      </c>
      <c r="M3600" s="2" t="s">
        <v>5046</v>
      </c>
      <c r="N3600" s="2" t="s">
        <v>87</v>
      </c>
      <c r="O3600" s="2" t="s">
        <v>88</v>
      </c>
      <c r="Q3600" s="2" t="s">
        <v>89</v>
      </c>
      <c r="R3600" s="2" t="s">
        <v>3093</v>
      </c>
      <c r="S3600" s="2" t="s">
        <v>5047</v>
      </c>
      <c r="U3600" s="2" t="s">
        <v>97</v>
      </c>
      <c r="V3600" s="2" t="s">
        <v>92</v>
      </c>
      <c r="W3600" s="2" t="s">
        <v>93</v>
      </c>
      <c r="X3600" s="2" t="s">
        <v>94</v>
      </c>
      <c r="Y3600" s="2" t="s">
        <v>95</v>
      </c>
      <c r="AA3600" s="2" t="s">
        <v>97</v>
      </c>
      <c r="AB3600" s="2" t="s">
        <v>98</v>
      </c>
      <c r="AF3600" s="2" t="s">
        <v>102</v>
      </c>
      <c r="AK3600" s="2" t="s">
        <v>5046</v>
      </c>
      <c r="AQ3600" s="2" t="s">
        <v>802</v>
      </c>
      <c r="AX3600" s="2" t="s">
        <v>27</v>
      </c>
    </row>
    <row r="3601" spans="1:50" x14ac:dyDescent="0.25">
      <c r="A3601" s="2" t="s">
        <v>5048</v>
      </c>
      <c r="B3601" s="2" t="s">
        <v>3788</v>
      </c>
      <c r="C3601" s="2" t="s">
        <v>5049</v>
      </c>
      <c r="D3601" s="2" t="s">
        <v>5050</v>
      </c>
      <c r="E3601" s="2" t="s">
        <v>526</v>
      </c>
      <c r="F3601" s="2"/>
      <c r="H3601" s="2">
        <v>2</v>
      </c>
      <c r="I3601" s="2" t="s">
        <v>4706</v>
      </c>
      <c r="J3601" s="2" t="s">
        <v>5051</v>
      </c>
    </row>
    <row r="3602" spans="1:50" x14ac:dyDescent="0.25">
      <c r="A3602" s="2" t="s">
        <v>5048</v>
      </c>
      <c r="B3602" s="2" t="s">
        <v>3788</v>
      </c>
      <c r="C3602" s="2" t="s">
        <v>5049</v>
      </c>
      <c r="D3602" s="2" t="s">
        <v>5050</v>
      </c>
      <c r="E3602" s="2" t="s">
        <v>526</v>
      </c>
      <c r="F3602" s="2"/>
      <c r="H3602" s="2">
        <v>2</v>
      </c>
      <c r="I3602" s="2" t="s">
        <v>2806</v>
      </c>
      <c r="J3602" s="2" t="s">
        <v>5052</v>
      </c>
    </row>
    <row r="3603" spans="1:50" x14ac:dyDescent="0.25">
      <c r="A3603" s="2" t="s">
        <v>5048</v>
      </c>
      <c r="B3603" s="2" t="s">
        <v>3788</v>
      </c>
      <c r="C3603" s="2" t="s">
        <v>5049</v>
      </c>
      <c r="D3603" s="2" t="s">
        <v>5050</v>
      </c>
      <c r="E3603" s="2" t="s">
        <v>526</v>
      </c>
      <c r="F3603" s="2"/>
      <c r="H3603" s="2">
        <v>3</v>
      </c>
      <c r="L3603" s="2" t="s">
        <v>5053</v>
      </c>
    </row>
    <row r="3604" spans="1:50" x14ac:dyDescent="0.25">
      <c r="A3604" s="2" t="s">
        <v>5054</v>
      </c>
      <c r="B3604" s="2" t="s">
        <v>3788</v>
      </c>
      <c r="C3604" s="2" t="s">
        <v>5055</v>
      </c>
      <c r="D3604" s="2" t="s">
        <v>5056</v>
      </c>
      <c r="E3604" s="2" t="s">
        <v>3331</v>
      </c>
      <c r="F3604" s="2"/>
      <c r="H3604" s="2" t="s">
        <v>179</v>
      </c>
      <c r="I3604" s="2" t="s">
        <v>420</v>
      </c>
      <c r="J3604" s="2" t="s">
        <v>5057</v>
      </c>
    </row>
    <row r="3605" spans="1:50" x14ac:dyDescent="0.25">
      <c r="A3605" s="2" t="s">
        <v>5054</v>
      </c>
      <c r="B3605" s="2" t="s">
        <v>3788</v>
      </c>
      <c r="C3605" s="2" t="s">
        <v>5055</v>
      </c>
      <c r="D3605" s="2" t="s">
        <v>5056</v>
      </c>
      <c r="E3605" s="2" t="s">
        <v>3331</v>
      </c>
      <c r="F3605" s="2"/>
      <c r="H3605" s="2" t="s">
        <v>179</v>
      </c>
      <c r="I3605" s="2" t="s">
        <v>420</v>
      </c>
      <c r="J3605" s="2" t="s">
        <v>5058</v>
      </c>
    </row>
    <row r="3606" spans="1:50" x14ac:dyDescent="0.25">
      <c r="A3606" s="2" t="s">
        <v>5054</v>
      </c>
      <c r="B3606" s="2" t="s">
        <v>3788</v>
      </c>
      <c r="C3606" s="2" t="s">
        <v>5055</v>
      </c>
      <c r="D3606" s="2" t="s">
        <v>5056</v>
      </c>
      <c r="E3606" s="2" t="s">
        <v>3331</v>
      </c>
      <c r="F3606" s="2"/>
      <c r="H3606" s="2" t="s">
        <v>182</v>
      </c>
      <c r="L3606" s="2" t="s">
        <v>5059</v>
      </c>
      <c r="M3606" s="2" t="s">
        <v>4220</v>
      </c>
      <c r="N3606" s="2" t="s">
        <v>87</v>
      </c>
      <c r="O3606" s="2" t="s">
        <v>88</v>
      </c>
      <c r="P3606" s="2" t="s">
        <v>184</v>
      </c>
      <c r="Q3606" s="2" t="s">
        <v>89</v>
      </c>
      <c r="R3606" s="2" t="s">
        <v>2969</v>
      </c>
      <c r="S3606" s="2" t="s">
        <v>476</v>
      </c>
      <c r="T3606" s="2" t="s">
        <v>1925</v>
      </c>
      <c r="U3606" s="2" t="s">
        <v>94</v>
      </c>
      <c r="V3606" s="2" t="s">
        <v>92</v>
      </c>
      <c r="W3606" s="2" t="s">
        <v>93</v>
      </c>
      <c r="X3606" s="2" t="s">
        <v>94</v>
      </c>
      <c r="AK3606" s="2" t="s">
        <v>4220</v>
      </c>
      <c r="AX3606" s="2" t="s">
        <v>27</v>
      </c>
    </row>
    <row r="3607" spans="1:50" x14ac:dyDescent="0.25">
      <c r="A3607" s="2" t="s">
        <v>5054</v>
      </c>
      <c r="B3607" s="2" t="s">
        <v>3788</v>
      </c>
      <c r="C3607" s="2" t="s">
        <v>5055</v>
      </c>
      <c r="D3607" s="2" t="s">
        <v>5056</v>
      </c>
      <c r="E3607" s="2" t="s">
        <v>3331</v>
      </c>
      <c r="F3607" s="2"/>
      <c r="H3607" s="2" t="s">
        <v>182</v>
      </c>
      <c r="L3607" s="2" t="s">
        <v>5059</v>
      </c>
      <c r="M3607" s="2" t="s">
        <v>1138</v>
      </c>
      <c r="N3607" s="2" t="s">
        <v>87</v>
      </c>
      <c r="O3607" s="2" t="s">
        <v>88</v>
      </c>
      <c r="P3607" s="2" t="s">
        <v>184</v>
      </c>
      <c r="Q3607" s="2" t="s">
        <v>89</v>
      </c>
      <c r="R3607" s="2" t="s">
        <v>1139</v>
      </c>
      <c r="S3607" s="2" t="s">
        <v>584</v>
      </c>
      <c r="T3607" s="2" t="s">
        <v>426</v>
      </c>
      <c r="U3607" s="2" t="s">
        <v>93</v>
      </c>
      <c r="V3607" s="2" t="s">
        <v>92</v>
      </c>
      <c r="W3607" s="2" t="s">
        <v>93</v>
      </c>
      <c r="X3607" s="2" t="s">
        <v>94</v>
      </c>
      <c r="AK3607" s="2" t="s">
        <v>1138</v>
      </c>
      <c r="AX3607" s="2" t="s">
        <v>27</v>
      </c>
    </row>
    <row r="3608" spans="1:50" x14ac:dyDescent="0.25">
      <c r="A3608" s="2" t="s">
        <v>5054</v>
      </c>
      <c r="B3608" s="2" t="s">
        <v>3788</v>
      </c>
      <c r="C3608" s="2" t="s">
        <v>5055</v>
      </c>
      <c r="D3608" s="2" t="s">
        <v>5056</v>
      </c>
      <c r="E3608" s="2" t="s">
        <v>3331</v>
      </c>
      <c r="F3608" s="2"/>
      <c r="H3608" s="2" t="s">
        <v>182</v>
      </c>
      <c r="L3608" s="2" t="s">
        <v>5059</v>
      </c>
      <c r="M3608" s="2" t="s">
        <v>5060</v>
      </c>
      <c r="N3608" s="2" t="s">
        <v>87</v>
      </c>
      <c r="O3608" s="2" t="s">
        <v>88</v>
      </c>
      <c r="P3608" s="2" t="s">
        <v>184</v>
      </c>
      <c r="Q3608" s="2" t="s">
        <v>89</v>
      </c>
      <c r="R3608" s="2" t="s">
        <v>441</v>
      </c>
      <c r="S3608" s="2" t="s">
        <v>481</v>
      </c>
      <c r="T3608" s="2" t="s">
        <v>208</v>
      </c>
      <c r="U3608" s="2" t="s">
        <v>92</v>
      </c>
      <c r="V3608" s="2" t="s">
        <v>92</v>
      </c>
      <c r="W3608" s="2" t="s">
        <v>93</v>
      </c>
      <c r="X3608" s="2" t="s">
        <v>94</v>
      </c>
      <c r="AK3608" s="2" t="s">
        <v>5060</v>
      </c>
      <c r="AX3608" s="2" t="s">
        <v>27</v>
      </c>
    </row>
    <row r="3609" spans="1:50" x14ac:dyDescent="0.25">
      <c r="A3609" s="2" t="s">
        <v>5061</v>
      </c>
      <c r="B3609" s="2" t="s">
        <v>3788</v>
      </c>
      <c r="C3609" s="2" t="s">
        <v>5062</v>
      </c>
      <c r="D3609" s="2" t="s">
        <v>5063</v>
      </c>
      <c r="E3609" s="2" t="s">
        <v>365</v>
      </c>
      <c r="F3609" s="2"/>
      <c r="H3609" s="2">
        <v>2</v>
      </c>
      <c r="J3609" s="2" t="s">
        <v>5064</v>
      </c>
    </row>
    <row r="3610" spans="1:50" x14ac:dyDescent="0.25">
      <c r="A3610" s="2" t="s">
        <v>5061</v>
      </c>
      <c r="B3610" s="2" t="s">
        <v>3788</v>
      </c>
      <c r="C3610" s="2" t="s">
        <v>5062</v>
      </c>
      <c r="D3610" s="2" t="s">
        <v>5063</v>
      </c>
      <c r="E3610" s="2" t="s">
        <v>365</v>
      </c>
      <c r="F3610" s="2"/>
      <c r="H3610" s="2">
        <v>2</v>
      </c>
      <c r="J3610" s="2" t="s">
        <v>5065</v>
      </c>
    </row>
    <row r="3611" spans="1:50" x14ac:dyDescent="0.25">
      <c r="A3611" s="2" t="s">
        <v>5066</v>
      </c>
      <c r="B3611" s="2" t="s">
        <v>3788</v>
      </c>
      <c r="C3611" s="2" t="s">
        <v>5067</v>
      </c>
      <c r="D3611" s="2" t="s">
        <v>5068</v>
      </c>
      <c r="E3611" s="2" t="s">
        <v>223</v>
      </c>
      <c r="F3611" s="2"/>
      <c r="H3611" s="2" t="s">
        <v>179</v>
      </c>
      <c r="I3611" s="2" t="s">
        <v>5069</v>
      </c>
      <c r="J3611" s="2" t="s">
        <v>5070</v>
      </c>
    </row>
    <row r="3612" spans="1:50" x14ac:dyDescent="0.25">
      <c r="A3612" s="2" t="s">
        <v>5066</v>
      </c>
      <c r="B3612" s="2" t="s">
        <v>3788</v>
      </c>
      <c r="C3612" s="2" t="s">
        <v>5067</v>
      </c>
      <c r="D3612" s="2" t="s">
        <v>5068</v>
      </c>
      <c r="E3612" s="2" t="s">
        <v>223</v>
      </c>
      <c r="F3612" s="2"/>
      <c r="H3612" s="2" t="s">
        <v>179</v>
      </c>
      <c r="I3612" s="2" t="s">
        <v>5071</v>
      </c>
    </row>
    <row r="3613" spans="1:50" x14ac:dyDescent="0.25">
      <c r="A3613" s="2" t="s">
        <v>5066</v>
      </c>
      <c r="B3613" s="2" t="s">
        <v>3788</v>
      </c>
      <c r="C3613" s="2" t="s">
        <v>5067</v>
      </c>
      <c r="D3613" s="2" t="s">
        <v>5068</v>
      </c>
      <c r="E3613" s="2" t="s">
        <v>223</v>
      </c>
      <c r="F3613" s="2"/>
      <c r="H3613" s="2" t="s">
        <v>182</v>
      </c>
      <c r="M3613" s="2" t="s">
        <v>5072</v>
      </c>
      <c r="N3613" s="2" t="s">
        <v>87</v>
      </c>
      <c r="O3613" s="2" t="s">
        <v>88</v>
      </c>
      <c r="Q3613" s="2" t="s">
        <v>89</v>
      </c>
      <c r="R3613" s="2" t="s">
        <v>5073</v>
      </c>
      <c r="S3613" s="2" t="s">
        <v>5074</v>
      </c>
      <c r="U3613" s="2" t="s">
        <v>96</v>
      </c>
      <c r="X3613" s="2" t="s">
        <v>94</v>
      </c>
      <c r="AB3613" s="2" t="s">
        <v>98</v>
      </c>
      <c r="AK3613" s="2" t="s">
        <v>5072</v>
      </c>
      <c r="AU3613" s="2" t="s">
        <v>263</v>
      </c>
    </row>
    <row r="3614" spans="1:50" x14ac:dyDescent="0.25">
      <c r="A3614" s="2" t="s">
        <v>5066</v>
      </c>
      <c r="B3614" s="2" t="s">
        <v>3788</v>
      </c>
      <c r="C3614" s="2" t="s">
        <v>5067</v>
      </c>
      <c r="D3614" s="2" t="s">
        <v>5068</v>
      </c>
      <c r="E3614" s="2" t="s">
        <v>223</v>
      </c>
      <c r="F3614" s="2"/>
      <c r="H3614" s="2" t="s">
        <v>182</v>
      </c>
      <c r="M3614" s="2" t="s">
        <v>5075</v>
      </c>
      <c r="N3614" s="2" t="s">
        <v>87</v>
      </c>
      <c r="O3614" s="2" t="s">
        <v>88</v>
      </c>
      <c r="Q3614" s="2" t="s">
        <v>89</v>
      </c>
      <c r="R3614" s="2" t="s">
        <v>5076</v>
      </c>
      <c r="S3614" s="2" t="s">
        <v>5077</v>
      </c>
      <c r="U3614" s="2" t="s">
        <v>96</v>
      </c>
      <c r="X3614" s="2" t="s">
        <v>94</v>
      </c>
      <c r="AB3614" s="2" t="s">
        <v>98</v>
      </c>
      <c r="AK3614" s="2" t="s">
        <v>5075</v>
      </c>
      <c r="AU3614" s="2" t="s">
        <v>263</v>
      </c>
    </row>
    <row r="3615" spans="1:50" x14ac:dyDescent="0.25">
      <c r="A3615" s="2" t="s">
        <v>5066</v>
      </c>
      <c r="B3615" s="2" t="s">
        <v>3788</v>
      </c>
      <c r="C3615" s="2" t="s">
        <v>5067</v>
      </c>
      <c r="D3615" s="2" t="s">
        <v>5068</v>
      </c>
      <c r="E3615" s="2" t="s">
        <v>223</v>
      </c>
      <c r="F3615" s="2"/>
      <c r="H3615" s="2" t="s">
        <v>182</v>
      </c>
      <c r="M3615" s="2" t="s">
        <v>5078</v>
      </c>
      <c r="N3615" s="2" t="s">
        <v>87</v>
      </c>
      <c r="O3615" s="2" t="s">
        <v>88</v>
      </c>
      <c r="Q3615" s="2" t="s">
        <v>89</v>
      </c>
      <c r="R3615" s="2" t="s">
        <v>5079</v>
      </c>
      <c r="S3615" s="2" t="s">
        <v>5080</v>
      </c>
      <c r="U3615" s="2" t="s">
        <v>96</v>
      </c>
      <c r="X3615" s="2" t="s">
        <v>94</v>
      </c>
      <c r="AB3615" s="2" t="s">
        <v>98</v>
      </c>
      <c r="AK3615" s="2" t="s">
        <v>5078</v>
      </c>
      <c r="AU3615" s="2" t="s">
        <v>263</v>
      </c>
    </row>
    <row r="3616" spans="1:50" x14ac:dyDescent="0.25">
      <c r="A3616" s="2" t="s">
        <v>5066</v>
      </c>
      <c r="B3616" s="2" t="s">
        <v>3788</v>
      </c>
      <c r="C3616" s="2" t="s">
        <v>5067</v>
      </c>
      <c r="D3616" s="2" t="s">
        <v>5068</v>
      </c>
      <c r="E3616" s="2" t="s">
        <v>223</v>
      </c>
      <c r="F3616" s="2"/>
      <c r="H3616" s="2" t="s">
        <v>182</v>
      </c>
      <c r="M3616" s="2" t="s">
        <v>308</v>
      </c>
      <c r="O3616" s="2" t="s">
        <v>88</v>
      </c>
      <c r="Q3616" s="2" t="s">
        <v>89</v>
      </c>
      <c r="S3616" s="2" t="s">
        <v>309</v>
      </c>
      <c r="U3616" s="2" t="s">
        <v>96</v>
      </c>
      <c r="X3616" s="2" t="s">
        <v>94</v>
      </c>
      <c r="AB3616" s="2" t="s">
        <v>98</v>
      </c>
      <c r="AK3616" s="2" t="s">
        <v>308</v>
      </c>
      <c r="AU3616" s="2" t="s">
        <v>263</v>
      </c>
    </row>
    <row r="3617" spans="1:49" x14ac:dyDescent="0.25">
      <c r="A3617" s="2" t="s">
        <v>5066</v>
      </c>
      <c r="B3617" s="2" t="s">
        <v>3788</v>
      </c>
      <c r="C3617" s="2" t="s">
        <v>5067</v>
      </c>
      <c r="D3617" s="2" t="s">
        <v>5068</v>
      </c>
      <c r="E3617" s="2" t="s">
        <v>223</v>
      </c>
      <c r="F3617" s="2"/>
      <c r="H3617" s="2" t="s">
        <v>182</v>
      </c>
      <c r="M3617" s="2" t="s">
        <v>866</v>
      </c>
      <c r="O3617" s="2" t="s">
        <v>88</v>
      </c>
      <c r="Q3617" s="2" t="s">
        <v>89</v>
      </c>
      <c r="S3617" s="2" t="s">
        <v>867</v>
      </c>
      <c r="U3617" s="2" t="s">
        <v>99</v>
      </c>
      <c r="X3617" s="2" t="s">
        <v>94</v>
      </c>
      <c r="AB3617" s="2" t="s">
        <v>98</v>
      </c>
      <c r="AK3617" s="2" t="s">
        <v>866</v>
      </c>
      <c r="AU3617" s="2" t="s">
        <v>263</v>
      </c>
    </row>
    <row r="3618" spans="1:49" x14ac:dyDescent="0.25">
      <c r="A3618" s="2" t="s">
        <v>5066</v>
      </c>
      <c r="B3618" s="2" t="s">
        <v>3788</v>
      </c>
      <c r="C3618" s="2" t="s">
        <v>5067</v>
      </c>
      <c r="D3618" s="2" t="s">
        <v>5068</v>
      </c>
      <c r="E3618" s="2" t="s">
        <v>223</v>
      </c>
      <c r="F3618" s="2"/>
      <c r="H3618" s="2" t="s">
        <v>182</v>
      </c>
      <c r="M3618" s="2" t="s">
        <v>4192</v>
      </c>
      <c r="N3618" s="2" t="s">
        <v>87</v>
      </c>
      <c r="P3618" s="2" t="s">
        <v>184</v>
      </c>
      <c r="Q3618" s="2" t="s">
        <v>89</v>
      </c>
      <c r="R3618" s="2" t="s">
        <v>1558</v>
      </c>
      <c r="T3618" s="2" t="s">
        <v>765</v>
      </c>
      <c r="U3618" s="2" t="s">
        <v>94</v>
      </c>
      <c r="X3618" s="2" t="s">
        <v>94</v>
      </c>
      <c r="AB3618" s="2" t="s">
        <v>98</v>
      </c>
      <c r="AK3618" s="2" t="s">
        <v>4192</v>
      </c>
      <c r="AR3618" s="2" t="s">
        <v>187</v>
      </c>
      <c r="AS3618" s="2" t="s">
        <v>188</v>
      </c>
      <c r="AU3618" s="2" t="s">
        <v>263</v>
      </c>
      <c r="AV3618" s="2" t="s">
        <v>987</v>
      </c>
      <c r="AW3618" s="2" t="s">
        <v>190</v>
      </c>
    </row>
    <row r="3619" spans="1:49" x14ac:dyDescent="0.25">
      <c r="A3619" s="2" t="s">
        <v>5066</v>
      </c>
      <c r="B3619" s="2" t="s">
        <v>3788</v>
      </c>
      <c r="C3619" s="2" t="s">
        <v>5067</v>
      </c>
      <c r="D3619" s="2" t="s">
        <v>5068</v>
      </c>
      <c r="E3619" s="2" t="s">
        <v>223</v>
      </c>
      <c r="F3619" s="2"/>
      <c r="H3619" s="2" t="s">
        <v>182</v>
      </c>
      <c r="M3619" s="2" t="s">
        <v>4152</v>
      </c>
      <c r="N3619" s="2" t="s">
        <v>87</v>
      </c>
      <c r="P3619" s="2" t="s">
        <v>184</v>
      </c>
      <c r="Q3619" s="2" t="s">
        <v>89</v>
      </c>
      <c r="R3619" s="2" t="s">
        <v>1209</v>
      </c>
      <c r="T3619" s="2" t="s">
        <v>723</v>
      </c>
      <c r="U3619" s="2" t="s">
        <v>94</v>
      </c>
      <c r="X3619" s="2" t="s">
        <v>94</v>
      </c>
      <c r="AB3619" s="2" t="s">
        <v>98</v>
      </c>
      <c r="AK3619" s="2" t="s">
        <v>4152</v>
      </c>
      <c r="AR3619" s="2" t="s">
        <v>187</v>
      </c>
      <c r="AS3619" s="2" t="s">
        <v>188</v>
      </c>
      <c r="AU3619" s="2" t="s">
        <v>263</v>
      </c>
      <c r="AV3619" s="2" t="s">
        <v>987</v>
      </c>
      <c r="AW3619" s="2" t="s">
        <v>190</v>
      </c>
    </row>
    <row r="3620" spans="1:49" x14ac:dyDescent="0.25">
      <c r="A3620" s="2" t="s">
        <v>5066</v>
      </c>
      <c r="B3620" s="2" t="s">
        <v>3788</v>
      </c>
      <c r="C3620" s="2" t="s">
        <v>5067</v>
      </c>
      <c r="D3620" s="2" t="s">
        <v>5068</v>
      </c>
      <c r="E3620" s="2" t="s">
        <v>223</v>
      </c>
      <c r="F3620" s="2"/>
      <c r="H3620" s="2" t="s">
        <v>182</v>
      </c>
      <c r="M3620" s="2" t="s">
        <v>4151</v>
      </c>
      <c r="N3620" s="2" t="s">
        <v>87</v>
      </c>
      <c r="P3620" s="2" t="s">
        <v>184</v>
      </c>
      <c r="Q3620" s="2" t="s">
        <v>89</v>
      </c>
      <c r="R3620" s="2" t="s">
        <v>1069</v>
      </c>
      <c r="T3620" s="2" t="s">
        <v>283</v>
      </c>
      <c r="U3620" s="2" t="s">
        <v>94</v>
      </c>
      <c r="X3620" s="2" t="s">
        <v>94</v>
      </c>
      <c r="AB3620" s="2" t="s">
        <v>98</v>
      </c>
      <c r="AK3620" s="2" t="s">
        <v>4151</v>
      </c>
      <c r="AR3620" s="2" t="s">
        <v>187</v>
      </c>
      <c r="AS3620" s="2" t="s">
        <v>188</v>
      </c>
      <c r="AU3620" s="2" t="s">
        <v>263</v>
      </c>
      <c r="AV3620" s="2" t="s">
        <v>987</v>
      </c>
      <c r="AW3620" s="2" t="s">
        <v>190</v>
      </c>
    </row>
    <row r="3621" spans="1:49" x14ac:dyDescent="0.25">
      <c r="A3621" s="2" t="s">
        <v>5066</v>
      </c>
      <c r="B3621" s="2" t="s">
        <v>3788</v>
      </c>
      <c r="C3621" s="2" t="s">
        <v>5067</v>
      </c>
      <c r="D3621" s="2" t="s">
        <v>5068</v>
      </c>
      <c r="E3621" s="2" t="s">
        <v>223</v>
      </c>
      <c r="F3621" s="2"/>
      <c r="H3621" s="2" t="s">
        <v>182</v>
      </c>
      <c r="M3621" s="2" t="s">
        <v>4194</v>
      </c>
      <c r="N3621" s="2" t="s">
        <v>87</v>
      </c>
      <c r="P3621" s="2" t="s">
        <v>184</v>
      </c>
      <c r="Q3621" s="2" t="s">
        <v>89</v>
      </c>
      <c r="R3621" s="2" t="s">
        <v>1390</v>
      </c>
      <c r="T3621" s="2" t="s">
        <v>769</v>
      </c>
      <c r="U3621" s="2" t="s">
        <v>94</v>
      </c>
      <c r="X3621" s="2" t="s">
        <v>94</v>
      </c>
      <c r="AB3621" s="2" t="s">
        <v>98</v>
      </c>
      <c r="AK3621" s="2" t="s">
        <v>4194</v>
      </c>
      <c r="AR3621" s="2" t="s">
        <v>187</v>
      </c>
      <c r="AS3621" s="2" t="s">
        <v>188</v>
      </c>
      <c r="AU3621" s="2" t="s">
        <v>263</v>
      </c>
      <c r="AV3621" s="2" t="s">
        <v>987</v>
      </c>
      <c r="AW3621" s="2" t="s">
        <v>190</v>
      </c>
    </row>
    <row r="3622" spans="1:49" x14ac:dyDescent="0.25">
      <c r="A3622" s="2" t="s">
        <v>5066</v>
      </c>
      <c r="B3622" s="2" t="s">
        <v>3788</v>
      </c>
      <c r="C3622" s="2" t="s">
        <v>5067</v>
      </c>
      <c r="D3622" s="2" t="s">
        <v>5068</v>
      </c>
      <c r="E3622" s="2" t="s">
        <v>223</v>
      </c>
      <c r="F3622" s="2"/>
      <c r="H3622" s="2" t="s">
        <v>182</v>
      </c>
      <c r="M3622" s="2" t="s">
        <v>4806</v>
      </c>
      <c r="N3622" s="2" t="s">
        <v>87</v>
      </c>
      <c r="P3622" s="2" t="s">
        <v>184</v>
      </c>
      <c r="Q3622" s="2" t="s">
        <v>89</v>
      </c>
      <c r="R3622" s="2" t="s">
        <v>1596</v>
      </c>
      <c r="T3622" s="2" t="s">
        <v>725</v>
      </c>
      <c r="U3622" s="2" t="s">
        <v>94</v>
      </c>
      <c r="X3622" s="2" t="s">
        <v>94</v>
      </c>
      <c r="AB3622" s="2" t="s">
        <v>98</v>
      </c>
      <c r="AK3622" s="2" t="s">
        <v>4806</v>
      </c>
      <c r="AR3622" s="2" t="s">
        <v>187</v>
      </c>
      <c r="AS3622" s="2" t="s">
        <v>188</v>
      </c>
      <c r="AU3622" s="2" t="s">
        <v>263</v>
      </c>
      <c r="AV3622" s="2" t="s">
        <v>987</v>
      </c>
      <c r="AW3622" s="2" t="s">
        <v>190</v>
      </c>
    </row>
    <row r="3623" spans="1:49" x14ac:dyDescent="0.25">
      <c r="A3623" s="2" t="s">
        <v>5066</v>
      </c>
      <c r="B3623" s="2" t="s">
        <v>3788</v>
      </c>
      <c r="C3623" s="2" t="s">
        <v>5067</v>
      </c>
      <c r="D3623" s="2" t="s">
        <v>5068</v>
      </c>
      <c r="E3623" s="2" t="s">
        <v>223</v>
      </c>
      <c r="F3623" s="2"/>
      <c r="H3623" s="2" t="s">
        <v>182</v>
      </c>
      <c r="M3623" s="2" t="s">
        <v>4195</v>
      </c>
      <c r="N3623" s="2" t="s">
        <v>87</v>
      </c>
      <c r="P3623" s="2" t="s">
        <v>184</v>
      </c>
      <c r="Q3623" s="2" t="s">
        <v>89</v>
      </c>
      <c r="R3623" s="2" t="s">
        <v>1394</v>
      </c>
      <c r="T3623" s="2" t="s">
        <v>771</v>
      </c>
      <c r="U3623" s="2" t="s">
        <v>94</v>
      </c>
      <c r="X3623" s="2" t="s">
        <v>94</v>
      </c>
      <c r="AB3623" s="2" t="s">
        <v>98</v>
      </c>
      <c r="AK3623" s="2" t="s">
        <v>4195</v>
      </c>
      <c r="AR3623" s="2" t="s">
        <v>187</v>
      </c>
      <c r="AS3623" s="2" t="s">
        <v>188</v>
      </c>
      <c r="AU3623" s="2" t="s">
        <v>263</v>
      </c>
      <c r="AV3623" s="2" t="s">
        <v>987</v>
      </c>
      <c r="AW3623" s="2" t="s">
        <v>190</v>
      </c>
    </row>
    <row r="3624" spans="1:49" x14ac:dyDescent="0.25">
      <c r="A3624" s="2" t="s">
        <v>5066</v>
      </c>
      <c r="B3624" s="2" t="s">
        <v>3788</v>
      </c>
      <c r="C3624" s="2" t="s">
        <v>5067</v>
      </c>
      <c r="D3624" s="2" t="s">
        <v>5068</v>
      </c>
      <c r="E3624" s="2" t="s">
        <v>223</v>
      </c>
      <c r="F3624" s="2"/>
      <c r="H3624" s="2" t="s">
        <v>182</v>
      </c>
      <c r="M3624" s="2" t="s">
        <v>4155</v>
      </c>
      <c r="N3624" s="2" t="s">
        <v>87</v>
      </c>
      <c r="P3624" s="2" t="s">
        <v>184</v>
      </c>
      <c r="Q3624" s="2" t="s">
        <v>89</v>
      </c>
      <c r="R3624" s="2" t="s">
        <v>1072</v>
      </c>
      <c r="T3624" s="2" t="s">
        <v>287</v>
      </c>
      <c r="U3624" s="2" t="s">
        <v>94</v>
      </c>
      <c r="X3624" s="2" t="s">
        <v>94</v>
      </c>
      <c r="AB3624" s="2" t="s">
        <v>98</v>
      </c>
      <c r="AK3624" s="2" t="s">
        <v>4155</v>
      </c>
      <c r="AR3624" s="2" t="s">
        <v>187</v>
      </c>
      <c r="AS3624" s="2" t="s">
        <v>188</v>
      </c>
      <c r="AU3624" s="2" t="s">
        <v>263</v>
      </c>
      <c r="AV3624" s="2" t="s">
        <v>987</v>
      </c>
      <c r="AW3624" s="2" t="s">
        <v>190</v>
      </c>
    </row>
    <row r="3625" spans="1:49" x14ac:dyDescent="0.25">
      <c r="A3625" s="2" t="s">
        <v>5066</v>
      </c>
      <c r="B3625" s="2" t="s">
        <v>3788</v>
      </c>
      <c r="C3625" s="2" t="s">
        <v>5067</v>
      </c>
      <c r="D3625" s="2" t="s">
        <v>5068</v>
      </c>
      <c r="E3625" s="2" t="s">
        <v>223</v>
      </c>
      <c r="F3625" s="2"/>
      <c r="H3625" s="2" t="s">
        <v>182</v>
      </c>
      <c r="M3625" s="2" t="s">
        <v>4157</v>
      </c>
      <c r="N3625" s="2" t="s">
        <v>87</v>
      </c>
      <c r="P3625" s="2" t="s">
        <v>184</v>
      </c>
      <c r="Q3625" s="2" t="s">
        <v>89</v>
      </c>
      <c r="R3625" s="2" t="s">
        <v>1076</v>
      </c>
      <c r="T3625" s="2" t="s">
        <v>285</v>
      </c>
      <c r="U3625" s="2" t="s">
        <v>94</v>
      </c>
      <c r="X3625" s="2" t="s">
        <v>94</v>
      </c>
      <c r="AB3625" s="2" t="s">
        <v>98</v>
      </c>
      <c r="AK3625" s="2" t="s">
        <v>4157</v>
      </c>
      <c r="AR3625" s="2" t="s">
        <v>187</v>
      </c>
      <c r="AS3625" s="2" t="s">
        <v>188</v>
      </c>
      <c r="AU3625" s="2" t="s">
        <v>263</v>
      </c>
      <c r="AV3625" s="2" t="s">
        <v>987</v>
      </c>
      <c r="AW3625" s="2" t="s">
        <v>190</v>
      </c>
    </row>
    <row r="3626" spans="1:49" x14ac:dyDescent="0.25">
      <c r="A3626" s="2" t="s">
        <v>5066</v>
      </c>
      <c r="B3626" s="2" t="s">
        <v>3788</v>
      </c>
      <c r="C3626" s="2" t="s">
        <v>5067</v>
      </c>
      <c r="D3626" s="2" t="s">
        <v>5068</v>
      </c>
      <c r="E3626" s="2" t="s">
        <v>223</v>
      </c>
      <c r="F3626" s="2"/>
      <c r="H3626" s="2" t="s">
        <v>182</v>
      </c>
      <c r="M3626" s="2" t="s">
        <v>4196</v>
      </c>
      <c r="N3626" s="2" t="s">
        <v>87</v>
      </c>
      <c r="P3626" s="2" t="s">
        <v>184</v>
      </c>
      <c r="Q3626" s="2" t="s">
        <v>89</v>
      </c>
      <c r="R3626" s="2" t="s">
        <v>1620</v>
      </c>
      <c r="T3626" s="2" t="s">
        <v>773</v>
      </c>
      <c r="U3626" s="2" t="s">
        <v>94</v>
      </c>
      <c r="X3626" s="2" t="s">
        <v>94</v>
      </c>
      <c r="AB3626" s="2" t="s">
        <v>98</v>
      </c>
      <c r="AK3626" s="2" t="s">
        <v>4196</v>
      </c>
      <c r="AR3626" s="2" t="s">
        <v>187</v>
      </c>
      <c r="AS3626" s="2" t="s">
        <v>188</v>
      </c>
      <c r="AU3626" s="2" t="s">
        <v>263</v>
      </c>
      <c r="AV3626" s="2" t="s">
        <v>987</v>
      </c>
      <c r="AW3626" s="2" t="s">
        <v>190</v>
      </c>
    </row>
    <row r="3627" spans="1:49" x14ac:dyDescent="0.25">
      <c r="A3627" s="2" t="s">
        <v>5066</v>
      </c>
      <c r="B3627" s="2" t="s">
        <v>3788</v>
      </c>
      <c r="C3627" s="2" t="s">
        <v>5067</v>
      </c>
      <c r="D3627" s="2" t="s">
        <v>5068</v>
      </c>
      <c r="E3627" s="2" t="s">
        <v>223</v>
      </c>
      <c r="F3627" s="2"/>
      <c r="H3627" s="2" t="s">
        <v>182</v>
      </c>
      <c r="M3627" s="2" t="s">
        <v>4156</v>
      </c>
      <c r="N3627" s="2" t="s">
        <v>87</v>
      </c>
      <c r="P3627" s="2" t="s">
        <v>184</v>
      </c>
      <c r="Q3627" s="2" t="s">
        <v>89</v>
      </c>
      <c r="R3627" s="2" t="s">
        <v>1080</v>
      </c>
      <c r="T3627" s="2" t="s">
        <v>291</v>
      </c>
      <c r="U3627" s="2" t="s">
        <v>94</v>
      </c>
      <c r="X3627" s="2" t="s">
        <v>94</v>
      </c>
      <c r="AB3627" s="2" t="s">
        <v>98</v>
      </c>
      <c r="AK3627" s="2" t="s">
        <v>4156</v>
      </c>
      <c r="AR3627" s="2" t="s">
        <v>187</v>
      </c>
      <c r="AS3627" s="2" t="s">
        <v>188</v>
      </c>
      <c r="AU3627" s="2" t="s">
        <v>263</v>
      </c>
      <c r="AV3627" s="2" t="s">
        <v>987</v>
      </c>
      <c r="AW3627" s="2" t="s">
        <v>190</v>
      </c>
    </row>
    <row r="3628" spans="1:49" x14ac:dyDescent="0.25">
      <c r="A3628" s="2" t="s">
        <v>5066</v>
      </c>
      <c r="B3628" s="2" t="s">
        <v>3788</v>
      </c>
      <c r="C3628" s="2" t="s">
        <v>5067</v>
      </c>
      <c r="D3628" s="2" t="s">
        <v>5068</v>
      </c>
      <c r="E3628" s="2" t="s">
        <v>223</v>
      </c>
      <c r="F3628" s="2"/>
      <c r="H3628" s="2" t="s">
        <v>182</v>
      </c>
      <c r="M3628" s="2" t="s">
        <v>4158</v>
      </c>
      <c r="N3628" s="2" t="s">
        <v>87</v>
      </c>
      <c r="P3628" s="2" t="s">
        <v>184</v>
      </c>
      <c r="Q3628" s="2" t="s">
        <v>89</v>
      </c>
      <c r="R3628" s="2" t="s">
        <v>1222</v>
      </c>
      <c r="T3628" s="2" t="s">
        <v>289</v>
      </c>
      <c r="U3628" s="2" t="s">
        <v>94</v>
      </c>
      <c r="X3628" s="2" t="s">
        <v>94</v>
      </c>
      <c r="AB3628" s="2" t="s">
        <v>98</v>
      </c>
      <c r="AK3628" s="2" t="s">
        <v>4158</v>
      </c>
      <c r="AR3628" s="2" t="s">
        <v>187</v>
      </c>
      <c r="AS3628" s="2" t="s">
        <v>188</v>
      </c>
      <c r="AU3628" s="2" t="s">
        <v>263</v>
      </c>
      <c r="AV3628" s="2" t="s">
        <v>987</v>
      </c>
      <c r="AW3628" s="2" t="s">
        <v>190</v>
      </c>
    </row>
    <row r="3629" spans="1:49" x14ac:dyDescent="0.25">
      <c r="A3629" s="2" t="s">
        <v>5066</v>
      </c>
      <c r="B3629" s="2" t="s">
        <v>3788</v>
      </c>
      <c r="C3629" s="2" t="s">
        <v>5067</v>
      </c>
      <c r="D3629" s="2" t="s">
        <v>5068</v>
      </c>
      <c r="E3629" s="2" t="s">
        <v>223</v>
      </c>
      <c r="F3629" s="2"/>
      <c r="H3629" s="2" t="s">
        <v>182</v>
      </c>
      <c r="M3629" s="2" t="s">
        <v>4197</v>
      </c>
      <c r="N3629" s="2" t="s">
        <v>87</v>
      </c>
      <c r="P3629" s="2" t="s">
        <v>184</v>
      </c>
      <c r="Q3629" s="2" t="s">
        <v>89</v>
      </c>
      <c r="R3629" s="2" t="s">
        <v>1329</v>
      </c>
      <c r="T3629" s="2" t="s">
        <v>301</v>
      </c>
      <c r="U3629" s="2" t="s">
        <v>94</v>
      </c>
      <c r="X3629" s="2" t="s">
        <v>94</v>
      </c>
      <c r="AB3629" s="2" t="s">
        <v>98</v>
      </c>
      <c r="AK3629" s="2" t="s">
        <v>4197</v>
      </c>
      <c r="AR3629" s="2" t="s">
        <v>187</v>
      </c>
      <c r="AS3629" s="2" t="s">
        <v>188</v>
      </c>
      <c r="AU3629" s="2" t="s">
        <v>263</v>
      </c>
      <c r="AV3629" s="2" t="s">
        <v>987</v>
      </c>
      <c r="AW3629" s="2" t="s">
        <v>190</v>
      </c>
    </row>
    <row r="3630" spans="1:49" x14ac:dyDescent="0.25">
      <c r="A3630" s="2" t="s">
        <v>5066</v>
      </c>
      <c r="B3630" s="2" t="s">
        <v>3788</v>
      </c>
      <c r="C3630" s="2" t="s">
        <v>5067</v>
      </c>
      <c r="D3630" s="2" t="s">
        <v>5068</v>
      </c>
      <c r="E3630" s="2" t="s">
        <v>223</v>
      </c>
      <c r="F3630" s="2"/>
      <c r="H3630" s="2" t="s">
        <v>182</v>
      </c>
      <c r="M3630" s="2" t="s">
        <v>4159</v>
      </c>
      <c r="N3630" s="2" t="s">
        <v>87</v>
      </c>
      <c r="P3630" s="2" t="s">
        <v>184</v>
      </c>
      <c r="Q3630" s="2" t="s">
        <v>89</v>
      </c>
      <c r="R3630" s="2" t="s">
        <v>1207</v>
      </c>
      <c r="T3630" s="2" t="s">
        <v>269</v>
      </c>
      <c r="U3630" s="2" t="s">
        <v>94</v>
      </c>
      <c r="X3630" s="2" t="s">
        <v>94</v>
      </c>
      <c r="AB3630" s="2" t="s">
        <v>98</v>
      </c>
      <c r="AK3630" s="2" t="s">
        <v>4159</v>
      </c>
      <c r="AR3630" s="2" t="s">
        <v>187</v>
      </c>
      <c r="AS3630" s="2" t="s">
        <v>188</v>
      </c>
      <c r="AU3630" s="2" t="s">
        <v>263</v>
      </c>
      <c r="AV3630" s="2" t="s">
        <v>987</v>
      </c>
      <c r="AW3630" s="2" t="s">
        <v>190</v>
      </c>
    </row>
    <row r="3631" spans="1:49" x14ac:dyDescent="0.25">
      <c r="A3631" s="2" t="s">
        <v>5066</v>
      </c>
      <c r="B3631" s="2" t="s">
        <v>3788</v>
      </c>
      <c r="C3631" s="2" t="s">
        <v>5067</v>
      </c>
      <c r="D3631" s="2" t="s">
        <v>5068</v>
      </c>
      <c r="E3631" s="2" t="s">
        <v>223</v>
      </c>
      <c r="F3631" s="2"/>
      <c r="H3631" s="2" t="s">
        <v>182</v>
      </c>
      <c r="M3631" s="2" t="s">
        <v>4547</v>
      </c>
      <c r="N3631" s="2" t="s">
        <v>87</v>
      </c>
      <c r="P3631" s="2" t="s">
        <v>184</v>
      </c>
      <c r="Q3631" s="2" t="s">
        <v>89</v>
      </c>
      <c r="R3631" s="2" t="s">
        <v>4049</v>
      </c>
      <c r="T3631" s="2" t="s">
        <v>4051</v>
      </c>
      <c r="U3631" s="2" t="s">
        <v>98</v>
      </c>
      <c r="X3631" s="2" t="s">
        <v>94</v>
      </c>
      <c r="AB3631" s="2" t="s">
        <v>98</v>
      </c>
      <c r="AK3631" s="2" t="s">
        <v>4547</v>
      </c>
      <c r="AU3631" s="2" t="s">
        <v>263</v>
      </c>
    </row>
    <row r="3632" spans="1:49" x14ac:dyDescent="0.25">
      <c r="A3632" s="2" t="s">
        <v>5066</v>
      </c>
      <c r="B3632" s="2" t="s">
        <v>3788</v>
      </c>
      <c r="C3632" s="2" t="s">
        <v>5067</v>
      </c>
      <c r="D3632" s="2" t="s">
        <v>5068</v>
      </c>
      <c r="E3632" s="2" t="s">
        <v>223</v>
      </c>
      <c r="F3632" s="2"/>
      <c r="H3632" s="2" t="s">
        <v>182</v>
      </c>
      <c r="M3632" s="2" t="s">
        <v>4548</v>
      </c>
      <c r="N3632" s="2" t="s">
        <v>87</v>
      </c>
      <c r="P3632" s="2" t="s">
        <v>184</v>
      </c>
      <c r="Q3632" s="2" t="s">
        <v>89</v>
      </c>
      <c r="R3632" s="2" t="s">
        <v>4053</v>
      </c>
      <c r="T3632" s="2" t="s">
        <v>4055</v>
      </c>
      <c r="U3632" s="2" t="s">
        <v>98</v>
      </c>
      <c r="X3632" s="2" t="s">
        <v>94</v>
      </c>
      <c r="AB3632" s="2" t="s">
        <v>98</v>
      </c>
      <c r="AK3632" s="2" t="s">
        <v>4548</v>
      </c>
      <c r="AU3632" s="2" t="s">
        <v>263</v>
      </c>
    </row>
    <row r="3633" spans="1:47" x14ac:dyDescent="0.25">
      <c r="A3633" s="2" t="s">
        <v>5066</v>
      </c>
      <c r="B3633" s="2" t="s">
        <v>3788</v>
      </c>
      <c r="C3633" s="2" t="s">
        <v>5067</v>
      </c>
      <c r="D3633" s="2" t="s">
        <v>5068</v>
      </c>
      <c r="E3633" s="2" t="s">
        <v>223</v>
      </c>
      <c r="F3633" s="2"/>
      <c r="H3633" s="2" t="s">
        <v>182</v>
      </c>
      <c r="M3633" s="2" t="s">
        <v>4549</v>
      </c>
      <c r="N3633" s="2" t="s">
        <v>87</v>
      </c>
      <c r="P3633" s="2" t="s">
        <v>184</v>
      </c>
      <c r="Q3633" s="2" t="s">
        <v>89</v>
      </c>
      <c r="R3633" s="2" t="s">
        <v>4057</v>
      </c>
      <c r="T3633" s="2" t="s">
        <v>4059</v>
      </c>
      <c r="U3633" s="2" t="s">
        <v>98</v>
      </c>
      <c r="X3633" s="2" t="s">
        <v>94</v>
      </c>
      <c r="AB3633" s="2" t="s">
        <v>98</v>
      </c>
      <c r="AK3633" s="2" t="s">
        <v>4549</v>
      </c>
      <c r="AU3633" s="2" t="s">
        <v>263</v>
      </c>
    </row>
    <row r="3634" spans="1:47" x14ac:dyDescent="0.25">
      <c r="A3634" s="2" t="s">
        <v>5066</v>
      </c>
      <c r="B3634" s="2" t="s">
        <v>3788</v>
      </c>
      <c r="C3634" s="2" t="s">
        <v>5067</v>
      </c>
      <c r="D3634" s="2" t="s">
        <v>5068</v>
      </c>
      <c r="E3634" s="2" t="s">
        <v>223</v>
      </c>
      <c r="F3634" s="2"/>
      <c r="H3634" s="2" t="s">
        <v>182</v>
      </c>
      <c r="M3634" s="2" t="s">
        <v>3099</v>
      </c>
      <c r="N3634" s="2" t="s">
        <v>87</v>
      </c>
      <c r="O3634" s="2" t="s">
        <v>88</v>
      </c>
      <c r="Q3634" s="2" t="s">
        <v>89</v>
      </c>
      <c r="R3634" s="2" t="s">
        <v>3100</v>
      </c>
      <c r="S3634" s="2" t="s">
        <v>397</v>
      </c>
      <c r="U3634" s="2" t="s">
        <v>99</v>
      </c>
      <c r="X3634" s="2" t="s">
        <v>94</v>
      </c>
      <c r="AB3634" s="2" t="s">
        <v>98</v>
      </c>
      <c r="AK3634" s="2" t="s">
        <v>3099</v>
      </c>
      <c r="AU3634" s="2" t="s">
        <v>263</v>
      </c>
    </row>
    <row r="3635" spans="1:47" x14ac:dyDescent="0.25">
      <c r="A3635" s="2" t="s">
        <v>5066</v>
      </c>
      <c r="B3635" s="2" t="s">
        <v>3788</v>
      </c>
      <c r="C3635" s="2" t="s">
        <v>5067</v>
      </c>
      <c r="D3635" s="2" t="s">
        <v>5068</v>
      </c>
      <c r="E3635" s="2" t="s">
        <v>223</v>
      </c>
      <c r="F3635" s="2"/>
      <c r="H3635" s="2" t="s">
        <v>182</v>
      </c>
      <c r="M3635" s="2" t="s">
        <v>5081</v>
      </c>
      <c r="N3635" s="2" t="s">
        <v>87</v>
      </c>
      <c r="O3635" s="2" t="s">
        <v>88</v>
      </c>
      <c r="P3635" s="2" t="s">
        <v>184</v>
      </c>
      <c r="Q3635" s="2" t="s">
        <v>89</v>
      </c>
      <c r="R3635" s="2" t="s">
        <v>1445</v>
      </c>
      <c r="S3635" s="2" t="s">
        <v>389</v>
      </c>
      <c r="T3635" s="2" t="s">
        <v>2469</v>
      </c>
      <c r="U3635" s="2" t="s">
        <v>100</v>
      </c>
      <c r="X3635" s="2" t="s">
        <v>94</v>
      </c>
      <c r="AB3635" s="2" t="s">
        <v>98</v>
      </c>
      <c r="AK3635" s="2" t="s">
        <v>5081</v>
      </c>
      <c r="AU3635" s="2" t="s">
        <v>263</v>
      </c>
    </row>
    <row r="3636" spans="1:47" x14ac:dyDescent="0.25">
      <c r="A3636" s="2" t="s">
        <v>5066</v>
      </c>
      <c r="B3636" s="2" t="s">
        <v>3788</v>
      </c>
      <c r="C3636" s="2" t="s">
        <v>5067</v>
      </c>
      <c r="D3636" s="2" t="s">
        <v>5068</v>
      </c>
      <c r="E3636" s="2" t="s">
        <v>223</v>
      </c>
      <c r="F3636" s="2"/>
      <c r="H3636" s="2" t="s">
        <v>182</v>
      </c>
      <c r="M3636" s="2" t="s">
        <v>5082</v>
      </c>
      <c r="N3636" s="2" t="s">
        <v>87</v>
      </c>
      <c r="O3636" s="2" t="s">
        <v>88</v>
      </c>
      <c r="Q3636" s="2" t="s">
        <v>89</v>
      </c>
      <c r="R3636" s="2" t="s">
        <v>3845</v>
      </c>
      <c r="S3636" s="2" t="s">
        <v>261</v>
      </c>
      <c r="U3636" s="2" t="s">
        <v>100</v>
      </c>
      <c r="X3636" s="2" t="s">
        <v>94</v>
      </c>
      <c r="AB3636" s="2" t="s">
        <v>98</v>
      </c>
      <c r="AK3636" s="2" t="s">
        <v>5082</v>
      </c>
      <c r="AU3636" s="2" t="s">
        <v>263</v>
      </c>
    </row>
    <row r="3637" spans="1:47" x14ac:dyDescent="0.25">
      <c r="A3637" s="2" t="s">
        <v>5066</v>
      </c>
      <c r="B3637" s="2" t="s">
        <v>3788</v>
      </c>
      <c r="C3637" s="2" t="s">
        <v>5067</v>
      </c>
      <c r="D3637" s="2" t="s">
        <v>5068</v>
      </c>
      <c r="E3637" s="2" t="s">
        <v>223</v>
      </c>
      <c r="F3637" s="2"/>
      <c r="H3637" s="2" t="s">
        <v>182</v>
      </c>
      <c r="M3637" s="2" t="s">
        <v>5083</v>
      </c>
      <c r="N3637" s="2" t="s">
        <v>87</v>
      </c>
      <c r="O3637" s="2" t="s">
        <v>88</v>
      </c>
      <c r="Q3637" s="2" t="s">
        <v>89</v>
      </c>
      <c r="R3637" s="2" t="s">
        <v>1207</v>
      </c>
      <c r="S3637" s="2" t="s">
        <v>5084</v>
      </c>
      <c r="U3637" s="2" t="s">
        <v>95</v>
      </c>
      <c r="X3637" s="2" t="s">
        <v>94</v>
      </c>
      <c r="AB3637" s="2" t="s">
        <v>98</v>
      </c>
      <c r="AK3637" s="2" t="s">
        <v>5083</v>
      </c>
      <c r="AU3637" s="2" t="s">
        <v>263</v>
      </c>
    </row>
    <row r="3638" spans="1:47" x14ac:dyDescent="0.25">
      <c r="A3638" s="2" t="s">
        <v>5066</v>
      </c>
      <c r="B3638" s="2" t="s">
        <v>3788</v>
      </c>
      <c r="C3638" s="2" t="s">
        <v>5067</v>
      </c>
      <c r="D3638" s="2" t="s">
        <v>5068</v>
      </c>
      <c r="E3638" s="2" t="s">
        <v>223</v>
      </c>
      <c r="F3638" s="2"/>
      <c r="H3638" s="2" t="s">
        <v>182</v>
      </c>
      <c r="M3638" s="2" t="s">
        <v>4060</v>
      </c>
      <c r="N3638" s="2" t="s">
        <v>87</v>
      </c>
      <c r="P3638" s="2" t="s">
        <v>184</v>
      </c>
      <c r="Q3638" s="2" t="s">
        <v>89</v>
      </c>
      <c r="R3638" s="2" t="s">
        <v>1139</v>
      </c>
      <c r="T3638" s="2" t="s">
        <v>426</v>
      </c>
      <c r="U3638" s="2" t="s">
        <v>93</v>
      </c>
      <c r="X3638" s="2" t="s">
        <v>94</v>
      </c>
      <c r="AB3638" s="2" t="s">
        <v>98</v>
      </c>
      <c r="AK3638" s="2" t="s">
        <v>4060</v>
      </c>
      <c r="AU3638" s="2" t="s">
        <v>263</v>
      </c>
    </row>
    <row r="3639" spans="1:47" x14ac:dyDescent="0.25">
      <c r="A3639" s="2" t="s">
        <v>5085</v>
      </c>
      <c r="B3639" s="2" t="s">
        <v>3788</v>
      </c>
      <c r="C3639" s="2" t="s">
        <v>5086</v>
      </c>
      <c r="D3639" s="2" t="s">
        <v>5087</v>
      </c>
      <c r="E3639" s="2" t="s">
        <v>1093</v>
      </c>
      <c r="F3639" s="2"/>
      <c r="H3639" s="2">
        <v>2</v>
      </c>
      <c r="I3639" s="2" t="s">
        <v>5088</v>
      </c>
    </row>
    <row r="3640" spans="1:47" x14ac:dyDescent="0.25">
      <c r="A3640" s="2" t="s">
        <v>5085</v>
      </c>
      <c r="B3640" s="2" t="s">
        <v>3788</v>
      </c>
      <c r="C3640" s="2" t="s">
        <v>5086</v>
      </c>
      <c r="D3640" s="2" t="s">
        <v>5087</v>
      </c>
      <c r="E3640" s="2" t="s">
        <v>1093</v>
      </c>
      <c r="F3640" s="2"/>
      <c r="H3640" s="2">
        <v>2</v>
      </c>
      <c r="I3640" s="2" t="s">
        <v>4372</v>
      </c>
    </row>
    <row r="3641" spans="1:47" x14ac:dyDescent="0.25">
      <c r="A3641" s="2" t="s">
        <v>5085</v>
      </c>
      <c r="B3641" s="2" t="s">
        <v>3788</v>
      </c>
      <c r="C3641" s="2" t="s">
        <v>5086</v>
      </c>
      <c r="D3641" s="2" t="s">
        <v>5087</v>
      </c>
      <c r="E3641" s="2" t="s">
        <v>1093</v>
      </c>
      <c r="F3641" s="2"/>
      <c r="H3641" s="2">
        <v>3</v>
      </c>
    </row>
    <row r="3642" spans="1:47" x14ac:dyDescent="0.25">
      <c r="A3642" s="2" t="s">
        <v>5089</v>
      </c>
      <c r="B3642" s="2" t="s">
        <v>3788</v>
      </c>
      <c r="C3642" s="2" t="s">
        <v>5090</v>
      </c>
      <c r="D3642" s="2" t="s">
        <v>5091</v>
      </c>
      <c r="E3642" s="2" t="s">
        <v>759</v>
      </c>
      <c r="F3642" s="2"/>
      <c r="H3642" s="2">
        <v>2</v>
      </c>
      <c r="I3642" s="2" t="s">
        <v>1150</v>
      </c>
      <c r="J3642" s="2" t="s">
        <v>5092</v>
      </c>
    </row>
    <row r="3643" spans="1:47" x14ac:dyDescent="0.25">
      <c r="A3643" s="2" t="s">
        <v>5089</v>
      </c>
      <c r="B3643" s="2" t="s">
        <v>3788</v>
      </c>
      <c r="C3643" s="2" t="s">
        <v>5090</v>
      </c>
      <c r="D3643" s="2" t="s">
        <v>5091</v>
      </c>
      <c r="E3643" s="2" t="s">
        <v>759</v>
      </c>
      <c r="F3643" s="2"/>
      <c r="H3643" s="2">
        <v>2</v>
      </c>
      <c r="I3643" s="2" t="s">
        <v>2806</v>
      </c>
    </row>
    <row r="3644" spans="1:47" x14ac:dyDescent="0.25">
      <c r="A3644" s="2" t="s">
        <v>5089</v>
      </c>
      <c r="B3644" s="2" t="s">
        <v>3788</v>
      </c>
      <c r="C3644" s="2" t="s">
        <v>5090</v>
      </c>
      <c r="D3644" s="2" t="s">
        <v>5091</v>
      </c>
      <c r="E3644" s="2" t="s">
        <v>759</v>
      </c>
      <c r="F3644" s="2"/>
      <c r="H3644" s="2">
        <v>3</v>
      </c>
    </row>
    <row r="3645" spans="1:47" x14ac:dyDescent="0.25">
      <c r="A3645" s="2" t="s">
        <v>5093</v>
      </c>
      <c r="B3645" s="2" t="s">
        <v>3788</v>
      </c>
      <c r="C3645" s="2" t="s">
        <v>5094</v>
      </c>
      <c r="D3645" s="2" t="s">
        <v>5095</v>
      </c>
      <c r="E3645" s="2" t="s">
        <v>526</v>
      </c>
      <c r="F3645" s="2"/>
      <c r="H3645" s="2" t="s">
        <v>179</v>
      </c>
      <c r="I3645" s="2" t="s">
        <v>94</v>
      </c>
      <c r="J3645" s="2" t="s">
        <v>5096</v>
      </c>
    </row>
    <row r="3646" spans="1:47" x14ac:dyDescent="0.25">
      <c r="A3646" s="2" t="s">
        <v>5093</v>
      </c>
      <c r="B3646" s="2" t="s">
        <v>3788</v>
      </c>
      <c r="C3646" s="2" t="s">
        <v>5094</v>
      </c>
      <c r="D3646" s="2" t="s">
        <v>5095</v>
      </c>
      <c r="E3646" s="2" t="s">
        <v>526</v>
      </c>
      <c r="F3646" s="2"/>
      <c r="H3646" s="2" t="s">
        <v>182</v>
      </c>
      <c r="M3646" s="2" t="s">
        <v>5097</v>
      </c>
      <c r="O3646" s="2" t="s">
        <v>88</v>
      </c>
      <c r="P3646" s="2" t="s">
        <v>184</v>
      </c>
      <c r="Q3646" s="2" t="s">
        <v>89</v>
      </c>
      <c r="S3646" s="2" t="s">
        <v>5098</v>
      </c>
      <c r="T3646" s="2" t="s">
        <v>765</v>
      </c>
      <c r="U3646" s="2" t="s">
        <v>94</v>
      </c>
      <c r="X3646" s="2" t="s">
        <v>94</v>
      </c>
      <c r="AK3646" s="2" t="s">
        <v>5097</v>
      </c>
      <c r="AT3646" s="2" t="s">
        <v>189</v>
      </c>
    </row>
    <row r="3647" spans="1:47" x14ac:dyDescent="0.25">
      <c r="A3647" s="2" t="s">
        <v>5093</v>
      </c>
      <c r="B3647" s="2" t="s">
        <v>3788</v>
      </c>
      <c r="C3647" s="2" t="s">
        <v>5094</v>
      </c>
      <c r="D3647" s="2" t="s">
        <v>5095</v>
      </c>
      <c r="E3647" s="2" t="s">
        <v>526</v>
      </c>
      <c r="F3647" s="2"/>
      <c r="H3647" s="2" t="s">
        <v>182</v>
      </c>
      <c r="M3647" s="2" t="s">
        <v>5099</v>
      </c>
      <c r="O3647" s="2" t="s">
        <v>88</v>
      </c>
      <c r="P3647" s="2" t="s">
        <v>184</v>
      </c>
      <c r="Q3647" s="2" t="s">
        <v>89</v>
      </c>
      <c r="S3647" s="2" t="s">
        <v>5100</v>
      </c>
      <c r="T3647" s="2" t="s">
        <v>723</v>
      </c>
      <c r="U3647" s="2" t="s">
        <v>94</v>
      </c>
      <c r="X3647" s="2" t="s">
        <v>94</v>
      </c>
      <c r="AK3647" s="2" t="s">
        <v>5099</v>
      </c>
      <c r="AT3647" s="2" t="s">
        <v>189</v>
      </c>
    </row>
    <row r="3648" spans="1:47" x14ac:dyDescent="0.25">
      <c r="A3648" s="2" t="s">
        <v>5093</v>
      </c>
      <c r="B3648" s="2" t="s">
        <v>3788</v>
      </c>
      <c r="C3648" s="2" t="s">
        <v>5094</v>
      </c>
      <c r="D3648" s="2" t="s">
        <v>5095</v>
      </c>
      <c r="E3648" s="2" t="s">
        <v>526</v>
      </c>
      <c r="F3648" s="2"/>
      <c r="H3648" s="2" t="s">
        <v>182</v>
      </c>
      <c r="M3648" s="2" t="s">
        <v>5101</v>
      </c>
      <c r="O3648" s="2" t="s">
        <v>88</v>
      </c>
      <c r="P3648" s="2" t="s">
        <v>184</v>
      </c>
      <c r="Q3648" s="2" t="s">
        <v>89</v>
      </c>
      <c r="S3648" s="2" t="s">
        <v>5102</v>
      </c>
      <c r="T3648" s="2" t="s">
        <v>834</v>
      </c>
      <c r="U3648" s="2" t="s">
        <v>94</v>
      </c>
      <c r="X3648" s="2" t="s">
        <v>94</v>
      </c>
      <c r="AK3648" s="2" t="s">
        <v>5101</v>
      </c>
      <c r="AT3648" s="2" t="s">
        <v>189</v>
      </c>
    </row>
    <row r="3649" spans="1:46" x14ac:dyDescent="0.25">
      <c r="A3649" s="2" t="s">
        <v>5093</v>
      </c>
      <c r="B3649" s="2" t="s">
        <v>3788</v>
      </c>
      <c r="C3649" s="2" t="s">
        <v>5094</v>
      </c>
      <c r="D3649" s="2" t="s">
        <v>5095</v>
      </c>
      <c r="E3649" s="2" t="s">
        <v>526</v>
      </c>
      <c r="F3649" s="2"/>
      <c r="H3649" s="2" t="s">
        <v>182</v>
      </c>
      <c r="M3649" s="2" t="s">
        <v>5103</v>
      </c>
      <c r="O3649" s="2" t="s">
        <v>88</v>
      </c>
      <c r="P3649" s="2" t="s">
        <v>184</v>
      </c>
      <c r="Q3649" s="2" t="s">
        <v>89</v>
      </c>
      <c r="S3649" s="2" t="s">
        <v>5104</v>
      </c>
      <c r="T3649" s="2" t="s">
        <v>769</v>
      </c>
      <c r="U3649" s="2" t="s">
        <v>94</v>
      </c>
      <c r="X3649" s="2" t="s">
        <v>94</v>
      </c>
      <c r="AK3649" s="2" t="s">
        <v>5103</v>
      </c>
      <c r="AT3649" s="2" t="s">
        <v>189</v>
      </c>
    </row>
    <row r="3650" spans="1:46" x14ac:dyDescent="0.25">
      <c r="A3650" s="2" t="s">
        <v>5093</v>
      </c>
      <c r="B3650" s="2" t="s">
        <v>3788</v>
      </c>
      <c r="C3650" s="2" t="s">
        <v>5094</v>
      </c>
      <c r="D3650" s="2" t="s">
        <v>5095</v>
      </c>
      <c r="E3650" s="2" t="s">
        <v>526</v>
      </c>
      <c r="F3650" s="2"/>
      <c r="H3650" s="2" t="s">
        <v>182</v>
      </c>
      <c r="M3650" s="2" t="s">
        <v>5105</v>
      </c>
      <c r="O3650" s="2" t="s">
        <v>88</v>
      </c>
      <c r="P3650" s="2" t="s">
        <v>184</v>
      </c>
      <c r="Q3650" s="2" t="s">
        <v>89</v>
      </c>
      <c r="S3650" s="2" t="s">
        <v>5106</v>
      </c>
      <c r="T3650" s="2" t="s">
        <v>767</v>
      </c>
      <c r="U3650" s="2" t="s">
        <v>94</v>
      </c>
      <c r="X3650" s="2" t="s">
        <v>94</v>
      </c>
      <c r="AK3650" s="2" t="s">
        <v>5105</v>
      </c>
      <c r="AT3650" s="2" t="s">
        <v>189</v>
      </c>
    </row>
    <row r="3651" spans="1:46" x14ac:dyDescent="0.25">
      <c r="A3651" s="2" t="s">
        <v>5093</v>
      </c>
      <c r="B3651" s="2" t="s">
        <v>3788</v>
      </c>
      <c r="C3651" s="2" t="s">
        <v>5094</v>
      </c>
      <c r="D3651" s="2" t="s">
        <v>5095</v>
      </c>
      <c r="E3651" s="2" t="s">
        <v>526</v>
      </c>
      <c r="F3651" s="2"/>
      <c r="H3651" s="2" t="s">
        <v>182</v>
      </c>
      <c r="M3651" s="2" t="s">
        <v>5107</v>
      </c>
      <c r="O3651" s="2" t="s">
        <v>88</v>
      </c>
      <c r="P3651" s="2" t="s">
        <v>184</v>
      </c>
      <c r="Q3651" s="2" t="s">
        <v>89</v>
      </c>
      <c r="S3651" s="2" t="s">
        <v>5108</v>
      </c>
      <c r="T3651" s="2" t="s">
        <v>725</v>
      </c>
      <c r="U3651" s="2" t="s">
        <v>94</v>
      </c>
      <c r="X3651" s="2" t="s">
        <v>94</v>
      </c>
      <c r="AK3651" s="2" t="s">
        <v>5107</v>
      </c>
      <c r="AT3651" s="2" t="s">
        <v>189</v>
      </c>
    </row>
    <row r="3652" spans="1:46" x14ac:dyDescent="0.25">
      <c r="A3652" s="2" t="s">
        <v>5093</v>
      </c>
      <c r="B3652" s="2" t="s">
        <v>3788</v>
      </c>
      <c r="C3652" s="2" t="s">
        <v>5094</v>
      </c>
      <c r="D3652" s="2" t="s">
        <v>5095</v>
      </c>
      <c r="E3652" s="2" t="s">
        <v>526</v>
      </c>
      <c r="F3652" s="2"/>
      <c r="H3652" s="2" t="s">
        <v>182</v>
      </c>
      <c r="M3652" s="2" t="s">
        <v>5109</v>
      </c>
      <c r="O3652" s="2" t="s">
        <v>88</v>
      </c>
      <c r="P3652" s="2" t="s">
        <v>184</v>
      </c>
      <c r="Q3652" s="2" t="s">
        <v>89</v>
      </c>
      <c r="S3652" s="2" t="s">
        <v>5110</v>
      </c>
      <c r="T3652" s="2" t="s">
        <v>771</v>
      </c>
      <c r="U3652" s="2" t="s">
        <v>94</v>
      </c>
      <c r="X3652" s="2" t="s">
        <v>94</v>
      </c>
      <c r="AK3652" s="2" t="s">
        <v>5109</v>
      </c>
      <c r="AT3652" s="2" t="s">
        <v>189</v>
      </c>
    </row>
    <row r="3653" spans="1:46" x14ac:dyDescent="0.25">
      <c r="A3653" s="2" t="s">
        <v>5093</v>
      </c>
      <c r="B3653" s="2" t="s">
        <v>3788</v>
      </c>
      <c r="C3653" s="2" t="s">
        <v>5094</v>
      </c>
      <c r="D3653" s="2" t="s">
        <v>5095</v>
      </c>
      <c r="E3653" s="2" t="s">
        <v>526</v>
      </c>
      <c r="F3653" s="2"/>
      <c r="H3653" s="2" t="s">
        <v>182</v>
      </c>
      <c r="M3653" s="2" t="s">
        <v>5111</v>
      </c>
      <c r="O3653" s="2" t="s">
        <v>88</v>
      </c>
      <c r="P3653" s="2" t="s">
        <v>184</v>
      </c>
      <c r="Q3653" s="2" t="s">
        <v>89</v>
      </c>
      <c r="S3653" s="2" t="s">
        <v>5112</v>
      </c>
      <c r="T3653" s="2" t="s">
        <v>4084</v>
      </c>
      <c r="U3653" s="2" t="s">
        <v>94</v>
      </c>
      <c r="X3653" s="2" t="s">
        <v>94</v>
      </c>
      <c r="AK3653" s="2" t="s">
        <v>5111</v>
      </c>
      <c r="AT3653" s="2" t="s">
        <v>189</v>
      </c>
    </row>
    <row r="3654" spans="1:46" x14ac:dyDescent="0.25">
      <c r="A3654" s="2" t="s">
        <v>5093</v>
      </c>
      <c r="B3654" s="2" t="s">
        <v>3788</v>
      </c>
      <c r="C3654" s="2" t="s">
        <v>5094</v>
      </c>
      <c r="D3654" s="2" t="s">
        <v>5095</v>
      </c>
      <c r="E3654" s="2" t="s">
        <v>526</v>
      </c>
      <c r="F3654" s="2"/>
      <c r="H3654" s="2" t="s">
        <v>182</v>
      </c>
      <c r="M3654" s="2" t="s">
        <v>5113</v>
      </c>
      <c r="O3654" s="2" t="s">
        <v>88</v>
      </c>
      <c r="P3654" s="2" t="s">
        <v>184</v>
      </c>
      <c r="Q3654" s="2" t="s">
        <v>89</v>
      </c>
      <c r="S3654" s="2" t="s">
        <v>5114</v>
      </c>
      <c r="T3654" s="2" t="s">
        <v>4087</v>
      </c>
      <c r="U3654" s="2" t="s">
        <v>94</v>
      </c>
      <c r="X3654" s="2" t="s">
        <v>94</v>
      </c>
      <c r="AK3654" s="2" t="s">
        <v>5113</v>
      </c>
      <c r="AT3654" s="2" t="s">
        <v>189</v>
      </c>
    </row>
    <row r="3655" spans="1:46" x14ac:dyDescent="0.25">
      <c r="A3655" s="2" t="s">
        <v>5093</v>
      </c>
      <c r="B3655" s="2" t="s">
        <v>3788</v>
      </c>
      <c r="C3655" s="2" t="s">
        <v>5094</v>
      </c>
      <c r="D3655" s="2" t="s">
        <v>5095</v>
      </c>
      <c r="E3655" s="2" t="s">
        <v>526</v>
      </c>
      <c r="F3655" s="2"/>
      <c r="H3655" s="2" t="s">
        <v>182</v>
      </c>
      <c r="M3655" s="2" t="s">
        <v>5115</v>
      </c>
      <c r="O3655" s="2" t="s">
        <v>88</v>
      </c>
      <c r="P3655" s="2" t="s">
        <v>184</v>
      </c>
      <c r="Q3655" s="2" t="s">
        <v>89</v>
      </c>
      <c r="S3655" s="2" t="s">
        <v>5116</v>
      </c>
      <c r="T3655" s="2" t="s">
        <v>773</v>
      </c>
      <c r="U3655" s="2" t="s">
        <v>94</v>
      </c>
      <c r="X3655" s="2" t="s">
        <v>94</v>
      </c>
      <c r="AK3655" s="2" t="s">
        <v>5115</v>
      </c>
      <c r="AT3655" s="2" t="s">
        <v>189</v>
      </c>
    </row>
    <row r="3656" spans="1:46" x14ac:dyDescent="0.25">
      <c r="A3656" s="2" t="s">
        <v>5093</v>
      </c>
      <c r="B3656" s="2" t="s">
        <v>3788</v>
      </c>
      <c r="C3656" s="2" t="s">
        <v>5094</v>
      </c>
      <c r="D3656" s="2" t="s">
        <v>5095</v>
      </c>
      <c r="E3656" s="2" t="s">
        <v>526</v>
      </c>
      <c r="F3656" s="2"/>
      <c r="H3656" s="2" t="s">
        <v>182</v>
      </c>
      <c r="M3656" s="2" t="s">
        <v>5117</v>
      </c>
      <c r="O3656" s="2" t="s">
        <v>88</v>
      </c>
      <c r="P3656" s="2" t="s">
        <v>184</v>
      </c>
      <c r="Q3656" s="2" t="s">
        <v>89</v>
      </c>
      <c r="S3656" s="2" t="s">
        <v>5118</v>
      </c>
      <c r="T3656" s="2" t="s">
        <v>291</v>
      </c>
      <c r="U3656" s="2" t="s">
        <v>94</v>
      </c>
      <c r="X3656" s="2" t="s">
        <v>94</v>
      </c>
      <c r="AK3656" s="2" t="s">
        <v>5117</v>
      </c>
      <c r="AT3656" s="2" t="s">
        <v>189</v>
      </c>
    </row>
    <row r="3657" spans="1:46" x14ac:dyDescent="0.25">
      <c r="A3657" s="2" t="s">
        <v>5093</v>
      </c>
      <c r="B3657" s="2" t="s">
        <v>3788</v>
      </c>
      <c r="C3657" s="2" t="s">
        <v>5094</v>
      </c>
      <c r="D3657" s="2" t="s">
        <v>5095</v>
      </c>
      <c r="E3657" s="2" t="s">
        <v>526</v>
      </c>
      <c r="F3657" s="2"/>
      <c r="H3657" s="2" t="s">
        <v>182</v>
      </c>
      <c r="M3657" s="2" t="s">
        <v>5119</v>
      </c>
      <c r="O3657" s="2" t="s">
        <v>88</v>
      </c>
      <c r="P3657" s="2" t="s">
        <v>184</v>
      </c>
      <c r="Q3657" s="2" t="s">
        <v>89</v>
      </c>
      <c r="S3657" s="2" t="s">
        <v>5120</v>
      </c>
      <c r="T3657" s="2" t="s">
        <v>2027</v>
      </c>
      <c r="U3657" s="2" t="s">
        <v>94</v>
      </c>
      <c r="X3657" s="2" t="s">
        <v>94</v>
      </c>
      <c r="AK3657" s="2" t="s">
        <v>5119</v>
      </c>
      <c r="AT3657" s="2" t="s">
        <v>189</v>
      </c>
    </row>
    <row r="3658" spans="1:46" x14ac:dyDescent="0.25">
      <c r="A3658" s="2" t="s">
        <v>5093</v>
      </c>
      <c r="B3658" s="2" t="s">
        <v>3788</v>
      </c>
      <c r="C3658" s="2" t="s">
        <v>5094</v>
      </c>
      <c r="D3658" s="2" t="s">
        <v>5095</v>
      </c>
      <c r="E3658" s="2" t="s">
        <v>526</v>
      </c>
      <c r="F3658" s="2"/>
      <c r="H3658" s="2" t="s">
        <v>182</v>
      </c>
      <c r="M3658" s="2" t="s">
        <v>5121</v>
      </c>
      <c r="O3658" s="2" t="s">
        <v>88</v>
      </c>
      <c r="P3658" s="2" t="s">
        <v>184</v>
      </c>
      <c r="Q3658" s="2" t="s">
        <v>89</v>
      </c>
      <c r="S3658" s="2" t="s">
        <v>5122</v>
      </c>
      <c r="T3658" s="2" t="s">
        <v>301</v>
      </c>
      <c r="U3658" s="2" t="s">
        <v>94</v>
      </c>
      <c r="X3658" s="2" t="s">
        <v>94</v>
      </c>
      <c r="AK3658" s="2" t="s">
        <v>5121</v>
      </c>
      <c r="AT3658" s="2" t="s">
        <v>189</v>
      </c>
    </row>
    <row r="3659" spans="1:46" x14ac:dyDescent="0.25">
      <c r="A3659" s="2" t="s">
        <v>5093</v>
      </c>
      <c r="B3659" s="2" t="s">
        <v>3788</v>
      </c>
      <c r="C3659" s="2" t="s">
        <v>5094</v>
      </c>
      <c r="D3659" s="2" t="s">
        <v>5095</v>
      </c>
      <c r="E3659" s="2" t="s">
        <v>526</v>
      </c>
      <c r="F3659" s="2"/>
      <c r="H3659" s="2" t="s">
        <v>182</v>
      </c>
      <c r="M3659" s="2" t="s">
        <v>5123</v>
      </c>
      <c r="O3659" s="2" t="s">
        <v>88</v>
      </c>
      <c r="P3659" s="2" t="s">
        <v>184</v>
      </c>
      <c r="Q3659" s="2" t="s">
        <v>89</v>
      </c>
      <c r="S3659" s="2" t="s">
        <v>5124</v>
      </c>
      <c r="T3659" s="2" t="s">
        <v>2029</v>
      </c>
      <c r="U3659" s="2" t="s">
        <v>94</v>
      </c>
      <c r="X3659" s="2" t="s">
        <v>94</v>
      </c>
      <c r="AK3659" s="2" t="s">
        <v>5123</v>
      </c>
      <c r="AT3659" s="2" t="s">
        <v>189</v>
      </c>
    </row>
    <row r="3660" spans="1:46" x14ac:dyDescent="0.25">
      <c r="A3660" s="2" t="s">
        <v>5093</v>
      </c>
      <c r="B3660" s="2" t="s">
        <v>3788</v>
      </c>
      <c r="C3660" s="2" t="s">
        <v>5094</v>
      </c>
      <c r="D3660" s="2" t="s">
        <v>5095</v>
      </c>
      <c r="E3660" s="2" t="s">
        <v>526</v>
      </c>
      <c r="F3660" s="2"/>
      <c r="H3660" s="2" t="s">
        <v>182</v>
      </c>
      <c r="M3660" s="2" t="s">
        <v>5125</v>
      </c>
      <c r="O3660" s="2" t="s">
        <v>88</v>
      </c>
      <c r="P3660" s="2" t="s">
        <v>184</v>
      </c>
      <c r="Q3660" s="2" t="s">
        <v>89</v>
      </c>
      <c r="S3660" s="2" t="s">
        <v>5126</v>
      </c>
      <c r="T3660" s="2" t="s">
        <v>2031</v>
      </c>
      <c r="U3660" s="2" t="s">
        <v>94</v>
      </c>
      <c r="X3660" s="2" t="s">
        <v>94</v>
      </c>
      <c r="AK3660" s="2" t="s">
        <v>5125</v>
      </c>
      <c r="AT3660" s="2" t="s">
        <v>189</v>
      </c>
    </row>
    <row r="3661" spans="1:46" x14ac:dyDescent="0.25">
      <c r="A3661" s="2" t="s">
        <v>5093</v>
      </c>
      <c r="B3661" s="2" t="s">
        <v>3788</v>
      </c>
      <c r="C3661" s="2" t="s">
        <v>5094</v>
      </c>
      <c r="D3661" s="2" t="s">
        <v>5095</v>
      </c>
      <c r="E3661" s="2" t="s">
        <v>526</v>
      </c>
      <c r="F3661" s="2"/>
      <c r="H3661" s="2" t="s">
        <v>182</v>
      </c>
      <c r="M3661" s="2" t="s">
        <v>5127</v>
      </c>
      <c r="O3661" s="2" t="s">
        <v>88</v>
      </c>
      <c r="P3661" s="2" t="s">
        <v>184</v>
      </c>
      <c r="Q3661" s="2" t="s">
        <v>89</v>
      </c>
      <c r="S3661" s="2" t="s">
        <v>5128</v>
      </c>
      <c r="T3661" s="2" t="s">
        <v>305</v>
      </c>
      <c r="U3661" s="2" t="s">
        <v>94</v>
      </c>
      <c r="X3661" s="2" t="s">
        <v>94</v>
      </c>
      <c r="AK3661" s="2" t="s">
        <v>5127</v>
      </c>
      <c r="AT3661" s="2" t="s">
        <v>189</v>
      </c>
    </row>
    <row r="3662" spans="1:46" x14ac:dyDescent="0.25">
      <c r="A3662" s="2" t="s">
        <v>5093</v>
      </c>
      <c r="B3662" s="2" t="s">
        <v>3788</v>
      </c>
      <c r="C3662" s="2" t="s">
        <v>5094</v>
      </c>
      <c r="D3662" s="2" t="s">
        <v>5095</v>
      </c>
      <c r="E3662" s="2" t="s">
        <v>526</v>
      </c>
      <c r="F3662" s="2"/>
      <c r="H3662" s="2" t="s">
        <v>182</v>
      </c>
      <c r="M3662" s="2" t="s">
        <v>5129</v>
      </c>
      <c r="O3662" s="2" t="s">
        <v>88</v>
      </c>
      <c r="P3662" s="2" t="s">
        <v>184</v>
      </c>
      <c r="Q3662" s="2" t="s">
        <v>89</v>
      </c>
      <c r="S3662" s="2" t="s">
        <v>5130</v>
      </c>
      <c r="T3662" s="2" t="s">
        <v>303</v>
      </c>
      <c r="U3662" s="2" t="s">
        <v>94</v>
      </c>
      <c r="X3662" s="2" t="s">
        <v>94</v>
      </c>
      <c r="AK3662" s="2" t="s">
        <v>5129</v>
      </c>
      <c r="AT3662" s="2" t="s">
        <v>189</v>
      </c>
    </row>
    <row r="3663" spans="1:46" x14ac:dyDescent="0.25">
      <c r="A3663" s="2" t="s">
        <v>5093</v>
      </c>
      <c r="B3663" s="2" t="s">
        <v>3788</v>
      </c>
      <c r="C3663" s="2" t="s">
        <v>5094</v>
      </c>
      <c r="D3663" s="2" t="s">
        <v>5095</v>
      </c>
      <c r="E3663" s="2" t="s">
        <v>526</v>
      </c>
      <c r="F3663" s="2"/>
      <c r="H3663" s="2" t="s">
        <v>182</v>
      </c>
      <c r="M3663" s="2" t="s">
        <v>5131</v>
      </c>
      <c r="O3663" s="2" t="s">
        <v>88</v>
      </c>
      <c r="P3663" s="2" t="s">
        <v>184</v>
      </c>
      <c r="Q3663" s="2" t="s">
        <v>89</v>
      </c>
      <c r="S3663" s="2" t="s">
        <v>5132</v>
      </c>
      <c r="T3663" s="2" t="s">
        <v>806</v>
      </c>
      <c r="U3663" s="2" t="s">
        <v>94</v>
      </c>
      <c r="X3663" s="2" t="s">
        <v>94</v>
      </c>
      <c r="AK3663" s="2" t="s">
        <v>5131</v>
      </c>
      <c r="AT3663" s="2" t="s">
        <v>189</v>
      </c>
    </row>
    <row r="3664" spans="1:46" x14ac:dyDescent="0.25">
      <c r="A3664" s="2" t="s">
        <v>5093</v>
      </c>
      <c r="B3664" s="2" t="s">
        <v>3788</v>
      </c>
      <c r="C3664" s="2" t="s">
        <v>5094</v>
      </c>
      <c r="D3664" s="2" t="s">
        <v>5095</v>
      </c>
      <c r="E3664" s="2" t="s">
        <v>526</v>
      </c>
      <c r="F3664" s="2"/>
      <c r="H3664" s="2" t="s">
        <v>182</v>
      </c>
      <c r="M3664" s="2" t="s">
        <v>5133</v>
      </c>
      <c r="O3664" s="2" t="s">
        <v>88</v>
      </c>
      <c r="P3664" s="2" t="s">
        <v>184</v>
      </c>
      <c r="Q3664" s="2" t="s">
        <v>89</v>
      </c>
      <c r="S3664" s="2" t="s">
        <v>5134</v>
      </c>
      <c r="T3664" s="2" t="s">
        <v>2033</v>
      </c>
      <c r="U3664" s="2" t="s">
        <v>94</v>
      </c>
      <c r="X3664" s="2" t="s">
        <v>94</v>
      </c>
      <c r="AK3664" s="2" t="s">
        <v>5133</v>
      </c>
      <c r="AT3664" s="2" t="s">
        <v>189</v>
      </c>
    </row>
    <row r="3665" spans="1:50" x14ac:dyDescent="0.25">
      <c r="A3665" s="2" t="s">
        <v>5093</v>
      </c>
      <c r="B3665" s="2" t="s">
        <v>3788</v>
      </c>
      <c r="C3665" s="2" t="s">
        <v>5094</v>
      </c>
      <c r="D3665" s="2" t="s">
        <v>5095</v>
      </c>
      <c r="E3665" s="2" t="s">
        <v>526</v>
      </c>
      <c r="F3665" s="2"/>
      <c r="H3665" s="2" t="s">
        <v>182</v>
      </c>
      <c r="M3665" s="2" t="s">
        <v>5135</v>
      </c>
      <c r="O3665" s="2" t="s">
        <v>88</v>
      </c>
      <c r="P3665" s="2" t="s">
        <v>184</v>
      </c>
      <c r="Q3665" s="2" t="s">
        <v>89</v>
      </c>
      <c r="S3665" s="2" t="s">
        <v>5136</v>
      </c>
      <c r="T3665" s="2" t="s">
        <v>283</v>
      </c>
      <c r="U3665" s="2" t="s">
        <v>94</v>
      </c>
      <c r="X3665" s="2" t="s">
        <v>94</v>
      </c>
      <c r="AK3665" s="2" t="s">
        <v>5135</v>
      </c>
      <c r="AR3665" s="2" t="s">
        <v>187</v>
      </c>
      <c r="AS3665" s="2" t="s">
        <v>188</v>
      </c>
      <c r="AT3665" s="2" t="s">
        <v>189</v>
      </c>
    </row>
    <row r="3666" spans="1:50" x14ac:dyDescent="0.25">
      <c r="A3666" s="2" t="s">
        <v>5093</v>
      </c>
      <c r="B3666" s="2" t="s">
        <v>3788</v>
      </c>
      <c r="C3666" s="2" t="s">
        <v>5094</v>
      </c>
      <c r="D3666" s="2" t="s">
        <v>5095</v>
      </c>
      <c r="E3666" s="2" t="s">
        <v>526</v>
      </c>
      <c r="F3666" s="2"/>
      <c r="H3666" s="2" t="s">
        <v>182</v>
      </c>
      <c r="M3666" s="2" t="s">
        <v>5137</v>
      </c>
      <c r="O3666" s="2" t="s">
        <v>88</v>
      </c>
      <c r="P3666" s="2" t="s">
        <v>184</v>
      </c>
      <c r="Q3666" s="2" t="s">
        <v>89</v>
      </c>
      <c r="S3666" s="2" t="s">
        <v>5138</v>
      </c>
      <c r="T3666" s="2" t="s">
        <v>287</v>
      </c>
      <c r="U3666" s="2" t="s">
        <v>94</v>
      </c>
      <c r="X3666" s="2" t="s">
        <v>94</v>
      </c>
      <c r="AK3666" s="2" t="s">
        <v>5137</v>
      </c>
      <c r="AR3666" s="2" t="s">
        <v>187</v>
      </c>
      <c r="AS3666" s="2" t="s">
        <v>188</v>
      </c>
      <c r="AT3666" s="2" t="s">
        <v>189</v>
      </c>
    </row>
    <row r="3667" spans="1:50" x14ac:dyDescent="0.25">
      <c r="A3667" s="2" t="s">
        <v>5093</v>
      </c>
      <c r="B3667" s="2" t="s">
        <v>3788</v>
      </c>
      <c r="C3667" s="2" t="s">
        <v>5094</v>
      </c>
      <c r="D3667" s="2" t="s">
        <v>5095</v>
      </c>
      <c r="E3667" s="2" t="s">
        <v>526</v>
      </c>
      <c r="F3667" s="2"/>
      <c r="H3667" s="2" t="s">
        <v>182</v>
      </c>
      <c r="M3667" s="2" t="s">
        <v>5139</v>
      </c>
      <c r="O3667" s="2" t="s">
        <v>88</v>
      </c>
      <c r="P3667" s="2" t="s">
        <v>184</v>
      </c>
      <c r="Q3667" s="2" t="s">
        <v>89</v>
      </c>
      <c r="S3667" s="2" t="s">
        <v>5140</v>
      </c>
      <c r="T3667" s="2" t="s">
        <v>285</v>
      </c>
      <c r="U3667" s="2" t="s">
        <v>94</v>
      </c>
      <c r="X3667" s="2" t="s">
        <v>94</v>
      </c>
      <c r="AK3667" s="2" t="s">
        <v>5139</v>
      </c>
      <c r="AR3667" s="2" t="s">
        <v>187</v>
      </c>
      <c r="AS3667" s="2" t="s">
        <v>188</v>
      </c>
      <c r="AT3667" s="2" t="s">
        <v>189</v>
      </c>
    </row>
    <row r="3668" spans="1:50" x14ac:dyDescent="0.25">
      <c r="A3668" s="2" t="s">
        <v>5093</v>
      </c>
      <c r="B3668" s="2" t="s">
        <v>3788</v>
      </c>
      <c r="C3668" s="2" t="s">
        <v>5094</v>
      </c>
      <c r="D3668" s="2" t="s">
        <v>5095</v>
      </c>
      <c r="E3668" s="2" t="s">
        <v>526</v>
      </c>
      <c r="F3668" s="2"/>
      <c r="H3668" s="2" t="s">
        <v>182</v>
      </c>
      <c r="M3668" s="2" t="s">
        <v>5141</v>
      </c>
      <c r="O3668" s="2" t="s">
        <v>88</v>
      </c>
      <c r="P3668" s="2" t="s">
        <v>184</v>
      </c>
      <c r="Q3668" s="2" t="s">
        <v>89</v>
      </c>
      <c r="S3668" s="2" t="s">
        <v>5142</v>
      </c>
      <c r="T3668" s="2" t="s">
        <v>289</v>
      </c>
      <c r="U3668" s="2" t="s">
        <v>94</v>
      </c>
      <c r="X3668" s="2" t="s">
        <v>94</v>
      </c>
      <c r="AK3668" s="2" t="s">
        <v>5141</v>
      </c>
      <c r="AR3668" s="2" t="s">
        <v>187</v>
      </c>
      <c r="AS3668" s="2" t="s">
        <v>188</v>
      </c>
      <c r="AT3668" s="2" t="s">
        <v>189</v>
      </c>
    </row>
    <row r="3669" spans="1:50" x14ac:dyDescent="0.25">
      <c r="A3669" s="2" t="s">
        <v>5093</v>
      </c>
      <c r="B3669" s="2" t="s">
        <v>3788</v>
      </c>
      <c r="C3669" s="2" t="s">
        <v>5094</v>
      </c>
      <c r="D3669" s="2" t="s">
        <v>5095</v>
      </c>
      <c r="E3669" s="2" t="s">
        <v>526</v>
      </c>
      <c r="F3669" s="2"/>
      <c r="H3669" s="2" t="s">
        <v>182</v>
      </c>
      <c r="M3669" s="2" t="s">
        <v>5143</v>
      </c>
      <c r="O3669" s="2" t="s">
        <v>88</v>
      </c>
      <c r="P3669" s="2" t="s">
        <v>184</v>
      </c>
      <c r="Q3669" s="2" t="s">
        <v>89</v>
      </c>
      <c r="S3669" s="2" t="s">
        <v>1928</v>
      </c>
      <c r="T3669" s="2" t="s">
        <v>269</v>
      </c>
      <c r="U3669" s="2" t="s">
        <v>94</v>
      </c>
      <c r="X3669" s="2" t="s">
        <v>94</v>
      </c>
      <c r="AK3669" s="2" t="s">
        <v>5143</v>
      </c>
      <c r="AR3669" s="2" t="s">
        <v>187</v>
      </c>
      <c r="AS3669" s="2" t="s">
        <v>188</v>
      </c>
      <c r="AT3669" s="2" t="s">
        <v>189</v>
      </c>
    </row>
    <row r="3670" spans="1:50" x14ac:dyDescent="0.25">
      <c r="A3670" s="2" t="s">
        <v>5093</v>
      </c>
      <c r="B3670" s="2" t="s">
        <v>3788</v>
      </c>
      <c r="C3670" s="2" t="s">
        <v>5094</v>
      </c>
      <c r="D3670" s="2" t="s">
        <v>5095</v>
      </c>
      <c r="E3670" s="2" t="s">
        <v>526</v>
      </c>
      <c r="F3670" s="2"/>
      <c r="H3670" s="2" t="s">
        <v>179</v>
      </c>
      <c r="I3670" s="2" t="s">
        <v>94</v>
      </c>
    </row>
    <row r="3671" spans="1:50" x14ac:dyDescent="0.25">
      <c r="A3671" s="2" t="s">
        <v>5144</v>
      </c>
      <c r="B3671" s="2" t="s">
        <v>3788</v>
      </c>
      <c r="C3671" s="2" t="s">
        <v>5145</v>
      </c>
      <c r="D3671" s="2" t="s">
        <v>5146</v>
      </c>
      <c r="E3671" s="2" t="s">
        <v>526</v>
      </c>
      <c r="F3671" s="2"/>
      <c r="H3671" s="2" t="s">
        <v>179</v>
      </c>
      <c r="I3671" s="2" t="s">
        <v>98</v>
      </c>
      <c r="J3671" s="2" t="s">
        <v>5147</v>
      </c>
    </row>
    <row r="3672" spans="1:50" x14ac:dyDescent="0.25">
      <c r="A3672" s="2" t="s">
        <v>5144</v>
      </c>
      <c r="B3672" s="2" t="s">
        <v>3788</v>
      </c>
      <c r="C3672" s="2" t="s">
        <v>5145</v>
      </c>
      <c r="D3672" s="2" t="s">
        <v>5146</v>
      </c>
      <c r="E3672" s="2" t="s">
        <v>526</v>
      </c>
      <c r="F3672" s="2"/>
      <c r="H3672" s="2" t="s">
        <v>179</v>
      </c>
      <c r="I3672" s="2" t="s">
        <v>98</v>
      </c>
    </row>
    <row r="3673" spans="1:50" x14ac:dyDescent="0.25">
      <c r="A3673" s="2" t="s">
        <v>5144</v>
      </c>
      <c r="B3673" s="2" t="s">
        <v>3788</v>
      </c>
      <c r="C3673" s="2" t="s">
        <v>5145</v>
      </c>
      <c r="D3673" s="2" t="s">
        <v>5146</v>
      </c>
      <c r="E3673" s="2" t="s">
        <v>526</v>
      </c>
      <c r="F3673" s="2"/>
      <c r="H3673" s="2" t="s">
        <v>182</v>
      </c>
      <c r="M3673" s="2" t="s">
        <v>4048</v>
      </c>
      <c r="N3673" s="2" t="s">
        <v>87</v>
      </c>
      <c r="O3673" s="2" t="s">
        <v>88</v>
      </c>
      <c r="P3673" s="2" t="s">
        <v>184</v>
      </c>
      <c r="Q3673" s="2" t="s">
        <v>89</v>
      </c>
      <c r="R3673" s="2" t="s">
        <v>4049</v>
      </c>
      <c r="S3673" s="2" t="s">
        <v>4050</v>
      </c>
      <c r="T3673" s="2" t="s">
        <v>4051</v>
      </c>
      <c r="U3673" s="2" t="s">
        <v>98</v>
      </c>
      <c r="AB3673" s="2" t="s">
        <v>98</v>
      </c>
      <c r="AK3673" s="2" t="s">
        <v>4048</v>
      </c>
      <c r="AT3673" s="2" t="s">
        <v>189</v>
      </c>
    </row>
    <row r="3674" spans="1:50" x14ac:dyDescent="0.25">
      <c r="A3674" s="2" t="s">
        <v>5144</v>
      </c>
      <c r="B3674" s="2" t="s">
        <v>3788</v>
      </c>
      <c r="C3674" s="2" t="s">
        <v>5145</v>
      </c>
      <c r="D3674" s="2" t="s">
        <v>5146</v>
      </c>
      <c r="E3674" s="2" t="s">
        <v>526</v>
      </c>
      <c r="F3674" s="2"/>
      <c r="H3674" s="2" t="s">
        <v>182</v>
      </c>
      <c r="M3674" s="2" t="s">
        <v>4052</v>
      </c>
      <c r="N3674" s="2" t="s">
        <v>87</v>
      </c>
      <c r="O3674" s="2" t="s">
        <v>88</v>
      </c>
      <c r="P3674" s="2" t="s">
        <v>184</v>
      </c>
      <c r="Q3674" s="2" t="s">
        <v>89</v>
      </c>
      <c r="R3674" s="2" t="s">
        <v>4053</v>
      </c>
      <c r="S3674" s="2" t="s">
        <v>4054</v>
      </c>
      <c r="T3674" s="2" t="s">
        <v>4055</v>
      </c>
      <c r="U3674" s="2" t="s">
        <v>98</v>
      </c>
      <c r="AB3674" s="2" t="s">
        <v>98</v>
      </c>
      <c r="AK3674" s="2" t="s">
        <v>4052</v>
      </c>
      <c r="AT3674" s="2" t="s">
        <v>189</v>
      </c>
    </row>
    <row r="3675" spans="1:50" x14ac:dyDescent="0.25">
      <c r="A3675" s="2" t="s">
        <v>5144</v>
      </c>
      <c r="B3675" s="2" t="s">
        <v>3788</v>
      </c>
      <c r="C3675" s="2" t="s">
        <v>5145</v>
      </c>
      <c r="D3675" s="2" t="s">
        <v>5146</v>
      </c>
      <c r="E3675" s="2" t="s">
        <v>526</v>
      </c>
      <c r="F3675" s="2"/>
      <c r="H3675" s="2" t="s">
        <v>182</v>
      </c>
      <c r="M3675" s="2" t="s">
        <v>4056</v>
      </c>
      <c r="N3675" s="2" t="s">
        <v>87</v>
      </c>
      <c r="O3675" s="2" t="s">
        <v>88</v>
      </c>
      <c r="P3675" s="2" t="s">
        <v>184</v>
      </c>
      <c r="Q3675" s="2" t="s">
        <v>89</v>
      </c>
      <c r="R3675" s="2" t="s">
        <v>4057</v>
      </c>
      <c r="S3675" s="2" t="s">
        <v>4058</v>
      </c>
      <c r="T3675" s="2" t="s">
        <v>4059</v>
      </c>
      <c r="U3675" s="2" t="s">
        <v>98</v>
      </c>
      <c r="AB3675" s="2" t="s">
        <v>98</v>
      </c>
      <c r="AK3675" s="2" t="s">
        <v>4056</v>
      </c>
      <c r="AT3675" s="2" t="s">
        <v>189</v>
      </c>
    </row>
    <row r="3676" spans="1:50" x14ac:dyDescent="0.25">
      <c r="A3676" s="2" t="s">
        <v>5144</v>
      </c>
      <c r="B3676" s="2" t="s">
        <v>3788</v>
      </c>
      <c r="C3676" s="2" t="s">
        <v>5145</v>
      </c>
      <c r="D3676" s="2" t="s">
        <v>5146</v>
      </c>
      <c r="E3676" s="2" t="s">
        <v>526</v>
      </c>
      <c r="F3676" s="2"/>
      <c r="H3676" s="2" t="s">
        <v>182</v>
      </c>
      <c r="M3676" s="2" t="s">
        <v>4375</v>
      </c>
      <c r="N3676" s="2" t="s">
        <v>87</v>
      </c>
      <c r="P3676" s="2" t="s">
        <v>184</v>
      </c>
      <c r="Q3676" s="2" t="s">
        <v>89</v>
      </c>
      <c r="R3676" s="2" t="s">
        <v>3675</v>
      </c>
      <c r="T3676" s="2" t="s">
        <v>186</v>
      </c>
      <c r="U3676" s="2" t="s">
        <v>98</v>
      </c>
      <c r="AB3676" s="2" t="s">
        <v>98</v>
      </c>
      <c r="AK3676" s="2" t="s">
        <v>4375</v>
      </c>
      <c r="AR3676" s="2" t="s">
        <v>187</v>
      </c>
      <c r="AS3676" s="2" t="s">
        <v>188</v>
      </c>
      <c r="AT3676" s="2" t="s">
        <v>189</v>
      </c>
      <c r="AW3676" s="2" t="s">
        <v>190</v>
      </c>
    </row>
    <row r="3677" spans="1:50" x14ac:dyDescent="0.25">
      <c r="A3677" s="2" t="s">
        <v>5148</v>
      </c>
      <c r="B3677" s="2" t="s">
        <v>3788</v>
      </c>
      <c r="C3677" s="2" t="s">
        <v>5149</v>
      </c>
      <c r="D3677" s="2" t="s">
        <v>5150</v>
      </c>
      <c r="E3677" s="2" t="s">
        <v>759</v>
      </c>
      <c r="F3677" s="2"/>
      <c r="H3677" s="2" t="s">
        <v>179</v>
      </c>
      <c r="I3677" s="2" t="s">
        <v>2806</v>
      </c>
    </row>
    <row r="3678" spans="1:50" x14ac:dyDescent="0.25">
      <c r="A3678" s="2" t="s">
        <v>5148</v>
      </c>
      <c r="B3678" s="2" t="s">
        <v>3788</v>
      </c>
      <c r="C3678" s="2" t="s">
        <v>5149</v>
      </c>
      <c r="D3678" s="2" t="s">
        <v>5150</v>
      </c>
      <c r="E3678" s="2" t="s">
        <v>759</v>
      </c>
      <c r="F3678" s="2"/>
      <c r="H3678" s="2" t="s">
        <v>179</v>
      </c>
      <c r="I3678" s="2" t="s">
        <v>2806</v>
      </c>
    </row>
    <row r="3679" spans="1:50" x14ac:dyDescent="0.25">
      <c r="A3679" s="2" t="s">
        <v>5148</v>
      </c>
      <c r="B3679" s="2" t="s">
        <v>3788</v>
      </c>
      <c r="C3679" s="2" t="s">
        <v>5149</v>
      </c>
      <c r="D3679" s="2" t="s">
        <v>5150</v>
      </c>
      <c r="E3679" s="2" t="s">
        <v>759</v>
      </c>
      <c r="F3679" s="2"/>
      <c r="H3679" s="2" t="s">
        <v>182</v>
      </c>
      <c r="L3679" s="2" t="s">
        <v>5151</v>
      </c>
      <c r="M3679" s="2" t="s">
        <v>402</v>
      </c>
      <c r="O3679" s="2" t="s">
        <v>88</v>
      </c>
      <c r="P3679" s="2" t="s">
        <v>184</v>
      </c>
      <c r="Q3679" s="2" t="s">
        <v>89</v>
      </c>
      <c r="S3679" s="2" t="s">
        <v>403</v>
      </c>
      <c r="T3679" s="2" t="s">
        <v>186</v>
      </c>
      <c r="U3679" s="2" t="s">
        <v>98</v>
      </c>
      <c r="W3679" s="2" t="s">
        <v>93</v>
      </c>
      <c r="X3679" s="2" t="s">
        <v>94</v>
      </c>
      <c r="AB3679" s="2" t="s">
        <v>98</v>
      </c>
      <c r="AK3679" s="2" t="s">
        <v>402</v>
      </c>
      <c r="AX3679" s="2" t="s">
        <v>27</v>
      </c>
    </row>
    <row r="3680" spans="1:50" x14ac:dyDescent="0.25">
      <c r="A3680" s="2" t="s">
        <v>5148</v>
      </c>
      <c r="B3680" s="2" t="s">
        <v>3788</v>
      </c>
      <c r="C3680" s="2" t="s">
        <v>5149</v>
      </c>
      <c r="D3680" s="2" t="s">
        <v>5150</v>
      </c>
      <c r="E3680" s="2" t="s">
        <v>759</v>
      </c>
      <c r="F3680" s="2"/>
      <c r="H3680" s="2" t="s">
        <v>182</v>
      </c>
      <c r="L3680" s="2" t="s">
        <v>5151</v>
      </c>
      <c r="M3680" s="2" t="s">
        <v>583</v>
      </c>
      <c r="O3680" s="2" t="s">
        <v>88</v>
      </c>
      <c r="P3680" s="2" t="s">
        <v>184</v>
      </c>
      <c r="Q3680" s="2" t="s">
        <v>89</v>
      </c>
      <c r="S3680" s="2" t="s">
        <v>584</v>
      </c>
      <c r="T3680" s="2" t="s">
        <v>426</v>
      </c>
      <c r="U3680" s="2" t="s">
        <v>93</v>
      </c>
      <c r="W3680" s="2" t="s">
        <v>93</v>
      </c>
      <c r="X3680" s="2" t="s">
        <v>94</v>
      </c>
      <c r="AB3680" s="2" t="s">
        <v>98</v>
      </c>
      <c r="AK3680" s="2" t="s">
        <v>583</v>
      </c>
      <c r="AX3680" s="2" t="s">
        <v>27</v>
      </c>
    </row>
    <row r="3681" spans="1:50" x14ac:dyDescent="0.25">
      <c r="A3681" s="2" t="s">
        <v>5148</v>
      </c>
      <c r="B3681" s="2" t="s">
        <v>3788</v>
      </c>
      <c r="C3681" s="2" t="s">
        <v>5149</v>
      </c>
      <c r="D3681" s="2" t="s">
        <v>5150</v>
      </c>
      <c r="E3681" s="2" t="s">
        <v>759</v>
      </c>
      <c r="F3681" s="2"/>
      <c r="H3681" s="2" t="s">
        <v>182</v>
      </c>
      <c r="L3681" s="2" t="s">
        <v>5151</v>
      </c>
      <c r="M3681" s="2" t="s">
        <v>722</v>
      </c>
      <c r="P3681" s="2" t="s">
        <v>184</v>
      </c>
      <c r="Q3681" s="2" t="s">
        <v>89</v>
      </c>
      <c r="T3681" s="2" t="s">
        <v>723</v>
      </c>
      <c r="U3681" s="2" t="s">
        <v>94</v>
      </c>
      <c r="W3681" s="2" t="s">
        <v>93</v>
      </c>
      <c r="X3681" s="2" t="s">
        <v>94</v>
      </c>
      <c r="AB3681" s="2" t="s">
        <v>98</v>
      </c>
      <c r="AK3681" s="2" t="s">
        <v>722</v>
      </c>
      <c r="AX3681" s="2" t="s">
        <v>27</v>
      </c>
    </row>
    <row r="3682" spans="1:50" x14ac:dyDescent="0.25">
      <c r="A3682" s="2" t="s">
        <v>5148</v>
      </c>
      <c r="B3682" s="2" t="s">
        <v>3788</v>
      </c>
      <c r="C3682" s="2" t="s">
        <v>5149</v>
      </c>
      <c r="D3682" s="2" t="s">
        <v>5150</v>
      </c>
      <c r="E3682" s="2" t="s">
        <v>759</v>
      </c>
      <c r="F3682" s="2"/>
      <c r="H3682" s="2" t="s">
        <v>182</v>
      </c>
      <c r="L3682" s="2" t="s">
        <v>5151</v>
      </c>
      <c r="M3682" s="2" t="s">
        <v>282</v>
      </c>
      <c r="P3682" s="2" t="s">
        <v>184</v>
      </c>
      <c r="Q3682" s="2" t="s">
        <v>89</v>
      </c>
      <c r="T3682" s="2" t="s">
        <v>283</v>
      </c>
      <c r="U3682" s="2" t="s">
        <v>94</v>
      </c>
      <c r="W3682" s="2" t="s">
        <v>93</v>
      </c>
      <c r="X3682" s="2" t="s">
        <v>94</v>
      </c>
      <c r="AB3682" s="2" t="s">
        <v>98</v>
      </c>
      <c r="AK3682" s="2" t="s">
        <v>282</v>
      </c>
      <c r="AX3682" s="2" t="s">
        <v>27</v>
      </c>
    </row>
    <row r="3683" spans="1:50" x14ac:dyDescent="0.25">
      <c r="A3683" s="2" t="s">
        <v>5148</v>
      </c>
      <c r="B3683" s="2" t="s">
        <v>3788</v>
      </c>
      <c r="C3683" s="2" t="s">
        <v>5149</v>
      </c>
      <c r="D3683" s="2" t="s">
        <v>5150</v>
      </c>
      <c r="E3683" s="2" t="s">
        <v>759</v>
      </c>
      <c r="F3683" s="2"/>
      <c r="H3683" s="2" t="s">
        <v>182</v>
      </c>
      <c r="L3683" s="2" t="s">
        <v>5151</v>
      </c>
      <c r="M3683" s="2" t="s">
        <v>286</v>
      </c>
      <c r="P3683" s="2" t="s">
        <v>184</v>
      </c>
      <c r="Q3683" s="2" t="s">
        <v>89</v>
      </c>
      <c r="T3683" s="2" t="s">
        <v>287</v>
      </c>
      <c r="U3683" s="2" t="s">
        <v>94</v>
      </c>
      <c r="W3683" s="2" t="s">
        <v>93</v>
      </c>
      <c r="X3683" s="2" t="s">
        <v>94</v>
      </c>
      <c r="AB3683" s="2" t="s">
        <v>98</v>
      </c>
      <c r="AK3683" s="2" t="s">
        <v>286</v>
      </c>
      <c r="AX3683" s="2" t="s">
        <v>27</v>
      </c>
    </row>
    <row r="3684" spans="1:50" x14ac:dyDescent="0.25">
      <c r="A3684" s="2" t="s">
        <v>5148</v>
      </c>
      <c r="B3684" s="2" t="s">
        <v>3788</v>
      </c>
      <c r="C3684" s="2" t="s">
        <v>5149</v>
      </c>
      <c r="D3684" s="2" t="s">
        <v>5150</v>
      </c>
      <c r="E3684" s="2" t="s">
        <v>759</v>
      </c>
      <c r="F3684" s="2"/>
      <c r="H3684" s="2" t="s">
        <v>182</v>
      </c>
      <c r="L3684" s="2" t="s">
        <v>5151</v>
      </c>
      <c r="M3684" s="2" t="s">
        <v>284</v>
      </c>
      <c r="P3684" s="2" t="s">
        <v>184</v>
      </c>
      <c r="Q3684" s="2" t="s">
        <v>89</v>
      </c>
      <c r="T3684" s="2" t="s">
        <v>285</v>
      </c>
      <c r="U3684" s="2" t="s">
        <v>94</v>
      </c>
      <c r="W3684" s="2" t="s">
        <v>93</v>
      </c>
      <c r="X3684" s="2" t="s">
        <v>94</v>
      </c>
      <c r="AB3684" s="2" t="s">
        <v>98</v>
      </c>
      <c r="AK3684" s="2" t="s">
        <v>284</v>
      </c>
      <c r="AX3684" s="2" t="s">
        <v>27</v>
      </c>
    </row>
    <row r="3685" spans="1:50" x14ac:dyDescent="0.25">
      <c r="A3685" s="2" t="s">
        <v>5148</v>
      </c>
      <c r="B3685" s="2" t="s">
        <v>3788</v>
      </c>
      <c r="C3685" s="2" t="s">
        <v>5149</v>
      </c>
      <c r="D3685" s="2" t="s">
        <v>5150</v>
      </c>
      <c r="E3685" s="2" t="s">
        <v>759</v>
      </c>
      <c r="F3685" s="2"/>
      <c r="H3685" s="2" t="s">
        <v>182</v>
      </c>
      <c r="L3685" s="2" t="s">
        <v>5151</v>
      </c>
      <c r="M3685" s="2" t="s">
        <v>290</v>
      </c>
      <c r="P3685" s="2" t="s">
        <v>184</v>
      </c>
      <c r="Q3685" s="2" t="s">
        <v>89</v>
      </c>
      <c r="T3685" s="2" t="s">
        <v>291</v>
      </c>
      <c r="U3685" s="2" t="s">
        <v>94</v>
      </c>
      <c r="W3685" s="2" t="s">
        <v>93</v>
      </c>
      <c r="X3685" s="2" t="s">
        <v>94</v>
      </c>
      <c r="AB3685" s="2" t="s">
        <v>98</v>
      </c>
      <c r="AK3685" s="2" t="s">
        <v>290</v>
      </c>
      <c r="AX3685" s="2" t="s">
        <v>27</v>
      </c>
    </row>
    <row r="3686" spans="1:50" x14ac:dyDescent="0.25">
      <c r="A3686" s="2" t="s">
        <v>5148</v>
      </c>
      <c r="B3686" s="2" t="s">
        <v>3788</v>
      </c>
      <c r="C3686" s="2" t="s">
        <v>5149</v>
      </c>
      <c r="D3686" s="2" t="s">
        <v>5150</v>
      </c>
      <c r="E3686" s="2" t="s">
        <v>759</v>
      </c>
      <c r="F3686" s="2"/>
      <c r="H3686" s="2" t="s">
        <v>182</v>
      </c>
      <c r="L3686" s="2" t="s">
        <v>5151</v>
      </c>
      <c r="M3686" s="2" t="s">
        <v>288</v>
      </c>
      <c r="P3686" s="2" t="s">
        <v>184</v>
      </c>
      <c r="Q3686" s="2" t="s">
        <v>89</v>
      </c>
      <c r="T3686" s="2" t="s">
        <v>289</v>
      </c>
      <c r="U3686" s="2" t="s">
        <v>94</v>
      </c>
      <c r="W3686" s="2" t="s">
        <v>93</v>
      </c>
      <c r="X3686" s="2" t="s">
        <v>94</v>
      </c>
      <c r="AB3686" s="2" t="s">
        <v>98</v>
      </c>
      <c r="AK3686" s="2" t="s">
        <v>288</v>
      </c>
      <c r="AX3686" s="2" t="s">
        <v>27</v>
      </c>
    </row>
    <row r="3687" spans="1:50" x14ac:dyDescent="0.25">
      <c r="A3687" s="2" t="s">
        <v>5148</v>
      </c>
      <c r="B3687" s="2" t="s">
        <v>3788</v>
      </c>
      <c r="C3687" s="2" t="s">
        <v>5149</v>
      </c>
      <c r="D3687" s="2" t="s">
        <v>5150</v>
      </c>
      <c r="E3687" s="2" t="s">
        <v>759</v>
      </c>
      <c r="F3687" s="2"/>
      <c r="H3687" s="2" t="s">
        <v>182</v>
      </c>
      <c r="L3687" s="2" t="s">
        <v>5151</v>
      </c>
      <c r="M3687" s="2" t="s">
        <v>300</v>
      </c>
      <c r="P3687" s="2" t="s">
        <v>184</v>
      </c>
      <c r="Q3687" s="2" t="s">
        <v>89</v>
      </c>
      <c r="T3687" s="2" t="s">
        <v>301</v>
      </c>
      <c r="U3687" s="2" t="s">
        <v>94</v>
      </c>
      <c r="W3687" s="2" t="s">
        <v>93</v>
      </c>
      <c r="X3687" s="2" t="s">
        <v>94</v>
      </c>
      <c r="AB3687" s="2" t="s">
        <v>98</v>
      </c>
      <c r="AK3687" s="2" t="s">
        <v>300</v>
      </c>
      <c r="AX3687" s="2" t="s">
        <v>27</v>
      </c>
    </row>
    <row r="3688" spans="1:50" x14ac:dyDescent="0.25">
      <c r="A3688" s="2" t="s">
        <v>5148</v>
      </c>
      <c r="B3688" s="2" t="s">
        <v>3788</v>
      </c>
      <c r="C3688" s="2" t="s">
        <v>5149</v>
      </c>
      <c r="D3688" s="2" t="s">
        <v>5150</v>
      </c>
      <c r="E3688" s="2" t="s">
        <v>759</v>
      </c>
      <c r="F3688" s="2"/>
      <c r="H3688" s="2" t="s">
        <v>182</v>
      </c>
      <c r="L3688" s="2" t="s">
        <v>5151</v>
      </c>
      <c r="M3688" s="2" t="s">
        <v>268</v>
      </c>
      <c r="P3688" s="2" t="s">
        <v>184</v>
      </c>
      <c r="Q3688" s="2" t="s">
        <v>89</v>
      </c>
      <c r="T3688" s="2" t="s">
        <v>269</v>
      </c>
      <c r="U3688" s="2" t="s">
        <v>94</v>
      </c>
      <c r="W3688" s="2" t="s">
        <v>93</v>
      </c>
      <c r="X3688" s="2" t="s">
        <v>94</v>
      </c>
      <c r="AB3688" s="2" t="s">
        <v>98</v>
      </c>
      <c r="AK3688" s="2" t="s">
        <v>268</v>
      </c>
      <c r="AX3688" s="2" t="s">
        <v>27</v>
      </c>
    </row>
    <row r="3689" spans="1:50" x14ac:dyDescent="0.25">
      <c r="A3689" s="2" t="s">
        <v>5148</v>
      </c>
      <c r="B3689" s="2" t="s">
        <v>3788</v>
      </c>
      <c r="C3689" s="2" t="s">
        <v>5149</v>
      </c>
      <c r="D3689" s="2" t="s">
        <v>5150</v>
      </c>
      <c r="E3689" s="2" t="s">
        <v>759</v>
      </c>
      <c r="F3689" s="2"/>
      <c r="H3689" s="2" t="s">
        <v>182</v>
      </c>
      <c r="L3689" s="2" t="s">
        <v>5151</v>
      </c>
      <c r="M3689" s="2" t="s">
        <v>1894</v>
      </c>
      <c r="N3689" s="2" t="s">
        <v>87</v>
      </c>
      <c r="O3689" s="2" t="s">
        <v>88</v>
      </c>
      <c r="P3689" s="2" t="s">
        <v>184</v>
      </c>
      <c r="Q3689" s="2" t="s">
        <v>89</v>
      </c>
      <c r="R3689" s="2" t="s">
        <v>1309</v>
      </c>
      <c r="S3689" s="2" t="s">
        <v>485</v>
      </c>
      <c r="T3689" s="2" t="s">
        <v>193</v>
      </c>
      <c r="U3689" s="2" t="s">
        <v>101</v>
      </c>
      <c r="W3689" s="2" t="s">
        <v>93</v>
      </c>
      <c r="X3689" s="2" t="s">
        <v>94</v>
      </c>
      <c r="AB3689" s="2" t="s">
        <v>98</v>
      </c>
      <c r="AK3689" s="2" t="s">
        <v>1894</v>
      </c>
      <c r="AX3689" s="2" t="s">
        <v>27</v>
      </c>
    </row>
    <row r="3690" spans="1:50" x14ac:dyDescent="0.25">
      <c r="A3690" s="2" t="s">
        <v>5148</v>
      </c>
      <c r="B3690" s="2" t="s">
        <v>3788</v>
      </c>
      <c r="C3690" s="2" t="s">
        <v>5149</v>
      </c>
      <c r="D3690" s="2" t="s">
        <v>5150</v>
      </c>
      <c r="E3690" s="2" t="s">
        <v>759</v>
      </c>
      <c r="F3690" s="2"/>
      <c r="H3690" s="2" t="s">
        <v>182</v>
      </c>
      <c r="L3690" s="2" t="s">
        <v>5151</v>
      </c>
      <c r="M3690" s="2" t="s">
        <v>833</v>
      </c>
      <c r="P3690" s="2" t="s">
        <v>184</v>
      </c>
      <c r="Q3690" s="2" t="s">
        <v>89</v>
      </c>
      <c r="T3690" s="2" t="s">
        <v>834</v>
      </c>
      <c r="U3690" s="2" t="s">
        <v>94</v>
      </c>
      <c r="W3690" s="2" t="s">
        <v>93</v>
      </c>
      <c r="X3690" s="2" t="s">
        <v>94</v>
      </c>
      <c r="AB3690" s="2" t="s">
        <v>98</v>
      </c>
      <c r="AK3690" s="2" t="s">
        <v>833</v>
      </c>
      <c r="AX3690" s="2" t="s">
        <v>27</v>
      </c>
    </row>
    <row r="3691" spans="1:50" x14ac:dyDescent="0.25">
      <c r="A3691" s="2" t="s">
        <v>5148</v>
      </c>
      <c r="B3691" s="2" t="s">
        <v>3788</v>
      </c>
      <c r="C3691" s="2" t="s">
        <v>5149</v>
      </c>
      <c r="D3691" s="2" t="s">
        <v>5150</v>
      </c>
      <c r="E3691" s="2" t="s">
        <v>759</v>
      </c>
      <c r="F3691" s="2"/>
      <c r="H3691" s="2" t="s">
        <v>182</v>
      </c>
      <c r="L3691" s="2" t="s">
        <v>5151</v>
      </c>
      <c r="M3691" s="2" t="s">
        <v>266</v>
      </c>
      <c r="O3691" s="2" t="s">
        <v>88</v>
      </c>
      <c r="P3691" s="2" t="s">
        <v>184</v>
      </c>
      <c r="Q3691" s="2" t="s">
        <v>89</v>
      </c>
      <c r="S3691" s="2" t="s">
        <v>267</v>
      </c>
      <c r="T3691" s="2" t="s">
        <v>196</v>
      </c>
      <c r="U3691" s="2" t="s">
        <v>95</v>
      </c>
      <c r="W3691" s="2" t="s">
        <v>93</v>
      </c>
      <c r="X3691" s="2" t="s">
        <v>94</v>
      </c>
      <c r="AB3691" s="2" t="s">
        <v>98</v>
      </c>
      <c r="AK3691" s="2" t="s">
        <v>266</v>
      </c>
      <c r="AX3691" s="2" t="s">
        <v>27</v>
      </c>
    </row>
    <row r="3692" spans="1:50" x14ac:dyDescent="0.25">
      <c r="A3692" s="2" t="s">
        <v>5148</v>
      </c>
      <c r="B3692" s="2" t="s">
        <v>3788</v>
      </c>
      <c r="C3692" s="2" t="s">
        <v>5149</v>
      </c>
      <c r="D3692" s="2" t="s">
        <v>5150</v>
      </c>
      <c r="E3692" s="2" t="s">
        <v>759</v>
      </c>
      <c r="F3692" s="2"/>
      <c r="H3692" s="2" t="s">
        <v>182</v>
      </c>
      <c r="L3692" s="2" t="s">
        <v>5151</v>
      </c>
      <c r="M3692" s="2" t="s">
        <v>1227</v>
      </c>
      <c r="N3692" s="2" t="s">
        <v>87</v>
      </c>
      <c r="O3692" s="2" t="s">
        <v>88</v>
      </c>
      <c r="P3692" s="2" t="s">
        <v>184</v>
      </c>
      <c r="Q3692" s="2" t="s">
        <v>89</v>
      </c>
      <c r="R3692" s="2" t="s">
        <v>1228</v>
      </c>
      <c r="S3692" s="2" t="s">
        <v>261</v>
      </c>
      <c r="T3692" s="2" t="s">
        <v>262</v>
      </c>
      <c r="U3692" s="2" t="s">
        <v>100</v>
      </c>
      <c r="W3692" s="2" t="s">
        <v>93</v>
      </c>
      <c r="X3692" s="2" t="s">
        <v>94</v>
      </c>
      <c r="AB3692" s="2" t="s">
        <v>98</v>
      </c>
      <c r="AK3692" s="2" t="s">
        <v>1227</v>
      </c>
      <c r="AX3692" s="2" t="s">
        <v>27</v>
      </c>
    </row>
    <row r="3693" spans="1:50" x14ac:dyDescent="0.25">
      <c r="A3693" s="2" t="s">
        <v>5148</v>
      </c>
      <c r="B3693" s="2" t="s">
        <v>3788</v>
      </c>
      <c r="C3693" s="2" t="s">
        <v>5149</v>
      </c>
      <c r="D3693" s="2" t="s">
        <v>5150</v>
      </c>
      <c r="E3693" s="2" t="s">
        <v>759</v>
      </c>
      <c r="F3693" s="2"/>
      <c r="H3693" s="2" t="s">
        <v>182</v>
      </c>
      <c r="L3693" s="2" t="s">
        <v>5151</v>
      </c>
      <c r="M3693" s="2" t="s">
        <v>3690</v>
      </c>
      <c r="N3693" s="2" t="s">
        <v>87</v>
      </c>
      <c r="O3693" s="2" t="s">
        <v>88</v>
      </c>
      <c r="Q3693" s="2" t="s">
        <v>89</v>
      </c>
      <c r="R3693" s="2" t="s">
        <v>3382</v>
      </c>
      <c r="S3693" s="2" t="s">
        <v>3076</v>
      </c>
      <c r="U3693" s="2" t="s">
        <v>102</v>
      </c>
      <c r="W3693" s="2" t="s">
        <v>93</v>
      </c>
      <c r="X3693" s="2" t="s">
        <v>94</v>
      </c>
      <c r="AB3693" s="2" t="s">
        <v>98</v>
      </c>
      <c r="AK3693" s="2" t="s">
        <v>3690</v>
      </c>
      <c r="AX3693" s="2" t="s">
        <v>27</v>
      </c>
    </row>
    <row r="3694" spans="1:50" x14ac:dyDescent="0.25">
      <c r="A3694" s="2" t="s">
        <v>5148</v>
      </c>
      <c r="B3694" s="2" t="s">
        <v>3788</v>
      </c>
      <c r="C3694" s="2" t="s">
        <v>5149</v>
      </c>
      <c r="D3694" s="2" t="s">
        <v>5150</v>
      </c>
      <c r="E3694" s="2" t="s">
        <v>759</v>
      </c>
      <c r="F3694" s="2"/>
      <c r="H3694" s="2" t="s">
        <v>182</v>
      </c>
      <c r="L3694" s="2" t="s">
        <v>5151</v>
      </c>
      <c r="M3694" s="2" t="s">
        <v>5152</v>
      </c>
      <c r="N3694" s="2" t="s">
        <v>87</v>
      </c>
      <c r="P3694" s="2" t="s">
        <v>184</v>
      </c>
      <c r="Q3694" s="2" t="s">
        <v>89</v>
      </c>
      <c r="R3694" s="2" t="s">
        <v>2988</v>
      </c>
      <c r="T3694" s="2" t="s">
        <v>4859</v>
      </c>
      <c r="U3694" s="2" t="s">
        <v>94</v>
      </c>
      <c r="W3694" s="2" t="s">
        <v>93</v>
      </c>
      <c r="X3694" s="2" t="s">
        <v>94</v>
      </c>
      <c r="AB3694" s="2" t="s">
        <v>98</v>
      </c>
      <c r="AK3694" s="2" t="s">
        <v>5152</v>
      </c>
      <c r="AX3694" s="2" t="s">
        <v>27</v>
      </c>
    </row>
    <row r="3695" spans="1:50" x14ac:dyDescent="0.25">
      <c r="A3695" s="2" t="s">
        <v>5148</v>
      </c>
      <c r="B3695" s="2" t="s">
        <v>3788</v>
      </c>
      <c r="C3695" s="2" t="s">
        <v>5149</v>
      </c>
      <c r="D3695" s="2" t="s">
        <v>5150</v>
      </c>
      <c r="E3695" s="2" t="s">
        <v>759</v>
      </c>
      <c r="F3695" s="2"/>
      <c r="H3695" s="2" t="s">
        <v>182</v>
      </c>
      <c r="L3695" s="2" t="s">
        <v>5151</v>
      </c>
      <c r="M3695" s="2" t="s">
        <v>304</v>
      </c>
      <c r="P3695" s="2" t="s">
        <v>184</v>
      </c>
      <c r="Q3695" s="2" t="s">
        <v>89</v>
      </c>
      <c r="T3695" s="2" t="s">
        <v>305</v>
      </c>
      <c r="U3695" s="2" t="s">
        <v>94</v>
      </c>
      <c r="W3695" s="2" t="s">
        <v>93</v>
      </c>
      <c r="X3695" s="2" t="s">
        <v>94</v>
      </c>
      <c r="AB3695" s="2" t="s">
        <v>98</v>
      </c>
      <c r="AK3695" s="2" t="s">
        <v>304</v>
      </c>
      <c r="AX3695" s="2" t="s">
        <v>27</v>
      </c>
    </row>
    <row r="3696" spans="1:50" x14ac:dyDescent="0.25">
      <c r="A3696" s="2" t="s">
        <v>5148</v>
      </c>
      <c r="B3696" s="2" t="s">
        <v>3788</v>
      </c>
      <c r="C3696" s="2" t="s">
        <v>5149</v>
      </c>
      <c r="D3696" s="2" t="s">
        <v>5150</v>
      </c>
      <c r="E3696" s="2" t="s">
        <v>759</v>
      </c>
      <c r="F3696" s="2"/>
      <c r="H3696" s="2" t="s">
        <v>182</v>
      </c>
      <c r="L3696" s="2" t="s">
        <v>5151</v>
      </c>
      <c r="M3696" s="2" t="s">
        <v>302</v>
      </c>
      <c r="P3696" s="2" t="s">
        <v>184</v>
      </c>
      <c r="Q3696" s="2" t="s">
        <v>89</v>
      </c>
      <c r="T3696" s="2" t="s">
        <v>303</v>
      </c>
      <c r="U3696" s="2" t="s">
        <v>94</v>
      </c>
      <c r="W3696" s="2" t="s">
        <v>93</v>
      </c>
      <c r="X3696" s="2" t="s">
        <v>94</v>
      </c>
      <c r="AB3696" s="2" t="s">
        <v>98</v>
      </c>
      <c r="AK3696" s="2" t="s">
        <v>302</v>
      </c>
      <c r="AX3696" s="2" t="s">
        <v>27</v>
      </c>
    </row>
    <row r="3697" spans="1:50" x14ac:dyDescent="0.25">
      <c r="A3697" s="2" t="s">
        <v>5148</v>
      </c>
      <c r="B3697" s="2" t="s">
        <v>3788</v>
      </c>
      <c r="C3697" s="2" t="s">
        <v>5149</v>
      </c>
      <c r="D3697" s="2" t="s">
        <v>5150</v>
      </c>
      <c r="E3697" s="2" t="s">
        <v>759</v>
      </c>
      <c r="F3697" s="2"/>
      <c r="H3697" s="2" t="s">
        <v>182</v>
      </c>
      <c r="L3697" s="2" t="s">
        <v>5151</v>
      </c>
      <c r="M3697" s="2" t="s">
        <v>5153</v>
      </c>
      <c r="P3697" s="2" t="s">
        <v>184</v>
      </c>
      <c r="Q3697" s="2" t="s">
        <v>89</v>
      </c>
      <c r="T3697" s="2" t="s">
        <v>5154</v>
      </c>
      <c r="U3697" s="2" t="s">
        <v>94</v>
      </c>
      <c r="W3697" s="2" t="s">
        <v>93</v>
      </c>
      <c r="X3697" s="2" t="s">
        <v>94</v>
      </c>
      <c r="AB3697" s="2" t="s">
        <v>98</v>
      </c>
      <c r="AK3697" s="2" t="s">
        <v>5153</v>
      </c>
      <c r="AX3697" s="2" t="s">
        <v>27</v>
      </c>
    </row>
    <row r="3698" spans="1:50" x14ac:dyDescent="0.25">
      <c r="A3698" s="2" t="s">
        <v>5148</v>
      </c>
      <c r="B3698" s="2" t="s">
        <v>3788</v>
      </c>
      <c r="C3698" s="2" t="s">
        <v>5149</v>
      </c>
      <c r="D3698" s="2" t="s">
        <v>5150</v>
      </c>
      <c r="E3698" s="2" t="s">
        <v>759</v>
      </c>
      <c r="F3698" s="2"/>
      <c r="H3698" s="2" t="s">
        <v>182</v>
      </c>
      <c r="L3698" s="2" t="s">
        <v>5151</v>
      </c>
      <c r="M3698" s="2" t="s">
        <v>805</v>
      </c>
      <c r="P3698" s="2" t="s">
        <v>184</v>
      </c>
      <c r="Q3698" s="2" t="s">
        <v>89</v>
      </c>
      <c r="T3698" s="2" t="s">
        <v>806</v>
      </c>
      <c r="U3698" s="2" t="s">
        <v>94</v>
      </c>
      <c r="W3698" s="2" t="s">
        <v>93</v>
      </c>
      <c r="X3698" s="2" t="s">
        <v>94</v>
      </c>
      <c r="AB3698" s="2" t="s">
        <v>98</v>
      </c>
      <c r="AK3698" s="2" t="s">
        <v>805</v>
      </c>
      <c r="AX3698" s="2" t="s">
        <v>27</v>
      </c>
    </row>
    <row r="3699" spans="1:50" x14ac:dyDescent="0.25">
      <c r="A3699" s="2" t="s">
        <v>5148</v>
      </c>
      <c r="B3699" s="2" t="s">
        <v>3788</v>
      </c>
      <c r="C3699" s="2" t="s">
        <v>5149</v>
      </c>
      <c r="D3699" s="2" t="s">
        <v>5150</v>
      </c>
      <c r="E3699" s="2" t="s">
        <v>759</v>
      </c>
      <c r="F3699" s="2"/>
      <c r="H3699" s="2" t="s">
        <v>182</v>
      </c>
      <c r="L3699" s="2" t="s">
        <v>5151</v>
      </c>
      <c r="M3699" s="2" t="s">
        <v>2032</v>
      </c>
      <c r="P3699" s="2" t="s">
        <v>184</v>
      </c>
      <c r="Q3699" s="2" t="s">
        <v>89</v>
      </c>
      <c r="T3699" s="2" t="s">
        <v>2033</v>
      </c>
      <c r="U3699" s="2" t="s">
        <v>94</v>
      </c>
      <c r="W3699" s="2" t="s">
        <v>93</v>
      </c>
      <c r="X3699" s="2" t="s">
        <v>94</v>
      </c>
      <c r="AB3699" s="2" t="s">
        <v>98</v>
      </c>
      <c r="AK3699" s="2" t="s">
        <v>2032</v>
      </c>
      <c r="AX3699" s="2" t="s">
        <v>27</v>
      </c>
    </row>
    <row r="3700" spans="1:50" x14ac:dyDescent="0.25">
      <c r="A3700" s="2" t="s">
        <v>5148</v>
      </c>
      <c r="B3700" s="2" t="s">
        <v>3788</v>
      </c>
      <c r="C3700" s="2" t="s">
        <v>5149</v>
      </c>
      <c r="D3700" s="2" t="s">
        <v>5150</v>
      </c>
      <c r="E3700" s="2" t="s">
        <v>759</v>
      </c>
      <c r="F3700" s="2"/>
      <c r="H3700" s="2" t="s">
        <v>182</v>
      </c>
      <c r="L3700" s="2" t="s">
        <v>5151</v>
      </c>
      <c r="M3700" s="2" t="s">
        <v>5155</v>
      </c>
      <c r="P3700" s="2" t="s">
        <v>184</v>
      </c>
      <c r="Q3700" s="2" t="s">
        <v>89</v>
      </c>
      <c r="T3700" s="2" t="s">
        <v>5156</v>
      </c>
      <c r="U3700" s="2" t="s">
        <v>94</v>
      </c>
      <c r="W3700" s="2" t="s">
        <v>93</v>
      </c>
      <c r="X3700" s="2" t="s">
        <v>94</v>
      </c>
      <c r="AB3700" s="2" t="s">
        <v>98</v>
      </c>
      <c r="AK3700" s="2" t="s">
        <v>5155</v>
      </c>
      <c r="AX3700" s="2" t="s">
        <v>27</v>
      </c>
    </row>
    <row r="3701" spans="1:50" x14ac:dyDescent="0.25">
      <c r="A3701" s="2" t="s">
        <v>5148</v>
      </c>
      <c r="B3701" s="2" t="s">
        <v>3788</v>
      </c>
      <c r="C3701" s="2" t="s">
        <v>5149</v>
      </c>
      <c r="D3701" s="2" t="s">
        <v>5150</v>
      </c>
      <c r="E3701" s="2" t="s">
        <v>759</v>
      </c>
      <c r="F3701" s="2"/>
      <c r="H3701" s="2" t="s">
        <v>182</v>
      </c>
      <c r="L3701" s="2" t="s">
        <v>5151</v>
      </c>
      <c r="M3701" s="2" t="s">
        <v>835</v>
      </c>
      <c r="P3701" s="2" t="s">
        <v>184</v>
      </c>
      <c r="Q3701" s="2" t="s">
        <v>89</v>
      </c>
      <c r="T3701" s="2" t="s">
        <v>836</v>
      </c>
      <c r="U3701" s="2" t="s">
        <v>94</v>
      </c>
      <c r="W3701" s="2" t="s">
        <v>93</v>
      </c>
      <c r="X3701" s="2" t="s">
        <v>94</v>
      </c>
      <c r="AB3701" s="2" t="s">
        <v>98</v>
      </c>
      <c r="AK3701" s="2" t="s">
        <v>835</v>
      </c>
      <c r="AX3701" s="2" t="s">
        <v>27</v>
      </c>
    </row>
    <row r="3702" spans="1:50" x14ac:dyDescent="0.25">
      <c r="A3702" s="2" t="s">
        <v>5148</v>
      </c>
      <c r="B3702" s="2" t="s">
        <v>3788</v>
      </c>
      <c r="C3702" s="2" t="s">
        <v>5149</v>
      </c>
      <c r="D3702" s="2" t="s">
        <v>5150</v>
      </c>
      <c r="E3702" s="2" t="s">
        <v>759</v>
      </c>
      <c r="F3702" s="2"/>
      <c r="H3702" s="2" t="s">
        <v>182</v>
      </c>
      <c r="L3702" s="2" t="s">
        <v>5151</v>
      </c>
      <c r="M3702" s="2" t="s">
        <v>5157</v>
      </c>
      <c r="P3702" s="2" t="s">
        <v>184</v>
      </c>
      <c r="Q3702" s="2" t="s">
        <v>89</v>
      </c>
      <c r="T3702" s="2" t="s">
        <v>4801</v>
      </c>
      <c r="U3702" s="2" t="s">
        <v>94</v>
      </c>
      <c r="W3702" s="2" t="s">
        <v>93</v>
      </c>
      <c r="X3702" s="2" t="s">
        <v>94</v>
      </c>
      <c r="AB3702" s="2" t="s">
        <v>98</v>
      </c>
      <c r="AK3702" s="2" t="s">
        <v>5157</v>
      </c>
      <c r="AX3702" s="2" t="s">
        <v>27</v>
      </c>
    </row>
    <row r="3703" spans="1:50" x14ac:dyDescent="0.25">
      <c r="A3703" s="2" t="s">
        <v>5148</v>
      </c>
      <c r="B3703" s="2" t="s">
        <v>3788</v>
      </c>
      <c r="C3703" s="2" t="s">
        <v>5149</v>
      </c>
      <c r="D3703" s="2" t="s">
        <v>5150</v>
      </c>
      <c r="E3703" s="2" t="s">
        <v>759</v>
      </c>
      <c r="F3703" s="2"/>
      <c r="H3703" s="2" t="s">
        <v>182</v>
      </c>
      <c r="L3703" s="2" t="s">
        <v>5151</v>
      </c>
      <c r="M3703" s="2" t="s">
        <v>4468</v>
      </c>
      <c r="P3703" s="2" t="s">
        <v>184</v>
      </c>
      <c r="Q3703" s="2" t="s">
        <v>89</v>
      </c>
      <c r="T3703" s="2" t="s">
        <v>2552</v>
      </c>
      <c r="U3703" s="2" t="s">
        <v>94</v>
      </c>
      <c r="W3703" s="2" t="s">
        <v>93</v>
      </c>
      <c r="X3703" s="2" t="s">
        <v>94</v>
      </c>
      <c r="AB3703" s="2" t="s">
        <v>98</v>
      </c>
      <c r="AK3703" s="2" t="s">
        <v>4468</v>
      </c>
      <c r="AX3703" s="2" t="s">
        <v>27</v>
      </c>
    </row>
    <row r="3704" spans="1:50" x14ac:dyDescent="0.25">
      <c r="A3704" s="2" t="s">
        <v>5148</v>
      </c>
      <c r="B3704" s="2" t="s">
        <v>3788</v>
      </c>
      <c r="C3704" s="2" t="s">
        <v>5149</v>
      </c>
      <c r="D3704" s="2" t="s">
        <v>5150</v>
      </c>
      <c r="E3704" s="2" t="s">
        <v>759</v>
      </c>
      <c r="F3704" s="2"/>
      <c r="H3704" s="2" t="s">
        <v>182</v>
      </c>
      <c r="L3704" s="2" t="s">
        <v>5151</v>
      </c>
      <c r="M3704" s="2" t="s">
        <v>1869</v>
      </c>
      <c r="P3704" s="2" t="s">
        <v>184</v>
      </c>
      <c r="Q3704" s="2" t="s">
        <v>89</v>
      </c>
      <c r="T3704" s="2" t="s">
        <v>1870</v>
      </c>
      <c r="U3704" s="2" t="s">
        <v>94</v>
      </c>
      <c r="W3704" s="2" t="s">
        <v>93</v>
      </c>
      <c r="X3704" s="2" t="s">
        <v>94</v>
      </c>
      <c r="AB3704" s="2" t="s">
        <v>98</v>
      </c>
      <c r="AK3704" s="2" t="s">
        <v>1869</v>
      </c>
      <c r="AX3704" s="2" t="s">
        <v>27</v>
      </c>
    </row>
    <row r="3705" spans="1:50" x14ac:dyDescent="0.25">
      <c r="A3705" s="2" t="s">
        <v>5148</v>
      </c>
      <c r="B3705" s="2" t="s">
        <v>3788</v>
      </c>
      <c r="C3705" s="2" t="s">
        <v>5149</v>
      </c>
      <c r="D3705" s="2" t="s">
        <v>5150</v>
      </c>
      <c r="E3705" s="2" t="s">
        <v>759</v>
      </c>
      <c r="F3705" s="2"/>
      <c r="H3705" s="2" t="s">
        <v>182</v>
      </c>
      <c r="L3705" s="2" t="s">
        <v>5151</v>
      </c>
      <c r="M3705" s="2" t="s">
        <v>4462</v>
      </c>
      <c r="P3705" s="2" t="s">
        <v>184</v>
      </c>
      <c r="Q3705" s="2" t="s">
        <v>89</v>
      </c>
      <c r="T3705" s="2" t="s">
        <v>4463</v>
      </c>
      <c r="U3705" s="2" t="s">
        <v>94</v>
      </c>
      <c r="W3705" s="2" t="s">
        <v>93</v>
      </c>
      <c r="X3705" s="2" t="s">
        <v>94</v>
      </c>
      <c r="AB3705" s="2" t="s">
        <v>98</v>
      </c>
      <c r="AK3705" s="2" t="s">
        <v>4462</v>
      </c>
      <c r="AX3705" s="2" t="s">
        <v>27</v>
      </c>
    </row>
    <row r="3706" spans="1:50" x14ac:dyDescent="0.25">
      <c r="A3706" s="2" t="s">
        <v>5148</v>
      </c>
      <c r="B3706" s="2" t="s">
        <v>3788</v>
      </c>
      <c r="C3706" s="2" t="s">
        <v>5149</v>
      </c>
      <c r="D3706" s="2" t="s">
        <v>5150</v>
      </c>
      <c r="E3706" s="2" t="s">
        <v>759</v>
      </c>
      <c r="F3706" s="2"/>
      <c r="H3706" s="2" t="s">
        <v>182</v>
      </c>
      <c r="L3706" s="2" t="s">
        <v>5151</v>
      </c>
      <c r="M3706" s="2" t="s">
        <v>5158</v>
      </c>
      <c r="P3706" s="2" t="s">
        <v>184</v>
      </c>
      <c r="Q3706" s="2" t="s">
        <v>89</v>
      </c>
      <c r="T3706" s="2" t="s">
        <v>5159</v>
      </c>
      <c r="U3706" s="2" t="s">
        <v>94</v>
      </c>
      <c r="W3706" s="2" t="s">
        <v>93</v>
      </c>
      <c r="X3706" s="2" t="s">
        <v>94</v>
      </c>
      <c r="AB3706" s="2" t="s">
        <v>98</v>
      </c>
      <c r="AK3706" s="2" t="s">
        <v>5158</v>
      </c>
      <c r="AX3706" s="2" t="s">
        <v>27</v>
      </c>
    </row>
    <row r="3707" spans="1:50" x14ac:dyDescent="0.25">
      <c r="A3707" s="2" t="s">
        <v>5148</v>
      </c>
      <c r="B3707" s="2" t="s">
        <v>3788</v>
      </c>
      <c r="C3707" s="2" t="s">
        <v>5149</v>
      </c>
      <c r="D3707" s="2" t="s">
        <v>5150</v>
      </c>
      <c r="E3707" s="2" t="s">
        <v>759</v>
      </c>
      <c r="F3707" s="2"/>
      <c r="H3707" s="2" t="s">
        <v>182</v>
      </c>
      <c r="L3707" s="2" t="s">
        <v>5151</v>
      </c>
      <c r="M3707" s="2" t="s">
        <v>5160</v>
      </c>
      <c r="P3707" s="2" t="s">
        <v>184</v>
      </c>
      <c r="Q3707" s="2" t="s">
        <v>89</v>
      </c>
      <c r="T3707" s="2" t="s">
        <v>5161</v>
      </c>
      <c r="U3707" s="2" t="s">
        <v>94</v>
      </c>
      <c r="W3707" s="2" t="s">
        <v>93</v>
      </c>
      <c r="X3707" s="2" t="s">
        <v>94</v>
      </c>
      <c r="AB3707" s="2" t="s">
        <v>98</v>
      </c>
      <c r="AK3707" s="2" t="s">
        <v>5160</v>
      </c>
      <c r="AX3707" s="2" t="s">
        <v>27</v>
      </c>
    </row>
    <row r="3708" spans="1:50" x14ac:dyDescent="0.25">
      <c r="A3708" s="2" t="s">
        <v>5148</v>
      </c>
      <c r="B3708" s="2" t="s">
        <v>3788</v>
      </c>
      <c r="C3708" s="2" t="s">
        <v>5149</v>
      </c>
      <c r="D3708" s="2" t="s">
        <v>5150</v>
      </c>
      <c r="E3708" s="2" t="s">
        <v>759</v>
      </c>
      <c r="F3708" s="2"/>
      <c r="H3708" s="2" t="s">
        <v>182</v>
      </c>
      <c r="L3708" s="2" t="s">
        <v>5151</v>
      </c>
      <c r="M3708" s="2" t="s">
        <v>2034</v>
      </c>
      <c r="P3708" s="2" t="s">
        <v>184</v>
      </c>
      <c r="Q3708" s="2" t="s">
        <v>89</v>
      </c>
      <c r="T3708" s="2" t="s">
        <v>2035</v>
      </c>
      <c r="U3708" s="2" t="s">
        <v>94</v>
      </c>
      <c r="W3708" s="2" t="s">
        <v>93</v>
      </c>
      <c r="X3708" s="2" t="s">
        <v>94</v>
      </c>
      <c r="AB3708" s="2" t="s">
        <v>98</v>
      </c>
      <c r="AK3708" s="2" t="s">
        <v>2034</v>
      </c>
      <c r="AX3708" s="2" t="s">
        <v>27</v>
      </c>
    </row>
    <row r="3709" spans="1:50" x14ac:dyDescent="0.25">
      <c r="A3709" s="2" t="s">
        <v>5148</v>
      </c>
      <c r="B3709" s="2" t="s">
        <v>3788</v>
      </c>
      <c r="C3709" s="2" t="s">
        <v>5149</v>
      </c>
      <c r="D3709" s="2" t="s">
        <v>5150</v>
      </c>
      <c r="E3709" s="2" t="s">
        <v>759</v>
      </c>
      <c r="F3709" s="2"/>
      <c r="H3709" s="2" t="s">
        <v>182</v>
      </c>
      <c r="L3709" s="2" t="s">
        <v>5151</v>
      </c>
      <c r="M3709" s="2" t="s">
        <v>768</v>
      </c>
      <c r="P3709" s="2" t="s">
        <v>184</v>
      </c>
      <c r="Q3709" s="2" t="s">
        <v>89</v>
      </c>
      <c r="T3709" s="2" t="s">
        <v>769</v>
      </c>
      <c r="U3709" s="2" t="s">
        <v>94</v>
      </c>
      <c r="W3709" s="2" t="s">
        <v>93</v>
      </c>
      <c r="X3709" s="2" t="s">
        <v>94</v>
      </c>
      <c r="AB3709" s="2" t="s">
        <v>98</v>
      </c>
      <c r="AK3709" s="2" t="s">
        <v>768</v>
      </c>
      <c r="AX3709" s="2" t="s">
        <v>27</v>
      </c>
    </row>
    <row r="3710" spans="1:50" x14ac:dyDescent="0.25">
      <c r="A3710" s="2" t="s">
        <v>5148</v>
      </c>
      <c r="B3710" s="2" t="s">
        <v>3788</v>
      </c>
      <c r="C3710" s="2" t="s">
        <v>5149</v>
      </c>
      <c r="D3710" s="2" t="s">
        <v>5150</v>
      </c>
      <c r="E3710" s="2" t="s">
        <v>759</v>
      </c>
      <c r="F3710" s="2"/>
      <c r="H3710" s="2" t="s">
        <v>182</v>
      </c>
      <c r="L3710" s="2" t="s">
        <v>5151</v>
      </c>
      <c r="M3710" s="2" t="s">
        <v>2028</v>
      </c>
      <c r="P3710" s="2" t="s">
        <v>184</v>
      </c>
      <c r="Q3710" s="2" t="s">
        <v>89</v>
      </c>
      <c r="T3710" s="2" t="s">
        <v>2029</v>
      </c>
      <c r="U3710" s="2" t="s">
        <v>94</v>
      </c>
      <c r="W3710" s="2" t="s">
        <v>93</v>
      </c>
      <c r="X3710" s="2" t="s">
        <v>94</v>
      </c>
      <c r="AB3710" s="2" t="s">
        <v>98</v>
      </c>
      <c r="AK3710" s="2" t="s">
        <v>2028</v>
      </c>
      <c r="AX3710" s="2" t="s">
        <v>27</v>
      </c>
    </row>
    <row r="3711" spans="1:50" x14ac:dyDescent="0.25">
      <c r="A3711" s="2" t="s">
        <v>5148</v>
      </c>
      <c r="B3711" s="2" t="s">
        <v>3788</v>
      </c>
      <c r="C3711" s="2" t="s">
        <v>5149</v>
      </c>
      <c r="D3711" s="2" t="s">
        <v>5150</v>
      </c>
      <c r="E3711" s="2" t="s">
        <v>759</v>
      </c>
      <c r="F3711" s="2"/>
      <c r="H3711" s="2" t="s">
        <v>182</v>
      </c>
      <c r="L3711" s="2" t="s">
        <v>5151</v>
      </c>
      <c r="M3711" s="2" t="s">
        <v>2030</v>
      </c>
      <c r="P3711" s="2" t="s">
        <v>184</v>
      </c>
      <c r="Q3711" s="2" t="s">
        <v>89</v>
      </c>
      <c r="T3711" s="2" t="s">
        <v>2031</v>
      </c>
      <c r="U3711" s="2" t="s">
        <v>94</v>
      </c>
      <c r="W3711" s="2" t="s">
        <v>93</v>
      </c>
      <c r="X3711" s="2" t="s">
        <v>94</v>
      </c>
      <c r="AB3711" s="2" t="s">
        <v>98</v>
      </c>
      <c r="AK3711" s="2" t="s">
        <v>2030</v>
      </c>
      <c r="AX3711" s="2" t="s">
        <v>27</v>
      </c>
    </row>
    <row r="3712" spans="1:50" x14ac:dyDescent="0.25">
      <c r="A3712" s="2" t="s">
        <v>5148</v>
      </c>
      <c r="B3712" s="2" t="s">
        <v>3788</v>
      </c>
      <c r="C3712" s="2" t="s">
        <v>5149</v>
      </c>
      <c r="D3712" s="2" t="s">
        <v>5150</v>
      </c>
      <c r="E3712" s="2" t="s">
        <v>759</v>
      </c>
      <c r="F3712" s="2"/>
      <c r="H3712" s="2" t="s">
        <v>182</v>
      </c>
      <c r="L3712" s="2" t="s">
        <v>5151</v>
      </c>
      <c r="M3712" s="2" t="s">
        <v>803</v>
      </c>
      <c r="P3712" s="2" t="s">
        <v>184</v>
      </c>
      <c r="Q3712" s="2" t="s">
        <v>89</v>
      </c>
      <c r="T3712" s="2" t="s">
        <v>804</v>
      </c>
      <c r="U3712" s="2" t="s">
        <v>94</v>
      </c>
      <c r="W3712" s="2" t="s">
        <v>93</v>
      </c>
      <c r="X3712" s="2" t="s">
        <v>94</v>
      </c>
      <c r="AB3712" s="2" t="s">
        <v>98</v>
      </c>
      <c r="AK3712" s="2" t="s">
        <v>803</v>
      </c>
      <c r="AX3712" s="2" t="s">
        <v>27</v>
      </c>
    </row>
    <row r="3713" spans="1:50" x14ac:dyDescent="0.25">
      <c r="A3713" s="2" t="s">
        <v>5148</v>
      </c>
      <c r="B3713" s="2" t="s">
        <v>3788</v>
      </c>
      <c r="C3713" s="2" t="s">
        <v>5149</v>
      </c>
      <c r="D3713" s="2" t="s">
        <v>5150</v>
      </c>
      <c r="E3713" s="2" t="s">
        <v>759</v>
      </c>
      <c r="F3713" s="2"/>
      <c r="H3713" s="2" t="s">
        <v>182</v>
      </c>
      <c r="L3713" s="2" t="s">
        <v>5151</v>
      </c>
      <c r="M3713" s="2" t="s">
        <v>2022</v>
      </c>
      <c r="P3713" s="2" t="s">
        <v>184</v>
      </c>
      <c r="Q3713" s="2" t="s">
        <v>89</v>
      </c>
      <c r="T3713" s="2" t="s">
        <v>2023</v>
      </c>
      <c r="U3713" s="2" t="s">
        <v>94</v>
      </c>
      <c r="W3713" s="2" t="s">
        <v>93</v>
      </c>
      <c r="X3713" s="2" t="s">
        <v>94</v>
      </c>
      <c r="AB3713" s="2" t="s">
        <v>98</v>
      </c>
      <c r="AK3713" s="2" t="s">
        <v>2022</v>
      </c>
      <c r="AX3713" s="2" t="s">
        <v>27</v>
      </c>
    </row>
    <row r="3714" spans="1:50" x14ac:dyDescent="0.25">
      <c r="A3714" s="2" t="s">
        <v>5148</v>
      </c>
      <c r="B3714" s="2" t="s">
        <v>3788</v>
      </c>
      <c r="C3714" s="2" t="s">
        <v>5149</v>
      </c>
      <c r="D3714" s="2" t="s">
        <v>5150</v>
      </c>
      <c r="E3714" s="2" t="s">
        <v>759</v>
      </c>
      <c r="F3714" s="2"/>
      <c r="H3714" s="2" t="s">
        <v>182</v>
      </c>
      <c r="L3714" s="2" t="s">
        <v>5151</v>
      </c>
      <c r="M3714" s="2" t="s">
        <v>292</v>
      </c>
      <c r="P3714" s="2" t="s">
        <v>184</v>
      </c>
      <c r="Q3714" s="2" t="s">
        <v>89</v>
      </c>
      <c r="T3714" s="2" t="s">
        <v>293</v>
      </c>
      <c r="U3714" s="2" t="s">
        <v>94</v>
      </c>
      <c r="W3714" s="2" t="s">
        <v>93</v>
      </c>
      <c r="X3714" s="2" t="s">
        <v>94</v>
      </c>
      <c r="AB3714" s="2" t="s">
        <v>98</v>
      </c>
      <c r="AK3714" s="2" t="s">
        <v>292</v>
      </c>
      <c r="AX3714" s="2" t="s">
        <v>27</v>
      </c>
    </row>
    <row r="3715" spans="1:50" x14ac:dyDescent="0.25">
      <c r="A3715" s="2" t="s">
        <v>5162</v>
      </c>
      <c r="B3715" s="2" t="s">
        <v>3788</v>
      </c>
      <c r="C3715" s="2" t="s">
        <v>5163</v>
      </c>
      <c r="D3715" s="2" t="s">
        <v>5164</v>
      </c>
      <c r="E3715" s="2" t="s">
        <v>3331</v>
      </c>
      <c r="F3715" s="2"/>
      <c r="H3715" s="2" t="s">
        <v>179</v>
      </c>
      <c r="I3715" s="2" t="s">
        <v>2806</v>
      </c>
    </row>
    <row r="3716" spans="1:50" x14ac:dyDescent="0.25">
      <c r="A3716" s="2" t="s">
        <v>5162</v>
      </c>
      <c r="B3716" s="2" t="s">
        <v>3788</v>
      </c>
      <c r="C3716" s="2" t="s">
        <v>5163</v>
      </c>
      <c r="D3716" s="2" t="s">
        <v>5164</v>
      </c>
      <c r="E3716" s="2" t="s">
        <v>3331</v>
      </c>
      <c r="F3716" s="2"/>
      <c r="H3716" s="2" t="s">
        <v>179</v>
      </c>
      <c r="I3716" s="2" t="s">
        <v>2806</v>
      </c>
    </row>
    <row r="3717" spans="1:50" x14ac:dyDescent="0.25">
      <c r="A3717" s="2" t="s">
        <v>5162</v>
      </c>
      <c r="B3717" s="2" t="s">
        <v>3788</v>
      </c>
      <c r="C3717" s="2" t="s">
        <v>5163</v>
      </c>
      <c r="D3717" s="2" t="s">
        <v>5164</v>
      </c>
      <c r="E3717" s="2" t="s">
        <v>3331</v>
      </c>
      <c r="F3717" s="2"/>
      <c r="H3717" s="2" t="s">
        <v>182</v>
      </c>
      <c r="M3717" s="2" t="s">
        <v>777</v>
      </c>
      <c r="P3717" s="2" t="s">
        <v>184</v>
      </c>
      <c r="Q3717" s="2" t="s">
        <v>89</v>
      </c>
      <c r="T3717" s="2" t="s">
        <v>426</v>
      </c>
      <c r="U3717" s="2" t="s">
        <v>93</v>
      </c>
      <c r="W3717" s="2" t="s">
        <v>93</v>
      </c>
      <c r="X3717" s="2" t="s">
        <v>94</v>
      </c>
      <c r="AB3717" s="2" t="s">
        <v>98</v>
      </c>
      <c r="AK3717" s="2" t="s">
        <v>777</v>
      </c>
      <c r="AT3717" s="2" t="s">
        <v>189</v>
      </c>
      <c r="AU3717" s="2" t="s">
        <v>263</v>
      </c>
    </row>
    <row r="3718" spans="1:50" x14ac:dyDescent="0.25">
      <c r="A3718" s="2" t="s">
        <v>5162</v>
      </c>
      <c r="B3718" s="2" t="s">
        <v>3788</v>
      </c>
      <c r="C3718" s="2" t="s">
        <v>5163</v>
      </c>
      <c r="D3718" s="2" t="s">
        <v>5164</v>
      </c>
      <c r="E3718" s="2" t="s">
        <v>3331</v>
      </c>
      <c r="F3718" s="2"/>
      <c r="H3718" s="2" t="s">
        <v>182</v>
      </c>
      <c r="M3718" s="2" t="s">
        <v>4375</v>
      </c>
      <c r="N3718" s="2" t="s">
        <v>87</v>
      </c>
      <c r="P3718" s="2" t="s">
        <v>184</v>
      </c>
      <c r="Q3718" s="2" t="s">
        <v>89</v>
      </c>
      <c r="R3718" s="2" t="s">
        <v>3675</v>
      </c>
      <c r="T3718" s="2" t="s">
        <v>186</v>
      </c>
      <c r="U3718" s="2" t="s">
        <v>98</v>
      </c>
      <c r="W3718" s="2" t="s">
        <v>93</v>
      </c>
      <c r="X3718" s="2" t="s">
        <v>94</v>
      </c>
      <c r="AB3718" s="2" t="s">
        <v>98</v>
      </c>
      <c r="AK3718" s="2" t="s">
        <v>4375</v>
      </c>
      <c r="AT3718" s="2" t="s">
        <v>189</v>
      </c>
      <c r="AU3718" s="2" t="s">
        <v>263</v>
      </c>
    </row>
    <row r="3719" spans="1:50" x14ac:dyDescent="0.25">
      <c r="A3719" s="2" t="s">
        <v>5162</v>
      </c>
      <c r="B3719" s="2" t="s">
        <v>3788</v>
      </c>
      <c r="C3719" s="2" t="s">
        <v>5163</v>
      </c>
      <c r="D3719" s="2" t="s">
        <v>5164</v>
      </c>
      <c r="E3719" s="2" t="s">
        <v>3331</v>
      </c>
      <c r="F3719" s="2"/>
      <c r="H3719" s="2" t="s">
        <v>182</v>
      </c>
      <c r="M3719" s="2" t="s">
        <v>4547</v>
      </c>
      <c r="N3719" s="2" t="s">
        <v>87</v>
      </c>
      <c r="P3719" s="2" t="s">
        <v>184</v>
      </c>
      <c r="Q3719" s="2" t="s">
        <v>89</v>
      </c>
      <c r="R3719" s="2" t="s">
        <v>4049</v>
      </c>
      <c r="T3719" s="2" t="s">
        <v>4051</v>
      </c>
      <c r="U3719" s="2" t="s">
        <v>98</v>
      </c>
      <c r="W3719" s="2" t="s">
        <v>93</v>
      </c>
      <c r="X3719" s="2" t="s">
        <v>94</v>
      </c>
      <c r="AB3719" s="2" t="s">
        <v>98</v>
      </c>
      <c r="AK3719" s="2" t="s">
        <v>4547</v>
      </c>
      <c r="AT3719" s="2" t="s">
        <v>189</v>
      </c>
      <c r="AU3719" s="2" t="s">
        <v>263</v>
      </c>
    </row>
    <row r="3720" spans="1:50" x14ac:dyDescent="0.25">
      <c r="A3720" s="2" t="s">
        <v>5162</v>
      </c>
      <c r="B3720" s="2" t="s">
        <v>3788</v>
      </c>
      <c r="C3720" s="2" t="s">
        <v>5163</v>
      </c>
      <c r="D3720" s="2" t="s">
        <v>5164</v>
      </c>
      <c r="E3720" s="2" t="s">
        <v>3331</v>
      </c>
      <c r="F3720" s="2"/>
      <c r="H3720" s="2" t="s">
        <v>182</v>
      </c>
      <c r="M3720" s="2" t="s">
        <v>5165</v>
      </c>
      <c r="N3720" s="2" t="s">
        <v>87</v>
      </c>
      <c r="O3720" s="2" t="s">
        <v>88</v>
      </c>
      <c r="P3720" s="2" t="s">
        <v>184</v>
      </c>
      <c r="Q3720" s="2" t="s">
        <v>89</v>
      </c>
      <c r="R3720" s="2" t="s">
        <v>1234</v>
      </c>
      <c r="S3720" s="2" t="s">
        <v>5166</v>
      </c>
      <c r="T3720" s="2" t="s">
        <v>5167</v>
      </c>
      <c r="U3720" s="2" t="s">
        <v>95</v>
      </c>
      <c r="W3720" s="2" t="s">
        <v>93</v>
      </c>
      <c r="X3720" s="2" t="s">
        <v>94</v>
      </c>
      <c r="AB3720" s="2" t="s">
        <v>98</v>
      </c>
      <c r="AK3720" s="2" t="s">
        <v>5165</v>
      </c>
      <c r="AT3720" s="2" t="s">
        <v>189</v>
      </c>
      <c r="AU3720" s="2" t="s">
        <v>263</v>
      </c>
    </row>
    <row r="3721" spans="1:50" x14ac:dyDescent="0.25">
      <c r="A3721" s="2" t="s">
        <v>5162</v>
      </c>
      <c r="B3721" s="2" t="s">
        <v>3788</v>
      </c>
      <c r="C3721" s="2" t="s">
        <v>5163</v>
      </c>
      <c r="D3721" s="2" t="s">
        <v>5164</v>
      </c>
      <c r="E3721" s="2" t="s">
        <v>3331</v>
      </c>
      <c r="F3721" s="2"/>
      <c r="H3721" s="2" t="s">
        <v>182</v>
      </c>
      <c r="M3721" s="2" t="s">
        <v>764</v>
      </c>
      <c r="P3721" s="2" t="s">
        <v>184</v>
      </c>
      <c r="Q3721" s="2" t="s">
        <v>89</v>
      </c>
      <c r="T3721" s="2" t="s">
        <v>765</v>
      </c>
      <c r="U3721" s="2" t="s">
        <v>94</v>
      </c>
      <c r="W3721" s="2" t="s">
        <v>93</v>
      </c>
      <c r="X3721" s="2" t="s">
        <v>94</v>
      </c>
      <c r="AB3721" s="2" t="s">
        <v>98</v>
      </c>
      <c r="AK3721" s="2" t="s">
        <v>764</v>
      </c>
      <c r="AT3721" s="2" t="s">
        <v>189</v>
      </c>
      <c r="AU3721" s="2" t="s">
        <v>263</v>
      </c>
    </row>
    <row r="3722" spans="1:50" x14ac:dyDescent="0.25">
      <c r="A3722" s="2" t="s">
        <v>5162</v>
      </c>
      <c r="B3722" s="2" t="s">
        <v>3788</v>
      </c>
      <c r="C3722" s="2" t="s">
        <v>5163</v>
      </c>
      <c r="D3722" s="2" t="s">
        <v>5164</v>
      </c>
      <c r="E3722" s="2" t="s">
        <v>3331</v>
      </c>
      <c r="F3722" s="2"/>
      <c r="H3722" s="2" t="s">
        <v>182</v>
      </c>
      <c r="M3722" s="2" t="s">
        <v>722</v>
      </c>
      <c r="P3722" s="2" t="s">
        <v>184</v>
      </c>
      <c r="Q3722" s="2" t="s">
        <v>89</v>
      </c>
      <c r="T3722" s="2" t="s">
        <v>723</v>
      </c>
      <c r="U3722" s="2" t="s">
        <v>94</v>
      </c>
      <c r="W3722" s="2" t="s">
        <v>93</v>
      </c>
      <c r="X3722" s="2" t="s">
        <v>94</v>
      </c>
      <c r="AB3722" s="2" t="s">
        <v>98</v>
      </c>
      <c r="AK3722" s="2" t="s">
        <v>722</v>
      </c>
      <c r="AT3722" s="2" t="s">
        <v>189</v>
      </c>
      <c r="AU3722" s="2" t="s">
        <v>263</v>
      </c>
    </row>
    <row r="3723" spans="1:50" x14ac:dyDescent="0.25">
      <c r="A3723" s="2" t="s">
        <v>5162</v>
      </c>
      <c r="B3723" s="2" t="s">
        <v>3788</v>
      </c>
      <c r="C3723" s="2" t="s">
        <v>5163</v>
      </c>
      <c r="D3723" s="2" t="s">
        <v>5164</v>
      </c>
      <c r="E3723" s="2" t="s">
        <v>3331</v>
      </c>
      <c r="F3723" s="2"/>
      <c r="H3723" s="2" t="s">
        <v>182</v>
      </c>
      <c r="M3723" s="2" t="s">
        <v>282</v>
      </c>
      <c r="P3723" s="2" t="s">
        <v>184</v>
      </c>
      <c r="Q3723" s="2" t="s">
        <v>89</v>
      </c>
      <c r="T3723" s="2" t="s">
        <v>283</v>
      </c>
      <c r="U3723" s="2" t="s">
        <v>94</v>
      </c>
      <c r="W3723" s="2" t="s">
        <v>93</v>
      </c>
      <c r="X3723" s="2" t="s">
        <v>94</v>
      </c>
      <c r="AB3723" s="2" t="s">
        <v>98</v>
      </c>
      <c r="AK3723" s="2" t="s">
        <v>282</v>
      </c>
      <c r="AT3723" s="2" t="s">
        <v>189</v>
      </c>
      <c r="AU3723" s="2" t="s">
        <v>263</v>
      </c>
    </row>
    <row r="3724" spans="1:50" x14ac:dyDescent="0.25">
      <c r="A3724" s="2" t="s">
        <v>5162</v>
      </c>
      <c r="B3724" s="2" t="s">
        <v>3788</v>
      </c>
      <c r="C3724" s="2" t="s">
        <v>5163</v>
      </c>
      <c r="D3724" s="2" t="s">
        <v>5164</v>
      </c>
      <c r="E3724" s="2" t="s">
        <v>3331</v>
      </c>
      <c r="F3724" s="2"/>
      <c r="H3724" s="2" t="s">
        <v>182</v>
      </c>
      <c r="M3724" s="2" t="s">
        <v>770</v>
      </c>
      <c r="P3724" s="2" t="s">
        <v>184</v>
      </c>
      <c r="Q3724" s="2" t="s">
        <v>89</v>
      </c>
      <c r="T3724" s="2" t="s">
        <v>771</v>
      </c>
      <c r="U3724" s="2" t="s">
        <v>94</v>
      </c>
      <c r="W3724" s="2" t="s">
        <v>93</v>
      </c>
      <c r="X3724" s="2" t="s">
        <v>94</v>
      </c>
      <c r="AB3724" s="2" t="s">
        <v>98</v>
      </c>
      <c r="AK3724" s="2" t="s">
        <v>770</v>
      </c>
      <c r="AT3724" s="2" t="s">
        <v>189</v>
      </c>
      <c r="AU3724" s="2" t="s">
        <v>263</v>
      </c>
    </row>
    <row r="3725" spans="1:50" x14ac:dyDescent="0.25">
      <c r="A3725" s="2" t="s">
        <v>5162</v>
      </c>
      <c r="B3725" s="2" t="s">
        <v>3788</v>
      </c>
      <c r="C3725" s="2" t="s">
        <v>5163</v>
      </c>
      <c r="D3725" s="2" t="s">
        <v>5164</v>
      </c>
      <c r="E3725" s="2" t="s">
        <v>3331</v>
      </c>
      <c r="F3725" s="2"/>
      <c r="H3725" s="2" t="s">
        <v>182</v>
      </c>
      <c r="M3725" s="2" t="s">
        <v>286</v>
      </c>
      <c r="P3725" s="2" t="s">
        <v>184</v>
      </c>
      <c r="Q3725" s="2" t="s">
        <v>89</v>
      </c>
      <c r="T3725" s="2" t="s">
        <v>287</v>
      </c>
      <c r="U3725" s="2" t="s">
        <v>94</v>
      </c>
      <c r="W3725" s="2" t="s">
        <v>93</v>
      </c>
      <c r="X3725" s="2" t="s">
        <v>94</v>
      </c>
      <c r="AB3725" s="2" t="s">
        <v>98</v>
      </c>
      <c r="AK3725" s="2" t="s">
        <v>286</v>
      </c>
      <c r="AT3725" s="2" t="s">
        <v>189</v>
      </c>
      <c r="AU3725" s="2" t="s">
        <v>263</v>
      </c>
    </row>
    <row r="3726" spans="1:50" x14ac:dyDescent="0.25">
      <c r="A3726" s="2" t="s">
        <v>5162</v>
      </c>
      <c r="B3726" s="2" t="s">
        <v>3788</v>
      </c>
      <c r="C3726" s="2" t="s">
        <v>5163</v>
      </c>
      <c r="D3726" s="2" t="s">
        <v>5164</v>
      </c>
      <c r="E3726" s="2" t="s">
        <v>3331</v>
      </c>
      <c r="F3726" s="2"/>
      <c r="H3726" s="2" t="s">
        <v>182</v>
      </c>
      <c r="M3726" s="2" t="s">
        <v>833</v>
      </c>
      <c r="P3726" s="2" t="s">
        <v>184</v>
      </c>
      <c r="Q3726" s="2" t="s">
        <v>89</v>
      </c>
      <c r="T3726" s="2" t="s">
        <v>834</v>
      </c>
      <c r="U3726" s="2" t="s">
        <v>94</v>
      </c>
      <c r="W3726" s="2" t="s">
        <v>93</v>
      </c>
      <c r="X3726" s="2" t="s">
        <v>94</v>
      </c>
      <c r="AB3726" s="2" t="s">
        <v>98</v>
      </c>
      <c r="AK3726" s="2" t="s">
        <v>833</v>
      </c>
      <c r="AT3726" s="2" t="s">
        <v>189</v>
      </c>
      <c r="AU3726" s="2" t="s">
        <v>263</v>
      </c>
    </row>
    <row r="3727" spans="1:50" x14ac:dyDescent="0.25">
      <c r="A3727" s="2" t="s">
        <v>5162</v>
      </c>
      <c r="B3727" s="2" t="s">
        <v>3788</v>
      </c>
      <c r="C3727" s="2" t="s">
        <v>5163</v>
      </c>
      <c r="D3727" s="2" t="s">
        <v>5164</v>
      </c>
      <c r="E3727" s="2" t="s">
        <v>3331</v>
      </c>
      <c r="F3727" s="2"/>
      <c r="H3727" s="2" t="s">
        <v>182</v>
      </c>
      <c r="M3727" s="2" t="s">
        <v>768</v>
      </c>
      <c r="P3727" s="2" t="s">
        <v>184</v>
      </c>
      <c r="Q3727" s="2" t="s">
        <v>89</v>
      </c>
      <c r="T3727" s="2" t="s">
        <v>769</v>
      </c>
      <c r="U3727" s="2" t="s">
        <v>94</v>
      </c>
      <c r="W3727" s="2" t="s">
        <v>93</v>
      </c>
      <c r="X3727" s="2" t="s">
        <v>94</v>
      </c>
      <c r="AB3727" s="2" t="s">
        <v>98</v>
      </c>
      <c r="AK3727" s="2" t="s">
        <v>768</v>
      </c>
      <c r="AT3727" s="2" t="s">
        <v>189</v>
      </c>
      <c r="AU3727" s="2" t="s">
        <v>263</v>
      </c>
    </row>
    <row r="3728" spans="1:50" x14ac:dyDescent="0.25">
      <c r="A3728" s="2" t="s">
        <v>5162</v>
      </c>
      <c r="B3728" s="2" t="s">
        <v>3788</v>
      </c>
      <c r="C3728" s="2" t="s">
        <v>5163</v>
      </c>
      <c r="D3728" s="2" t="s">
        <v>5164</v>
      </c>
      <c r="E3728" s="2" t="s">
        <v>3331</v>
      </c>
      <c r="F3728" s="2"/>
      <c r="H3728" s="2" t="s">
        <v>182</v>
      </c>
      <c r="M3728" s="2" t="s">
        <v>2024</v>
      </c>
      <c r="P3728" s="2" t="s">
        <v>184</v>
      </c>
      <c r="Q3728" s="2" t="s">
        <v>89</v>
      </c>
      <c r="T3728" s="2" t="s">
        <v>2025</v>
      </c>
      <c r="U3728" s="2" t="s">
        <v>94</v>
      </c>
      <c r="W3728" s="2" t="s">
        <v>93</v>
      </c>
      <c r="X3728" s="2" t="s">
        <v>94</v>
      </c>
      <c r="AB3728" s="2" t="s">
        <v>98</v>
      </c>
      <c r="AK3728" s="2" t="s">
        <v>2024</v>
      </c>
      <c r="AT3728" s="2" t="s">
        <v>189</v>
      </c>
      <c r="AU3728" s="2" t="s">
        <v>263</v>
      </c>
    </row>
    <row r="3729" spans="1:47" x14ac:dyDescent="0.25">
      <c r="A3729" s="2" t="s">
        <v>5162</v>
      </c>
      <c r="B3729" s="2" t="s">
        <v>3788</v>
      </c>
      <c r="C3729" s="2" t="s">
        <v>5163</v>
      </c>
      <c r="D3729" s="2" t="s">
        <v>5164</v>
      </c>
      <c r="E3729" s="2" t="s">
        <v>3331</v>
      </c>
      <c r="F3729" s="2"/>
      <c r="H3729" s="2" t="s">
        <v>182</v>
      </c>
      <c r="M3729" s="2" t="s">
        <v>766</v>
      </c>
      <c r="P3729" s="2" t="s">
        <v>184</v>
      </c>
      <c r="Q3729" s="2" t="s">
        <v>89</v>
      </c>
      <c r="T3729" s="2" t="s">
        <v>767</v>
      </c>
      <c r="U3729" s="2" t="s">
        <v>94</v>
      </c>
      <c r="W3729" s="2" t="s">
        <v>93</v>
      </c>
      <c r="X3729" s="2" t="s">
        <v>94</v>
      </c>
      <c r="AB3729" s="2" t="s">
        <v>98</v>
      </c>
      <c r="AK3729" s="2" t="s">
        <v>766</v>
      </c>
      <c r="AT3729" s="2" t="s">
        <v>189</v>
      </c>
      <c r="AU3729" s="2" t="s">
        <v>263</v>
      </c>
    </row>
    <row r="3730" spans="1:47" x14ac:dyDescent="0.25">
      <c r="A3730" s="2" t="s">
        <v>5162</v>
      </c>
      <c r="B3730" s="2" t="s">
        <v>3788</v>
      </c>
      <c r="C3730" s="2" t="s">
        <v>5163</v>
      </c>
      <c r="D3730" s="2" t="s">
        <v>5164</v>
      </c>
      <c r="E3730" s="2" t="s">
        <v>3331</v>
      </c>
      <c r="F3730" s="2"/>
      <c r="H3730" s="2" t="s">
        <v>182</v>
      </c>
      <c r="M3730" s="2" t="s">
        <v>5168</v>
      </c>
      <c r="P3730" s="2" t="s">
        <v>184</v>
      </c>
      <c r="Q3730" s="2" t="s">
        <v>89</v>
      </c>
      <c r="T3730" s="2" t="s">
        <v>5169</v>
      </c>
      <c r="U3730" s="2" t="s">
        <v>94</v>
      </c>
      <c r="W3730" s="2" t="s">
        <v>93</v>
      </c>
      <c r="X3730" s="2" t="s">
        <v>94</v>
      </c>
      <c r="AB3730" s="2" t="s">
        <v>98</v>
      </c>
      <c r="AK3730" s="2" t="s">
        <v>5168</v>
      </c>
      <c r="AT3730" s="2" t="s">
        <v>189</v>
      </c>
      <c r="AU3730" s="2" t="s">
        <v>263</v>
      </c>
    </row>
    <row r="3731" spans="1:47" x14ac:dyDescent="0.25">
      <c r="A3731" s="2" t="s">
        <v>5162</v>
      </c>
      <c r="B3731" s="2" t="s">
        <v>3788</v>
      </c>
      <c r="C3731" s="2" t="s">
        <v>5163</v>
      </c>
      <c r="D3731" s="2" t="s">
        <v>5164</v>
      </c>
      <c r="E3731" s="2" t="s">
        <v>3331</v>
      </c>
      <c r="F3731" s="2"/>
      <c r="H3731" s="2" t="s">
        <v>182</v>
      </c>
      <c r="M3731" s="2" t="s">
        <v>772</v>
      </c>
      <c r="P3731" s="2" t="s">
        <v>184</v>
      </c>
      <c r="Q3731" s="2" t="s">
        <v>89</v>
      </c>
      <c r="T3731" s="2" t="s">
        <v>773</v>
      </c>
      <c r="U3731" s="2" t="s">
        <v>94</v>
      </c>
      <c r="W3731" s="2" t="s">
        <v>93</v>
      </c>
      <c r="X3731" s="2" t="s">
        <v>94</v>
      </c>
      <c r="AB3731" s="2" t="s">
        <v>98</v>
      </c>
      <c r="AK3731" s="2" t="s">
        <v>772</v>
      </c>
      <c r="AT3731" s="2" t="s">
        <v>189</v>
      </c>
      <c r="AU3731" s="2" t="s">
        <v>263</v>
      </c>
    </row>
    <row r="3732" spans="1:47" x14ac:dyDescent="0.25">
      <c r="A3732" s="2" t="s">
        <v>5162</v>
      </c>
      <c r="B3732" s="2" t="s">
        <v>3788</v>
      </c>
      <c r="C3732" s="2" t="s">
        <v>5163</v>
      </c>
      <c r="D3732" s="2" t="s">
        <v>5164</v>
      </c>
      <c r="E3732" s="2" t="s">
        <v>3331</v>
      </c>
      <c r="F3732" s="2"/>
      <c r="H3732" s="2" t="s">
        <v>182</v>
      </c>
      <c r="M3732" s="2" t="s">
        <v>284</v>
      </c>
      <c r="P3732" s="2" t="s">
        <v>184</v>
      </c>
      <c r="Q3732" s="2" t="s">
        <v>89</v>
      </c>
      <c r="T3732" s="2" t="s">
        <v>285</v>
      </c>
      <c r="U3732" s="2" t="s">
        <v>94</v>
      </c>
      <c r="W3732" s="2" t="s">
        <v>93</v>
      </c>
      <c r="X3732" s="2" t="s">
        <v>94</v>
      </c>
      <c r="AB3732" s="2" t="s">
        <v>98</v>
      </c>
      <c r="AK3732" s="2" t="s">
        <v>284</v>
      </c>
      <c r="AT3732" s="2" t="s">
        <v>189</v>
      </c>
      <c r="AU3732" s="2" t="s">
        <v>263</v>
      </c>
    </row>
    <row r="3733" spans="1:47" x14ac:dyDescent="0.25">
      <c r="A3733" s="2" t="s">
        <v>5162</v>
      </c>
      <c r="B3733" s="2" t="s">
        <v>3788</v>
      </c>
      <c r="C3733" s="2" t="s">
        <v>5163</v>
      </c>
      <c r="D3733" s="2" t="s">
        <v>5164</v>
      </c>
      <c r="E3733" s="2" t="s">
        <v>3331</v>
      </c>
      <c r="F3733" s="2"/>
      <c r="H3733" s="2" t="s">
        <v>182</v>
      </c>
      <c r="M3733" s="2" t="s">
        <v>290</v>
      </c>
      <c r="P3733" s="2" t="s">
        <v>184</v>
      </c>
      <c r="Q3733" s="2" t="s">
        <v>89</v>
      </c>
      <c r="T3733" s="2" t="s">
        <v>291</v>
      </c>
      <c r="U3733" s="2" t="s">
        <v>94</v>
      </c>
      <c r="W3733" s="2" t="s">
        <v>93</v>
      </c>
      <c r="X3733" s="2" t="s">
        <v>94</v>
      </c>
      <c r="AB3733" s="2" t="s">
        <v>98</v>
      </c>
      <c r="AK3733" s="2" t="s">
        <v>290</v>
      </c>
      <c r="AT3733" s="2" t="s">
        <v>189</v>
      </c>
      <c r="AU3733" s="2" t="s">
        <v>263</v>
      </c>
    </row>
    <row r="3734" spans="1:47" x14ac:dyDescent="0.25">
      <c r="A3734" s="2" t="s">
        <v>5162</v>
      </c>
      <c r="B3734" s="2" t="s">
        <v>3788</v>
      </c>
      <c r="C3734" s="2" t="s">
        <v>5163</v>
      </c>
      <c r="D3734" s="2" t="s">
        <v>5164</v>
      </c>
      <c r="E3734" s="2" t="s">
        <v>3331</v>
      </c>
      <c r="F3734" s="2"/>
      <c r="H3734" s="2" t="s">
        <v>182</v>
      </c>
      <c r="M3734" s="2" t="s">
        <v>288</v>
      </c>
      <c r="P3734" s="2" t="s">
        <v>184</v>
      </c>
      <c r="Q3734" s="2" t="s">
        <v>89</v>
      </c>
      <c r="T3734" s="2" t="s">
        <v>289</v>
      </c>
      <c r="U3734" s="2" t="s">
        <v>94</v>
      </c>
      <c r="W3734" s="2" t="s">
        <v>93</v>
      </c>
      <c r="X3734" s="2" t="s">
        <v>94</v>
      </c>
      <c r="AB3734" s="2" t="s">
        <v>98</v>
      </c>
      <c r="AK3734" s="2" t="s">
        <v>288</v>
      </c>
      <c r="AT3734" s="2" t="s">
        <v>189</v>
      </c>
      <c r="AU3734" s="2" t="s">
        <v>263</v>
      </c>
    </row>
    <row r="3735" spans="1:47" x14ac:dyDescent="0.25">
      <c r="A3735" s="2" t="s">
        <v>5162</v>
      </c>
      <c r="B3735" s="2" t="s">
        <v>3788</v>
      </c>
      <c r="C3735" s="2" t="s">
        <v>5163</v>
      </c>
      <c r="D3735" s="2" t="s">
        <v>5164</v>
      </c>
      <c r="E3735" s="2" t="s">
        <v>3331</v>
      </c>
      <c r="F3735" s="2"/>
      <c r="H3735" s="2" t="s">
        <v>182</v>
      </c>
      <c r="M3735" s="2" t="s">
        <v>300</v>
      </c>
      <c r="P3735" s="2" t="s">
        <v>184</v>
      </c>
      <c r="Q3735" s="2" t="s">
        <v>89</v>
      </c>
      <c r="T3735" s="2" t="s">
        <v>301</v>
      </c>
      <c r="U3735" s="2" t="s">
        <v>94</v>
      </c>
      <c r="W3735" s="2" t="s">
        <v>93</v>
      </c>
      <c r="X3735" s="2" t="s">
        <v>94</v>
      </c>
      <c r="AB3735" s="2" t="s">
        <v>98</v>
      </c>
      <c r="AK3735" s="2" t="s">
        <v>300</v>
      </c>
      <c r="AT3735" s="2" t="s">
        <v>189</v>
      </c>
      <c r="AU3735" s="2" t="s">
        <v>263</v>
      </c>
    </row>
    <row r="3736" spans="1:47" x14ac:dyDescent="0.25">
      <c r="A3736" s="2" t="s">
        <v>5162</v>
      </c>
      <c r="B3736" s="2" t="s">
        <v>3788</v>
      </c>
      <c r="C3736" s="2" t="s">
        <v>5163</v>
      </c>
      <c r="D3736" s="2" t="s">
        <v>5164</v>
      </c>
      <c r="E3736" s="2" t="s">
        <v>3331</v>
      </c>
      <c r="F3736" s="2"/>
      <c r="H3736" s="2" t="s">
        <v>182</v>
      </c>
      <c r="M3736" s="2" t="s">
        <v>835</v>
      </c>
      <c r="P3736" s="2" t="s">
        <v>184</v>
      </c>
      <c r="Q3736" s="2" t="s">
        <v>89</v>
      </c>
      <c r="T3736" s="2" t="s">
        <v>836</v>
      </c>
      <c r="U3736" s="2" t="s">
        <v>94</v>
      </c>
      <c r="W3736" s="2" t="s">
        <v>93</v>
      </c>
      <c r="X3736" s="2" t="s">
        <v>94</v>
      </c>
      <c r="AB3736" s="2" t="s">
        <v>98</v>
      </c>
      <c r="AK3736" s="2" t="s">
        <v>835</v>
      </c>
      <c r="AT3736" s="2" t="s">
        <v>189</v>
      </c>
      <c r="AU3736" s="2" t="s">
        <v>263</v>
      </c>
    </row>
    <row r="3737" spans="1:47" x14ac:dyDescent="0.25">
      <c r="A3737" s="2" t="s">
        <v>5162</v>
      </c>
      <c r="B3737" s="2" t="s">
        <v>3788</v>
      </c>
      <c r="C3737" s="2" t="s">
        <v>5163</v>
      </c>
      <c r="D3737" s="2" t="s">
        <v>5164</v>
      </c>
      <c r="E3737" s="2" t="s">
        <v>3331</v>
      </c>
      <c r="F3737" s="2"/>
      <c r="H3737" s="2" t="s">
        <v>182</v>
      </c>
      <c r="M3737" s="2" t="s">
        <v>268</v>
      </c>
      <c r="P3737" s="2" t="s">
        <v>184</v>
      </c>
      <c r="Q3737" s="2" t="s">
        <v>89</v>
      </c>
      <c r="T3737" s="2" t="s">
        <v>269</v>
      </c>
      <c r="U3737" s="2" t="s">
        <v>94</v>
      </c>
      <c r="W3737" s="2" t="s">
        <v>93</v>
      </c>
      <c r="X3737" s="2" t="s">
        <v>94</v>
      </c>
      <c r="AB3737" s="2" t="s">
        <v>98</v>
      </c>
      <c r="AK3737" s="2" t="s">
        <v>268</v>
      </c>
      <c r="AT3737" s="2" t="s">
        <v>189</v>
      </c>
      <c r="AU3737" s="2" t="s">
        <v>263</v>
      </c>
    </row>
    <row r="3738" spans="1:47" x14ac:dyDescent="0.25">
      <c r="A3738" s="2" t="s">
        <v>5170</v>
      </c>
      <c r="B3738" s="2" t="s">
        <v>3788</v>
      </c>
      <c r="C3738" s="2" t="s">
        <v>5171</v>
      </c>
      <c r="D3738" s="2" t="s">
        <v>5172</v>
      </c>
      <c r="E3738" s="2" t="s">
        <v>549</v>
      </c>
      <c r="F3738" s="2"/>
      <c r="H3738" s="2">
        <v>2</v>
      </c>
      <c r="J3738" s="2" t="s">
        <v>5173</v>
      </c>
    </row>
    <row r="3739" spans="1:47" x14ac:dyDescent="0.25">
      <c r="A3739" s="2" t="s">
        <v>5170</v>
      </c>
      <c r="B3739" s="2" t="s">
        <v>3788</v>
      </c>
      <c r="C3739" s="2" t="s">
        <v>5171</v>
      </c>
      <c r="D3739" s="2" t="s">
        <v>5172</v>
      </c>
      <c r="E3739" s="2" t="s">
        <v>549</v>
      </c>
      <c r="F3739" s="2"/>
      <c r="H3739" s="2">
        <v>2</v>
      </c>
      <c r="J3739" s="2" t="s">
        <v>5174</v>
      </c>
    </row>
    <row r="3740" spans="1:47" x14ac:dyDescent="0.25">
      <c r="A3740" s="2" t="s">
        <v>5175</v>
      </c>
      <c r="B3740" s="2" t="s">
        <v>3788</v>
      </c>
      <c r="C3740" s="2" t="s">
        <v>5176</v>
      </c>
      <c r="D3740" s="2" t="s">
        <v>5177</v>
      </c>
      <c r="E3740" s="2" t="s">
        <v>359</v>
      </c>
      <c r="F3740" s="2"/>
      <c r="H3740" s="2" t="s">
        <v>179</v>
      </c>
      <c r="I3740" s="2" t="s">
        <v>93</v>
      </c>
    </row>
    <row r="3741" spans="1:47" x14ac:dyDescent="0.25">
      <c r="A3741" s="2" t="s">
        <v>5175</v>
      </c>
      <c r="B3741" s="2" t="s">
        <v>3788</v>
      </c>
      <c r="C3741" s="2" t="s">
        <v>5176</v>
      </c>
      <c r="D3741" s="2" t="s">
        <v>5177</v>
      </c>
      <c r="E3741" s="2" t="s">
        <v>359</v>
      </c>
      <c r="F3741" s="2"/>
      <c r="H3741" s="2" t="s">
        <v>182</v>
      </c>
      <c r="M3741" s="2" t="s">
        <v>583</v>
      </c>
      <c r="O3741" s="2" t="s">
        <v>88</v>
      </c>
      <c r="P3741" s="2" t="s">
        <v>184</v>
      </c>
      <c r="Q3741" s="2" t="s">
        <v>89</v>
      </c>
      <c r="S3741" s="2" t="s">
        <v>584</v>
      </c>
      <c r="T3741" s="2" t="s">
        <v>426</v>
      </c>
      <c r="U3741" s="2" t="s">
        <v>93</v>
      </c>
      <c r="W3741" s="2" t="s">
        <v>93</v>
      </c>
      <c r="AK3741" s="2" t="s">
        <v>583</v>
      </c>
      <c r="AL3741" s="2" t="s">
        <v>797</v>
      </c>
      <c r="AM3741" s="2" t="s">
        <v>700</v>
      </c>
      <c r="AO3741" s="2" t="s">
        <v>384</v>
      </c>
      <c r="AP3741" s="2" t="s">
        <v>423</v>
      </c>
      <c r="AQ3741" s="2" t="s">
        <v>802</v>
      </c>
    </row>
    <row r="3742" spans="1:47" x14ac:dyDescent="0.25">
      <c r="A3742" s="2" t="s">
        <v>5175</v>
      </c>
      <c r="B3742" s="2" t="s">
        <v>3788</v>
      </c>
      <c r="C3742" s="2" t="s">
        <v>5176</v>
      </c>
      <c r="D3742" s="2" t="s">
        <v>5177</v>
      </c>
      <c r="E3742" s="2" t="s">
        <v>359</v>
      </c>
      <c r="F3742" s="2"/>
      <c r="H3742" s="2" t="s">
        <v>179</v>
      </c>
      <c r="I3742" s="2" t="s">
        <v>93</v>
      </c>
    </row>
    <row r="3743" spans="1:47" x14ac:dyDescent="0.25">
      <c r="A3743" s="2" t="s">
        <v>5178</v>
      </c>
      <c r="B3743" s="2" t="s">
        <v>3788</v>
      </c>
      <c r="C3743" s="2" t="s">
        <v>5179</v>
      </c>
      <c r="D3743" s="2" t="s">
        <v>5180</v>
      </c>
      <c r="E3743" s="2" t="s">
        <v>365</v>
      </c>
      <c r="F3743" s="2"/>
      <c r="H3743" s="2">
        <v>2</v>
      </c>
      <c r="J3743" s="2" t="s">
        <v>5181</v>
      </c>
    </row>
    <row r="3744" spans="1:47" x14ac:dyDescent="0.25">
      <c r="A3744" s="2" t="s">
        <v>5178</v>
      </c>
      <c r="B3744" s="2" t="s">
        <v>3788</v>
      </c>
      <c r="C3744" s="2" t="s">
        <v>5179</v>
      </c>
      <c r="D3744" s="2" t="s">
        <v>5180</v>
      </c>
      <c r="E3744" s="2" t="s">
        <v>365</v>
      </c>
      <c r="F3744" s="2"/>
      <c r="H3744" s="2">
        <v>2</v>
      </c>
      <c r="J3744" s="2" t="s">
        <v>5182</v>
      </c>
    </row>
    <row r="3745" spans="1:50" x14ac:dyDescent="0.25">
      <c r="A3745" s="2" t="s">
        <v>5183</v>
      </c>
      <c r="B3745" s="2" t="s">
        <v>3788</v>
      </c>
      <c r="C3745" s="2" t="s">
        <v>5184</v>
      </c>
      <c r="D3745" s="2" t="s">
        <v>5185</v>
      </c>
      <c r="E3745" s="2" t="s">
        <v>321</v>
      </c>
      <c r="F3745" s="2"/>
      <c r="H3745" s="2">
        <v>2</v>
      </c>
      <c r="I3745" s="2" t="s">
        <v>5186</v>
      </c>
      <c r="J3745" s="2" t="s">
        <v>5187</v>
      </c>
    </row>
    <row r="3746" spans="1:50" x14ac:dyDescent="0.25">
      <c r="A3746" s="2" t="s">
        <v>5183</v>
      </c>
      <c r="B3746" s="2" t="s">
        <v>3788</v>
      </c>
      <c r="C3746" s="2" t="s">
        <v>5184</v>
      </c>
      <c r="D3746" s="2" t="s">
        <v>5185</v>
      </c>
      <c r="E3746" s="2" t="s">
        <v>321</v>
      </c>
      <c r="F3746" s="2"/>
      <c r="H3746" s="2">
        <v>2</v>
      </c>
      <c r="I3746" s="2" t="s">
        <v>5188</v>
      </c>
      <c r="J3746" s="2" t="s">
        <v>5189</v>
      </c>
    </row>
    <row r="3747" spans="1:50" x14ac:dyDescent="0.25">
      <c r="A3747" s="2" t="s">
        <v>5183</v>
      </c>
      <c r="B3747" s="2" t="s">
        <v>3788</v>
      </c>
      <c r="C3747" s="2" t="s">
        <v>5184</v>
      </c>
      <c r="D3747" s="2" t="s">
        <v>5185</v>
      </c>
      <c r="E3747" s="2" t="s">
        <v>321</v>
      </c>
      <c r="F3747" s="2"/>
      <c r="H3747" s="2">
        <v>3</v>
      </c>
    </row>
    <row r="3748" spans="1:50" x14ac:dyDescent="0.25">
      <c r="A3748" s="2" t="s">
        <v>5190</v>
      </c>
      <c r="B3748" s="2" t="s">
        <v>3788</v>
      </c>
      <c r="C3748" s="2" t="s">
        <v>5191</v>
      </c>
      <c r="D3748" s="2" t="s">
        <v>5192</v>
      </c>
      <c r="E3748" s="2" t="s">
        <v>526</v>
      </c>
      <c r="F3748" s="2"/>
      <c r="H3748" s="2">
        <v>2</v>
      </c>
      <c r="J3748" s="2" t="s">
        <v>4131</v>
      </c>
    </row>
    <row r="3749" spans="1:50" x14ac:dyDescent="0.25">
      <c r="A3749" s="2" t="s">
        <v>5190</v>
      </c>
      <c r="B3749" s="2" t="s">
        <v>3788</v>
      </c>
      <c r="C3749" s="2" t="s">
        <v>5191</v>
      </c>
      <c r="D3749" s="2" t="s">
        <v>5192</v>
      </c>
      <c r="E3749" s="2" t="s">
        <v>526</v>
      </c>
      <c r="F3749" s="2"/>
      <c r="H3749" s="2">
        <v>2</v>
      </c>
      <c r="J3749" s="2" t="s">
        <v>5193</v>
      </c>
    </row>
    <row r="3750" spans="1:50" x14ac:dyDescent="0.25">
      <c r="A3750" s="2" t="s">
        <v>5194</v>
      </c>
      <c r="B3750" s="2" t="s">
        <v>3788</v>
      </c>
      <c r="C3750" s="2" t="s">
        <v>5195</v>
      </c>
      <c r="D3750" s="2" t="s">
        <v>5196</v>
      </c>
      <c r="E3750" s="2" t="s">
        <v>178</v>
      </c>
      <c r="F3750" s="2"/>
      <c r="H3750" s="2">
        <v>2</v>
      </c>
      <c r="J3750" s="2" t="s">
        <v>4519</v>
      </c>
    </row>
    <row r="3751" spans="1:50" x14ac:dyDescent="0.25">
      <c r="A3751" s="2" t="s">
        <v>5194</v>
      </c>
      <c r="B3751" s="2" t="s">
        <v>3788</v>
      </c>
      <c r="C3751" s="2" t="s">
        <v>5195</v>
      </c>
      <c r="D3751" s="2" t="s">
        <v>5196</v>
      </c>
      <c r="E3751" s="2" t="s">
        <v>178</v>
      </c>
      <c r="F3751" s="2"/>
      <c r="H3751" s="2">
        <v>2</v>
      </c>
      <c r="J3751" s="2" t="s">
        <v>5197</v>
      </c>
    </row>
    <row r="3752" spans="1:50" x14ac:dyDescent="0.25">
      <c r="A3752" s="2" t="s">
        <v>5194</v>
      </c>
      <c r="B3752" s="2" t="s">
        <v>3788</v>
      </c>
      <c r="C3752" s="2" t="s">
        <v>5195</v>
      </c>
      <c r="D3752" s="2" t="s">
        <v>5196</v>
      </c>
      <c r="E3752" s="2" t="s">
        <v>178</v>
      </c>
      <c r="F3752" s="2"/>
      <c r="H3752" s="2">
        <v>3</v>
      </c>
      <c r="L3752" s="2" t="s">
        <v>5198</v>
      </c>
    </row>
    <row r="3753" spans="1:50" x14ac:dyDescent="0.25">
      <c r="A3753" s="2" t="s">
        <v>5199</v>
      </c>
      <c r="B3753" s="2" t="s">
        <v>3788</v>
      </c>
      <c r="C3753" s="2" t="s">
        <v>5200</v>
      </c>
      <c r="D3753" s="2" t="s">
        <v>5201</v>
      </c>
      <c r="E3753" s="2" t="s">
        <v>223</v>
      </c>
      <c r="F3753" s="2"/>
      <c r="H3753" s="2" t="s">
        <v>179</v>
      </c>
      <c r="I3753" s="2" t="s">
        <v>102</v>
      </c>
      <c r="J3753" s="2" t="s">
        <v>5202</v>
      </c>
    </row>
    <row r="3754" spans="1:50" x14ac:dyDescent="0.25">
      <c r="A3754" s="2" t="s">
        <v>5199</v>
      </c>
      <c r="B3754" s="2" t="s">
        <v>3788</v>
      </c>
      <c r="C3754" s="2" t="s">
        <v>5200</v>
      </c>
      <c r="D3754" s="2" t="s">
        <v>5201</v>
      </c>
      <c r="E3754" s="2" t="s">
        <v>223</v>
      </c>
      <c r="F3754" s="2"/>
      <c r="H3754" s="2" t="s">
        <v>182</v>
      </c>
      <c r="M3754" s="2" t="s">
        <v>1151</v>
      </c>
      <c r="O3754" s="2" t="s">
        <v>88</v>
      </c>
      <c r="Q3754" s="2" t="s">
        <v>89</v>
      </c>
      <c r="S3754" s="2" t="s">
        <v>1152</v>
      </c>
      <c r="U3754" s="2" t="s">
        <v>102</v>
      </c>
      <c r="AF3754" s="2" t="s">
        <v>102</v>
      </c>
      <c r="AK3754" s="2" t="s">
        <v>1151</v>
      </c>
      <c r="AL3754" s="2" t="s">
        <v>797</v>
      </c>
      <c r="AO3754" s="2" t="s">
        <v>384</v>
      </c>
      <c r="AP3754" s="2" t="s">
        <v>423</v>
      </c>
      <c r="AR3754" s="2" t="s">
        <v>187</v>
      </c>
      <c r="AT3754" s="2" t="s">
        <v>189</v>
      </c>
      <c r="AU3754" s="2" t="s">
        <v>263</v>
      </c>
      <c r="AW3754" s="2" t="s">
        <v>190</v>
      </c>
      <c r="AX3754" s="2" t="s">
        <v>27</v>
      </c>
    </row>
    <row r="3755" spans="1:50" x14ac:dyDescent="0.25">
      <c r="A3755" s="2" t="s">
        <v>5199</v>
      </c>
      <c r="B3755" s="2" t="s">
        <v>3788</v>
      </c>
      <c r="C3755" s="2" t="s">
        <v>5200</v>
      </c>
      <c r="D3755" s="2" t="s">
        <v>5201</v>
      </c>
      <c r="E3755" s="2" t="s">
        <v>223</v>
      </c>
      <c r="F3755" s="2"/>
      <c r="H3755" s="2" t="s">
        <v>179</v>
      </c>
      <c r="I3755" s="2" t="s">
        <v>102</v>
      </c>
    </row>
    <row r="3756" spans="1:50" x14ac:dyDescent="0.25">
      <c r="A3756" s="2" t="s">
        <v>5203</v>
      </c>
      <c r="B3756" s="2" t="s">
        <v>3788</v>
      </c>
      <c r="C3756" s="2" t="s">
        <v>5204</v>
      </c>
      <c r="D3756" s="2" t="s">
        <v>5205</v>
      </c>
      <c r="E3756" s="2" t="s">
        <v>359</v>
      </c>
      <c r="F3756" s="2"/>
      <c r="H3756" s="2" t="s">
        <v>179</v>
      </c>
      <c r="I3756" s="2" t="s">
        <v>98</v>
      </c>
      <c r="J3756" s="2" t="s">
        <v>4025</v>
      </c>
    </row>
    <row r="3757" spans="1:50" x14ac:dyDescent="0.25">
      <c r="A3757" s="2" t="s">
        <v>5203</v>
      </c>
      <c r="B3757" s="2" t="s">
        <v>3788</v>
      </c>
      <c r="C3757" s="2" t="s">
        <v>5204</v>
      </c>
      <c r="D3757" s="2" t="s">
        <v>5205</v>
      </c>
      <c r="E3757" s="2" t="s">
        <v>359</v>
      </c>
      <c r="F3757" s="2"/>
      <c r="H3757" s="2" t="s">
        <v>179</v>
      </c>
      <c r="I3757" s="2" t="s">
        <v>98</v>
      </c>
    </row>
    <row r="3758" spans="1:50" x14ac:dyDescent="0.25">
      <c r="A3758" s="2" t="s">
        <v>5203</v>
      </c>
      <c r="B3758" s="2" t="s">
        <v>3788</v>
      </c>
      <c r="C3758" s="2" t="s">
        <v>5204</v>
      </c>
      <c r="D3758" s="2" t="s">
        <v>5205</v>
      </c>
      <c r="E3758" s="2" t="s">
        <v>359</v>
      </c>
      <c r="F3758" s="2"/>
      <c r="H3758" s="2" t="s">
        <v>182</v>
      </c>
      <c r="M3758" s="2" t="s">
        <v>4547</v>
      </c>
      <c r="N3758" s="2" t="s">
        <v>87</v>
      </c>
      <c r="O3758" s="2" t="s">
        <v>88</v>
      </c>
      <c r="Q3758" s="2" t="s">
        <v>89</v>
      </c>
      <c r="R3758" s="2" t="s">
        <v>4049</v>
      </c>
      <c r="S3758" s="2" t="s">
        <v>4051</v>
      </c>
      <c r="U3758" s="2" t="s">
        <v>98</v>
      </c>
      <c r="AB3758" s="2" t="s">
        <v>98</v>
      </c>
      <c r="AK3758" s="2" t="s">
        <v>4547</v>
      </c>
      <c r="AO3758" s="2" t="s">
        <v>384</v>
      </c>
      <c r="AP3758" s="2" t="s">
        <v>423</v>
      </c>
      <c r="AT3758" s="2" t="s">
        <v>189</v>
      </c>
      <c r="AW3758" s="2" t="s">
        <v>190</v>
      </c>
    </row>
    <row r="3759" spans="1:50" x14ac:dyDescent="0.25">
      <c r="A3759" s="2" t="s">
        <v>5203</v>
      </c>
      <c r="B3759" s="2" t="s">
        <v>3788</v>
      </c>
      <c r="C3759" s="2" t="s">
        <v>5204</v>
      </c>
      <c r="D3759" s="2" t="s">
        <v>5205</v>
      </c>
      <c r="E3759" s="2" t="s">
        <v>359</v>
      </c>
      <c r="F3759" s="2"/>
      <c r="H3759" s="2" t="s">
        <v>182</v>
      </c>
      <c r="M3759" s="2" t="s">
        <v>4548</v>
      </c>
      <c r="N3759" s="2" t="s">
        <v>87</v>
      </c>
      <c r="O3759" s="2" t="s">
        <v>88</v>
      </c>
      <c r="Q3759" s="2" t="s">
        <v>89</v>
      </c>
      <c r="R3759" s="2" t="s">
        <v>4053</v>
      </c>
      <c r="S3759" s="2" t="s">
        <v>4055</v>
      </c>
      <c r="U3759" s="2" t="s">
        <v>98</v>
      </c>
      <c r="AB3759" s="2" t="s">
        <v>98</v>
      </c>
      <c r="AK3759" s="2" t="s">
        <v>4548</v>
      </c>
      <c r="AO3759" s="2" t="s">
        <v>384</v>
      </c>
      <c r="AP3759" s="2" t="s">
        <v>423</v>
      </c>
      <c r="AT3759" s="2" t="s">
        <v>189</v>
      </c>
      <c r="AW3759" s="2" t="s">
        <v>190</v>
      </c>
    </row>
    <row r="3760" spans="1:50" x14ac:dyDescent="0.25">
      <c r="A3760" s="2" t="s">
        <v>5203</v>
      </c>
      <c r="B3760" s="2" t="s">
        <v>3788</v>
      </c>
      <c r="C3760" s="2" t="s">
        <v>5204</v>
      </c>
      <c r="D3760" s="2" t="s">
        <v>5205</v>
      </c>
      <c r="E3760" s="2" t="s">
        <v>359</v>
      </c>
      <c r="F3760" s="2"/>
      <c r="H3760" s="2" t="s">
        <v>182</v>
      </c>
      <c r="M3760" s="2" t="s">
        <v>4549</v>
      </c>
      <c r="N3760" s="2" t="s">
        <v>87</v>
      </c>
      <c r="O3760" s="2" t="s">
        <v>88</v>
      </c>
      <c r="Q3760" s="2" t="s">
        <v>89</v>
      </c>
      <c r="R3760" s="2" t="s">
        <v>4057</v>
      </c>
      <c r="S3760" s="2" t="s">
        <v>4059</v>
      </c>
      <c r="U3760" s="2" t="s">
        <v>98</v>
      </c>
      <c r="AB3760" s="2" t="s">
        <v>98</v>
      </c>
      <c r="AK3760" s="2" t="s">
        <v>4549</v>
      </c>
      <c r="AO3760" s="2" t="s">
        <v>384</v>
      </c>
      <c r="AP3760" s="2" t="s">
        <v>423</v>
      </c>
      <c r="AT3760" s="2" t="s">
        <v>189</v>
      </c>
      <c r="AW3760" s="2" t="s">
        <v>190</v>
      </c>
    </row>
    <row r="3761" spans="1:51" x14ac:dyDescent="0.25">
      <c r="A3761" s="2" t="s">
        <v>5203</v>
      </c>
      <c r="B3761" s="2" t="s">
        <v>3788</v>
      </c>
      <c r="C3761" s="2" t="s">
        <v>5204</v>
      </c>
      <c r="D3761" s="2" t="s">
        <v>5205</v>
      </c>
      <c r="E3761" s="2" t="s">
        <v>359</v>
      </c>
      <c r="F3761" s="2"/>
      <c r="H3761" s="2" t="s">
        <v>182</v>
      </c>
      <c r="M3761" s="2" t="s">
        <v>4291</v>
      </c>
      <c r="N3761" s="2" t="s">
        <v>87</v>
      </c>
      <c r="O3761" s="2" t="s">
        <v>88</v>
      </c>
      <c r="Q3761" s="2" t="s">
        <v>89</v>
      </c>
      <c r="R3761" s="2" t="s">
        <v>3550</v>
      </c>
      <c r="S3761" s="2" t="s">
        <v>186</v>
      </c>
      <c r="U3761" s="2" t="s">
        <v>98</v>
      </c>
      <c r="AB3761" s="2" t="s">
        <v>98</v>
      </c>
      <c r="AK3761" s="2" t="s">
        <v>4291</v>
      </c>
      <c r="AO3761" s="2" t="s">
        <v>384</v>
      </c>
      <c r="AP3761" s="2" t="s">
        <v>423</v>
      </c>
      <c r="AT3761" s="2" t="s">
        <v>189</v>
      </c>
      <c r="AW3761" s="2" t="s">
        <v>190</v>
      </c>
    </row>
    <row r="3762" spans="1:51" x14ac:dyDescent="0.25">
      <c r="A3762" s="2" t="s">
        <v>5206</v>
      </c>
      <c r="B3762" s="2" t="s">
        <v>3788</v>
      </c>
      <c r="C3762" s="2" t="s">
        <v>5207</v>
      </c>
      <c r="D3762" s="2" t="s">
        <v>5208</v>
      </c>
      <c r="E3762" s="2" t="s">
        <v>365</v>
      </c>
      <c r="F3762" s="2"/>
      <c r="H3762" s="2" t="s">
        <v>179</v>
      </c>
      <c r="I3762" s="2" t="s">
        <v>93</v>
      </c>
    </row>
    <row r="3763" spans="1:51" x14ac:dyDescent="0.25">
      <c r="A3763" s="2" t="s">
        <v>5206</v>
      </c>
      <c r="B3763" s="2" t="s">
        <v>3788</v>
      </c>
      <c r="C3763" s="2" t="s">
        <v>5207</v>
      </c>
      <c r="D3763" s="2" t="s">
        <v>5208</v>
      </c>
      <c r="E3763" s="2" t="s">
        <v>365</v>
      </c>
      <c r="F3763" s="2"/>
      <c r="H3763" s="2" t="s">
        <v>182</v>
      </c>
      <c r="M3763" s="2" t="s">
        <v>583</v>
      </c>
      <c r="O3763" s="2" t="s">
        <v>88</v>
      </c>
      <c r="P3763" s="2" t="s">
        <v>184</v>
      </c>
      <c r="Q3763" s="2" t="s">
        <v>89</v>
      </c>
      <c r="S3763" s="2" t="s">
        <v>584</v>
      </c>
      <c r="T3763" s="2" t="s">
        <v>426</v>
      </c>
      <c r="U3763" s="2" t="s">
        <v>93</v>
      </c>
      <c r="W3763" s="2" t="s">
        <v>93</v>
      </c>
      <c r="AK3763" s="2" t="s">
        <v>583</v>
      </c>
      <c r="AO3763" s="2" t="s">
        <v>384</v>
      </c>
    </row>
    <row r="3764" spans="1:51" x14ac:dyDescent="0.25">
      <c r="A3764" s="2" t="s">
        <v>5206</v>
      </c>
      <c r="B3764" s="2" t="s">
        <v>3788</v>
      </c>
      <c r="C3764" s="2" t="s">
        <v>5207</v>
      </c>
      <c r="D3764" s="2" t="s">
        <v>5208</v>
      </c>
      <c r="E3764" s="2" t="s">
        <v>365</v>
      </c>
      <c r="F3764" s="2"/>
      <c r="H3764" s="2" t="s">
        <v>179</v>
      </c>
      <c r="I3764" s="2" t="s">
        <v>93</v>
      </c>
      <c r="J3764" s="2" t="s">
        <v>4903</v>
      </c>
    </row>
    <row r="3765" spans="1:51" x14ac:dyDescent="0.25">
      <c r="A3765" s="2" t="s">
        <v>5209</v>
      </c>
      <c r="B3765" s="2" t="s">
        <v>3788</v>
      </c>
      <c r="C3765" s="2" t="s">
        <v>5210</v>
      </c>
      <c r="D3765" s="2" t="s">
        <v>5211</v>
      </c>
      <c r="E3765" s="2" t="s">
        <v>321</v>
      </c>
      <c r="F3765" s="2"/>
      <c r="H3765" s="2" t="s">
        <v>179</v>
      </c>
      <c r="I3765" s="2" t="s">
        <v>93</v>
      </c>
    </row>
    <row r="3766" spans="1:51" x14ac:dyDescent="0.25">
      <c r="A3766" s="2" t="s">
        <v>5209</v>
      </c>
      <c r="B3766" s="2" t="s">
        <v>3788</v>
      </c>
      <c r="C3766" s="2" t="s">
        <v>5210</v>
      </c>
      <c r="D3766" s="2" t="s">
        <v>5211</v>
      </c>
      <c r="E3766" s="2" t="s">
        <v>321</v>
      </c>
      <c r="F3766" s="2"/>
      <c r="H3766" s="2" t="s">
        <v>182</v>
      </c>
      <c r="M3766" s="2" t="s">
        <v>583</v>
      </c>
      <c r="O3766" s="2" t="s">
        <v>88</v>
      </c>
      <c r="P3766" s="2" t="s">
        <v>184</v>
      </c>
      <c r="Q3766" s="2" t="s">
        <v>89</v>
      </c>
      <c r="S3766" s="2" t="s">
        <v>584</v>
      </c>
      <c r="T3766" s="2" t="s">
        <v>426</v>
      </c>
      <c r="U3766" s="2" t="s">
        <v>93</v>
      </c>
      <c r="W3766" s="2" t="s">
        <v>93</v>
      </c>
      <c r="AK3766" s="2" t="s">
        <v>583</v>
      </c>
      <c r="AP3766" s="2" t="s">
        <v>423</v>
      </c>
    </row>
    <row r="3767" spans="1:51" x14ac:dyDescent="0.25">
      <c r="A3767" s="2" t="s">
        <v>5209</v>
      </c>
      <c r="B3767" s="2" t="s">
        <v>3788</v>
      </c>
      <c r="C3767" s="2" t="s">
        <v>5210</v>
      </c>
      <c r="D3767" s="2" t="s">
        <v>5211</v>
      </c>
      <c r="E3767" s="2" t="s">
        <v>321</v>
      </c>
      <c r="F3767" s="2"/>
      <c r="H3767" s="2" t="s">
        <v>179</v>
      </c>
      <c r="I3767" s="2" t="s">
        <v>93</v>
      </c>
    </row>
    <row r="3768" spans="1:51" x14ac:dyDescent="0.25">
      <c r="A3768" s="2" t="s">
        <v>5212</v>
      </c>
      <c r="B3768" s="2" t="s">
        <v>3788</v>
      </c>
      <c r="C3768" s="2" t="s">
        <v>5213</v>
      </c>
      <c r="D3768" s="2" t="s">
        <v>5214</v>
      </c>
      <c r="E3768" s="2" t="s">
        <v>526</v>
      </c>
      <c r="F3768" s="2"/>
      <c r="H3768" s="2">
        <v>2</v>
      </c>
      <c r="J3768" s="2" t="s">
        <v>5215</v>
      </c>
    </row>
    <row r="3769" spans="1:51" x14ac:dyDescent="0.25">
      <c r="A3769" s="2" t="s">
        <v>5212</v>
      </c>
      <c r="B3769" s="2" t="s">
        <v>3788</v>
      </c>
      <c r="C3769" s="2" t="s">
        <v>5213</v>
      </c>
      <c r="D3769" s="2" t="s">
        <v>5214</v>
      </c>
      <c r="E3769" s="2" t="s">
        <v>526</v>
      </c>
      <c r="F3769" s="2"/>
      <c r="H3769" s="2">
        <v>2</v>
      </c>
      <c r="J3769" s="2" t="s">
        <v>5216</v>
      </c>
    </row>
    <row r="3770" spans="1:51" x14ac:dyDescent="0.25">
      <c r="A3770" s="2" t="s">
        <v>5217</v>
      </c>
      <c r="B3770" s="2" t="s">
        <v>3788</v>
      </c>
      <c r="C3770" s="2" t="s">
        <v>5218</v>
      </c>
      <c r="D3770" s="2" t="s">
        <v>5219</v>
      </c>
      <c r="E3770" s="2" t="s">
        <v>505</v>
      </c>
      <c r="F3770" s="2"/>
      <c r="H3770" s="2" t="s">
        <v>179</v>
      </c>
      <c r="I3770" s="2" t="s">
        <v>4627</v>
      </c>
    </row>
    <row r="3771" spans="1:51" x14ac:dyDescent="0.25">
      <c r="A3771" s="2" t="s">
        <v>5217</v>
      </c>
      <c r="B3771" s="2" t="s">
        <v>3788</v>
      </c>
      <c r="C3771" s="2" t="s">
        <v>5218</v>
      </c>
      <c r="D3771" s="2" t="s">
        <v>5219</v>
      </c>
      <c r="E3771" s="2" t="s">
        <v>505</v>
      </c>
      <c r="F3771" s="2"/>
      <c r="H3771" s="2" t="s">
        <v>179</v>
      </c>
      <c r="I3771" s="2" t="s">
        <v>4627</v>
      </c>
    </row>
    <row r="3772" spans="1:51" x14ac:dyDescent="0.25">
      <c r="A3772" s="2" t="s">
        <v>5217</v>
      </c>
      <c r="B3772" s="2" t="s">
        <v>3788</v>
      </c>
      <c r="C3772" s="2" t="s">
        <v>5218</v>
      </c>
      <c r="D3772" s="2" t="s">
        <v>5219</v>
      </c>
      <c r="E3772" s="2" t="s">
        <v>505</v>
      </c>
      <c r="F3772" s="2"/>
      <c r="H3772" s="2" t="s">
        <v>182</v>
      </c>
      <c r="M3772" s="2" t="s">
        <v>4159</v>
      </c>
      <c r="N3772" s="2" t="s">
        <v>87</v>
      </c>
      <c r="P3772" s="2" t="s">
        <v>184</v>
      </c>
      <c r="Q3772" s="2" t="s">
        <v>89</v>
      </c>
      <c r="R3772" s="2" t="s">
        <v>1207</v>
      </c>
      <c r="T3772" s="2" t="s">
        <v>269</v>
      </c>
      <c r="U3772" s="2" t="s">
        <v>94</v>
      </c>
      <c r="W3772" s="2" t="s">
        <v>93</v>
      </c>
      <c r="X3772" s="2" t="s">
        <v>94</v>
      </c>
      <c r="AB3772" s="2" t="s">
        <v>98</v>
      </c>
      <c r="AD3772" s="2" t="s">
        <v>100</v>
      </c>
      <c r="AK3772" s="2" t="s">
        <v>4159</v>
      </c>
      <c r="AL3772" s="2" t="s">
        <v>797</v>
      </c>
      <c r="AU3772" s="2" t="s">
        <v>263</v>
      </c>
      <c r="AX3772" s="2" t="s">
        <v>27</v>
      </c>
      <c r="AY3772" s="2" t="s">
        <v>442</v>
      </c>
    </row>
    <row r="3773" spans="1:51" x14ac:dyDescent="0.25">
      <c r="A3773" s="2" t="s">
        <v>5217</v>
      </c>
      <c r="B3773" s="2" t="s">
        <v>3788</v>
      </c>
      <c r="C3773" s="2" t="s">
        <v>5218</v>
      </c>
      <c r="D3773" s="2" t="s">
        <v>5219</v>
      </c>
      <c r="E3773" s="2" t="s">
        <v>505</v>
      </c>
      <c r="F3773" s="2"/>
      <c r="H3773" s="2" t="s">
        <v>182</v>
      </c>
      <c r="M3773" s="2" t="s">
        <v>1138</v>
      </c>
      <c r="N3773" s="2" t="s">
        <v>87</v>
      </c>
      <c r="O3773" s="2" t="s">
        <v>88</v>
      </c>
      <c r="P3773" s="2" t="s">
        <v>184</v>
      </c>
      <c r="Q3773" s="2" t="s">
        <v>89</v>
      </c>
      <c r="R3773" s="2" t="s">
        <v>1139</v>
      </c>
      <c r="S3773" s="2" t="s">
        <v>584</v>
      </c>
      <c r="T3773" s="2" t="s">
        <v>426</v>
      </c>
      <c r="U3773" s="2" t="s">
        <v>93</v>
      </c>
      <c r="W3773" s="2" t="s">
        <v>93</v>
      </c>
      <c r="X3773" s="2" t="s">
        <v>94</v>
      </c>
      <c r="AB3773" s="2" t="s">
        <v>98</v>
      </c>
      <c r="AD3773" s="2" t="s">
        <v>100</v>
      </c>
      <c r="AK3773" s="2" t="s">
        <v>1138</v>
      </c>
      <c r="AL3773" s="2" t="s">
        <v>797</v>
      </c>
      <c r="AM3773" s="2" t="s">
        <v>700</v>
      </c>
      <c r="AO3773" s="2" t="s">
        <v>384</v>
      </c>
      <c r="AX3773" s="2" t="s">
        <v>27</v>
      </c>
    </row>
    <row r="3774" spans="1:51" x14ac:dyDescent="0.25">
      <c r="A3774" s="2" t="s">
        <v>5217</v>
      </c>
      <c r="B3774" s="2" t="s">
        <v>3788</v>
      </c>
      <c r="C3774" s="2" t="s">
        <v>5218</v>
      </c>
      <c r="D3774" s="2" t="s">
        <v>5219</v>
      </c>
      <c r="E3774" s="2" t="s">
        <v>505</v>
      </c>
      <c r="F3774" s="2"/>
      <c r="H3774" s="2" t="s">
        <v>182</v>
      </c>
      <c r="M3774" s="2" t="s">
        <v>4155</v>
      </c>
      <c r="N3774" s="2" t="s">
        <v>87</v>
      </c>
      <c r="P3774" s="2" t="s">
        <v>184</v>
      </c>
      <c r="Q3774" s="2" t="s">
        <v>89</v>
      </c>
      <c r="R3774" s="2" t="s">
        <v>1072</v>
      </c>
      <c r="T3774" s="2" t="s">
        <v>287</v>
      </c>
      <c r="U3774" s="2" t="s">
        <v>94</v>
      </c>
      <c r="W3774" s="2" t="s">
        <v>93</v>
      </c>
      <c r="X3774" s="2" t="s">
        <v>94</v>
      </c>
      <c r="AB3774" s="2" t="s">
        <v>98</v>
      </c>
      <c r="AD3774" s="2" t="s">
        <v>100</v>
      </c>
      <c r="AK3774" s="2" t="s">
        <v>4155</v>
      </c>
      <c r="AL3774" s="2" t="s">
        <v>797</v>
      </c>
      <c r="AO3774" s="2" t="s">
        <v>384</v>
      </c>
      <c r="AU3774" s="2" t="s">
        <v>263</v>
      </c>
      <c r="AX3774" s="2" t="s">
        <v>27</v>
      </c>
    </row>
    <row r="3775" spans="1:51" x14ac:dyDescent="0.25">
      <c r="A3775" s="2" t="s">
        <v>5217</v>
      </c>
      <c r="B3775" s="2" t="s">
        <v>3788</v>
      </c>
      <c r="C3775" s="2" t="s">
        <v>5218</v>
      </c>
      <c r="D3775" s="2" t="s">
        <v>5219</v>
      </c>
      <c r="E3775" s="2" t="s">
        <v>505</v>
      </c>
      <c r="F3775" s="2"/>
      <c r="H3775" s="2" t="s">
        <v>182</v>
      </c>
      <c r="M3775" s="2" t="s">
        <v>4151</v>
      </c>
      <c r="N3775" s="2" t="s">
        <v>87</v>
      </c>
      <c r="P3775" s="2" t="s">
        <v>184</v>
      </c>
      <c r="Q3775" s="2" t="s">
        <v>89</v>
      </c>
      <c r="R3775" s="2" t="s">
        <v>1069</v>
      </c>
      <c r="T3775" s="2" t="s">
        <v>283</v>
      </c>
      <c r="U3775" s="2" t="s">
        <v>94</v>
      </c>
      <c r="W3775" s="2" t="s">
        <v>93</v>
      </c>
      <c r="X3775" s="2" t="s">
        <v>94</v>
      </c>
      <c r="AB3775" s="2" t="s">
        <v>98</v>
      </c>
      <c r="AD3775" s="2" t="s">
        <v>100</v>
      </c>
      <c r="AK3775" s="2" t="s">
        <v>4151</v>
      </c>
      <c r="AO3775" s="2" t="s">
        <v>384</v>
      </c>
      <c r="AX3775" s="2" t="s">
        <v>27</v>
      </c>
    </row>
    <row r="3776" spans="1:51" x14ac:dyDescent="0.25">
      <c r="A3776" s="2" t="s">
        <v>5217</v>
      </c>
      <c r="B3776" s="2" t="s">
        <v>3788</v>
      </c>
      <c r="C3776" s="2" t="s">
        <v>5218</v>
      </c>
      <c r="D3776" s="2" t="s">
        <v>5219</v>
      </c>
      <c r="E3776" s="2" t="s">
        <v>505</v>
      </c>
      <c r="F3776" s="2"/>
      <c r="H3776" s="2" t="s">
        <v>182</v>
      </c>
      <c r="M3776" s="2" t="s">
        <v>4152</v>
      </c>
      <c r="N3776" s="2" t="s">
        <v>87</v>
      </c>
      <c r="P3776" s="2" t="s">
        <v>184</v>
      </c>
      <c r="Q3776" s="2" t="s">
        <v>89</v>
      </c>
      <c r="R3776" s="2" t="s">
        <v>1209</v>
      </c>
      <c r="T3776" s="2" t="s">
        <v>723</v>
      </c>
      <c r="U3776" s="2" t="s">
        <v>94</v>
      </c>
      <c r="W3776" s="2" t="s">
        <v>93</v>
      </c>
      <c r="X3776" s="2" t="s">
        <v>94</v>
      </c>
      <c r="AB3776" s="2" t="s">
        <v>98</v>
      </c>
      <c r="AD3776" s="2" t="s">
        <v>100</v>
      </c>
      <c r="AK3776" s="2" t="s">
        <v>4152</v>
      </c>
      <c r="AX3776" s="2" t="s">
        <v>27</v>
      </c>
    </row>
    <row r="3777" spans="1:51" x14ac:dyDescent="0.25">
      <c r="A3777" s="2" t="s">
        <v>5217</v>
      </c>
      <c r="B3777" s="2" t="s">
        <v>3788</v>
      </c>
      <c r="C3777" s="2" t="s">
        <v>5218</v>
      </c>
      <c r="D3777" s="2" t="s">
        <v>5219</v>
      </c>
      <c r="E3777" s="2" t="s">
        <v>505</v>
      </c>
      <c r="F3777" s="2"/>
      <c r="H3777" s="2" t="s">
        <v>182</v>
      </c>
      <c r="M3777" s="2" t="s">
        <v>4157</v>
      </c>
      <c r="N3777" s="2" t="s">
        <v>87</v>
      </c>
      <c r="P3777" s="2" t="s">
        <v>184</v>
      </c>
      <c r="Q3777" s="2" t="s">
        <v>89</v>
      </c>
      <c r="R3777" s="2" t="s">
        <v>1076</v>
      </c>
      <c r="T3777" s="2" t="s">
        <v>285</v>
      </c>
      <c r="U3777" s="2" t="s">
        <v>94</v>
      </c>
      <c r="W3777" s="2" t="s">
        <v>93</v>
      </c>
      <c r="X3777" s="2" t="s">
        <v>94</v>
      </c>
      <c r="AB3777" s="2" t="s">
        <v>98</v>
      </c>
      <c r="AD3777" s="2" t="s">
        <v>100</v>
      </c>
      <c r="AK3777" s="2" t="s">
        <v>4157</v>
      </c>
      <c r="AU3777" s="2" t="s">
        <v>263</v>
      </c>
      <c r="AX3777" s="2" t="s">
        <v>27</v>
      </c>
    </row>
    <row r="3778" spans="1:51" x14ac:dyDescent="0.25">
      <c r="A3778" s="2" t="s">
        <v>5217</v>
      </c>
      <c r="B3778" s="2" t="s">
        <v>3788</v>
      </c>
      <c r="C3778" s="2" t="s">
        <v>5218</v>
      </c>
      <c r="D3778" s="2" t="s">
        <v>5219</v>
      </c>
      <c r="E3778" s="2" t="s">
        <v>505</v>
      </c>
      <c r="F3778" s="2"/>
      <c r="H3778" s="2" t="s">
        <v>182</v>
      </c>
      <c r="M3778" s="2" t="s">
        <v>4156</v>
      </c>
      <c r="N3778" s="2" t="s">
        <v>87</v>
      </c>
      <c r="P3778" s="2" t="s">
        <v>184</v>
      </c>
      <c r="Q3778" s="2" t="s">
        <v>89</v>
      </c>
      <c r="R3778" s="2" t="s">
        <v>1080</v>
      </c>
      <c r="T3778" s="2" t="s">
        <v>291</v>
      </c>
      <c r="U3778" s="2" t="s">
        <v>94</v>
      </c>
      <c r="W3778" s="2" t="s">
        <v>93</v>
      </c>
      <c r="X3778" s="2" t="s">
        <v>94</v>
      </c>
      <c r="AB3778" s="2" t="s">
        <v>98</v>
      </c>
      <c r="AD3778" s="2" t="s">
        <v>100</v>
      </c>
      <c r="AK3778" s="2" t="s">
        <v>4156</v>
      </c>
      <c r="AO3778" s="2" t="s">
        <v>384</v>
      </c>
      <c r="AU3778" s="2" t="s">
        <v>263</v>
      </c>
      <c r="AX3778" s="2" t="s">
        <v>27</v>
      </c>
    </row>
    <row r="3779" spans="1:51" x14ac:dyDescent="0.25">
      <c r="A3779" s="2" t="s">
        <v>5217</v>
      </c>
      <c r="B3779" s="2" t="s">
        <v>3788</v>
      </c>
      <c r="C3779" s="2" t="s">
        <v>5218</v>
      </c>
      <c r="D3779" s="2" t="s">
        <v>5219</v>
      </c>
      <c r="E3779" s="2" t="s">
        <v>505</v>
      </c>
      <c r="F3779" s="2"/>
      <c r="H3779" s="2" t="s">
        <v>182</v>
      </c>
      <c r="M3779" s="2" t="s">
        <v>4158</v>
      </c>
      <c r="N3779" s="2" t="s">
        <v>87</v>
      </c>
      <c r="P3779" s="2" t="s">
        <v>184</v>
      </c>
      <c r="Q3779" s="2" t="s">
        <v>89</v>
      </c>
      <c r="R3779" s="2" t="s">
        <v>1222</v>
      </c>
      <c r="T3779" s="2" t="s">
        <v>289</v>
      </c>
      <c r="U3779" s="2" t="s">
        <v>94</v>
      </c>
      <c r="W3779" s="2" t="s">
        <v>93</v>
      </c>
      <c r="X3779" s="2" t="s">
        <v>94</v>
      </c>
      <c r="AB3779" s="2" t="s">
        <v>98</v>
      </c>
      <c r="AD3779" s="2" t="s">
        <v>100</v>
      </c>
      <c r="AK3779" s="2" t="s">
        <v>4158</v>
      </c>
      <c r="AX3779" s="2" t="s">
        <v>27</v>
      </c>
    </row>
    <row r="3780" spans="1:51" x14ac:dyDescent="0.25">
      <c r="A3780" s="2" t="s">
        <v>5217</v>
      </c>
      <c r="B3780" s="2" t="s">
        <v>3788</v>
      </c>
      <c r="C3780" s="2" t="s">
        <v>5218</v>
      </c>
      <c r="D3780" s="2" t="s">
        <v>5219</v>
      </c>
      <c r="E3780" s="2" t="s">
        <v>505</v>
      </c>
      <c r="F3780" s="2"/>
      <c r="H3780" s="2" t="s">
        <v>182</v>
      </c>
      <c r="M3780" s="2" t="s">
        <v>4163</v>
      </c>
      <c r="N3780" s="2" t="s">
        <v>87</v>
      </c>
      <c r="P3780" s="2" t="s">
        <v>184</v>
      </c>
      <c r="Q3780" s="2" t="s">
        <v>89</v>
      </c>
      <c r="R3780" s="2" t="s">
        <v>4164</v>
      </c>
      <c r="T3780" s="2" t="s">
        <v>301</v>
      </c>
      <c r="U3780" s="2" t="s">
        <v>94</v>
      </c>
      <c r="W3780" s="2" t="s">
        <v>93</v>
      </c>
      <c r="X3780" s="2" t="s">
        <v>94</v>
      </c>
      <c r="AB3780" s="2" t="s">
        <v>98</v>
      </c>
      <c r="AD3780" s="2" t="s">
        <v>100</v>
      </c>
      <c r="AK3780" s="2" t="s">
        <v>4163</v>
      </c>
      <c r="AU3780" s="2" t="s">
        <v>263</v>
      </c>
      <c r="AX3780" s="2" t="s">
        <v>27</v>
      </c>
    </row>
    <row r="3781" spans="1:51" x14ac:dyDescent="0.25">
      <c r="A3781" s="2" t="s">
        <v>5217</v>
      </c>
      <c r="B3781" s="2" t="s">
        <v>3788</v>
      </c>
      <c r="C3781" s="2" t="s">
        <v>5218</v>
      </c>
      <c r="D3781" s="2" t="s">
        <v>5219</v>
      </c>
      <c r="E3781" s="2" t="s">
        <v>505</v>
      </c>
      <c r="F3781" s="2"/>
      <c r="H3781" s="2" t="s">
        <v>182</v>
      </c>
      <c r="M3781" s="2" t="s">
        <v>4201</v>
      </c>
      <c r="N3781" s="2" t="s">
        <v>87</v>
      </c>
      <c r="P3781" s="2" t="s">
        <v>184</v>
      </c>
      <c r="Q3781" s="2" t="s">
        <v>89</v>
      </c>
      <c r="R3781" s="2" t="s">
        <v>2685</v>
      </c>
      <c r="T3781" s="2" t="s">
        <v>305</v>
      </c>
      <c r="U3781" s="2" t="s">
        <v>94</v>
      </c>
      <c r="W3781" s="2" t="s">
        <v>93</v>
      </c>
      <c r="X3781" s="2" t="s">
        <v>94</v>
      </c>
      <c r="AB3781" s="2" t="s">
        <v>98</v>
      </c>
      <c r="AD3781" s="2" t="s">
        <v>100</v>
      </c>
      <c r="AK3781" s="2" t="s">
        <v>4201</v>
      </c>
      <c r="AX3781" s="2" t="s">
        <v>27</v>
      </c>
    </row>
    <row r="3782" spans="1:51" x14ac:dyDescent="0.25">
      <c r="A3782" s="2" t="s">
        <v>5217</v>
      </c>
      <c r="B3782" s="2" t="s">
        <v>3788</v>
      </c>
      <c r="C3782" s="2" t="s">
        <v>5218</v>
      </c>
      <c r="D3782" s="2" t="s">
        <v>5219</v>
      </c>
      <c r="E3782" s="2" t="s">
        <v>505</v>
      </c>
      <c r="F3782" s="2"/>
      <c r="H3782" s="2" t="s">
        <v>182</v>
      </c>
      <c r="M3782" s="2" t="s">
        <v>4198</v>
      </c>
      <c r="N3782" s="2" t="s">
        <v>87</v>
      </c>
      <c r="P3782" s="2" t="s">
        <v>184</v>
      </c>
      <c r="Q3782" s="2" t="s">
        <v>89</v>
      </c>
      <c r="R3782" s="2" t="s">
        <v>2688</v>
      </c>
      <c r="T3782" s="2" t="s">
        <v>303</v>
      </c>
      <c r="U3782" s="2" t="s">
        <v>94</v>
      </c>
      <c r="W3782" s="2" t="s">
        <v>93</v>
      </c>
      <c r="X3782" s="2" t="s">
        <v>94</v>
      </c>
      <c r="AB3782" s="2" t="s">
        <v>98</v>
      </c>
      <c r="AD3782" s="2" t="s">
        <v>100</v>
      </c>
      <c r="AK3782" s="2" t="s">
        <v>4198</v>
      </c>
      <c r="AX3782" s="2" t="s">
        <v>27</v>
      </c>
    </row>
    <row r="3783" spans="1:51" x14ac:dyDescent="0.25">
      <c r="A3783" s="2" t="s">
        <v>5217</v>
      </c>
      <c r="B3783" s="2" t="s">
        <v>3788</v>
      </c>
      <c r="C3783" s="2" t="s">
        <v>5218</v>
      </c>
      <c r="D3783" s="2" t="s">
        <v>5219</v>
      </c>
      <c r="E3783" s="2" t="s">
        <v>505</v>
      </c>
      <c r="F3783" s="2"/>
      <c r="H3783" s="2" t="s">
        <v>182</v>
      </c>
      <c r="M3783" s="2" t="s">
        <v>4204</v>
      </c>
      <c r="N3783" s="2" t="s">
        <v>87</v>
      </c>
      <c r="P3783" s="2" t="s">
        <v>184</v>
      </c>
      <c r="Q3783" s="2" t="s">
        <v>89</v>
      </c>
      <c r="R3783" s="2" t="s">
        <v>2694</v>
      </c>
      <c r="T3783" s="2" t="s">
        <v>2033</v>
      </c>
      <c r="U3783" s="2" t="s">
        <v>94</v>
      </c>
      <c r="W3783" s="2" t="s">
        <v>93</v>
      </c>
      <c r="X3783" s="2" t="s">
        <v>94</v>
      </c>
      <c r="AB3783" s="2" t="s">
        <v>98</v>
      </c>
      <c r="AD3783" s="2" t="s">
        <v>100</v>
      </c>
      <c r="AK3783" s="2" t="s">
        <v>4204</v>
      </c>
      <c r="AX3783" s="2" t="s">
        <v>27</v>
      </c>
    </row>
    <row r="3784" spans="1:51" x14ac:dyDescent="0.25">
      <c r="A3784" s="2" t="s">
        <v>5217</v>
      </c>
      <c r="B3784" s="2" t="s">
        <v>3788</v>
      </c>
      <c r="C3784" s="2" t="s">
        <v>5218</v>
      </c>
      <c r="D3784" s="2" t="s">
        <v>5219</v>
      </c>
      <c r="E3784" s="2" t="s">
        <v>505</v>
      </c>
      <c r="F3784" s="2"/>
      <c r="H3784" s="2" t="s">
        <v>182</v>
      </c>
      <c r="M3784" s="2" t="s">
        <v>5220</v>
      </c>
      <c r="N3784" s="2" t="s">
        <v>87</v>
      </c>
      <c r="O3784" s="2" t="s">
        <v>88</v>
      </c>
      <c r="P3784" s="2" t="s">
        <v>184</v>
      </c>
      <c r="Q3784" s="2" t="s">
        <v>89</v>
      </c>
      <c r="R3784" s="2" t="s">
        <v>5221</v>
      </c>
      <c r="S3784" s="2" t="s">
        <v>1124</v>
      </c>
      <c r="T3784" s="2" t="s">
        <v>2497</v>
      </c>
      <c r="U3784" s="2" t="s">
        <v>100</v>
      </c>
      <c r="W3784" s="2" t="s">
        <v>93</v>
      </c>
      <c r="X3784" s="2" t="s">
        <v>94</v>
      </c>
      <c r="AB3784" s="2" t="s">
        <v>98</v>
      </c>
      <c r="AD3784" s="2" t="s">
        <v>100</v>
      </c>
      <c r="AK3784" s="2" t="s">
        <v>5220</v>
      </c>
      <c r="AL3784" s="2" t="s">
        <v>797</v>
      </c>
      <c r="AX3784" s="2" t="s">
        <v>27</v>
      </c>
      <c r="AY3784" s="2" t="s">
        <v>442</v>
      </c>
    </row>
    <row r="3785" spans="1:51" x14ac:dyDescent="0.25">
      <c r="A3785" s="2" t="s">
        <v>5217</v>
      </c>
      <c r="B3785" s="2" t="s">
        <v>3788</v>
      </c>
      <c r="C3785" s="2" t="s">
        <v>5218</v>
      </c>
      <c r="D3785" s="2" t="s">
        <v>5219</v>
      </c>
      <c r="E3785" s="2" t="s">
        <v>505</v>
      </c>
      <c r="F3785" s="2"/>
      <c r="H3785" s="2" t="s">
        <v>182</v>
      </c>
      <c r="M3785" s="2" t="s">
        <v>3549</v>
      </c>
      <c r="N3785" s="2" t="s">
        <v>87</v>
      </c>
      <c r="O3785" s="2" t="s">
        <v>88</v>
      </c>
      <c r="P3785" s="2" t="s">
        <v>184</v>
      </c>
      <c r="Q3785" s="2" t="s">
        <v>89</v>
      </c>
      <c r="R3785" s="2" t="s">
        <v>3550</v>
      </c>
      <c r="S3785" s="2" t="s">
        <v>403</v>
      </c>
      <c r="T3785" s="2" t="s">
        <v>186</v>
      </c>
      <c r="U3785" s="2" t="s">
        <v>98</v>
      </c>
      <c r="W3785" s="2" t="s">
        <v>93</v>
      </c>
      <c r="X3785" s="2" t="s">
        <v>94</v>
      </c>
      <c r="AB3785" s="2" t="s">
        <v>98</v>
      </c>
      <c r="AD3785" s="2" t="s">
        <v>100</v>
      </c>
      <c r="AK3785" s="2" t="s">
        <v>3549</v>
      </c>
      <c r="AL3785" s="2" t="s">
        <v>797</v>
      </c>
      <c r="AX3785" s="2" t="s">
        <v>27</v>
      </c>
    </row>
    <row r="3786" spans="1:51" x14ac:dyDescent="0.25">
      <c r="A3786" s="2" t="s">
        <v>5222</v>
      </c>
      <c r="B3786" s="2" t="s">
        <v>3788</v>
      </c>
      <c r="C3786" s="2" t="s">
        <v>5223</v>
      </c>
      <c r="D3786" s="2" t="s">
        <v>5224</v>
      </c>
      <c r="F3786" s="2"/>
      <c r="H3786" s="2">
        <v>2</v>
      </c>
      <c r="J3786" s="2" t="s">
        <v>5225</v>
      </c>
    </row>
    <row r="3787" spans="1:51" x14ac:dyDescent="0.25">
      <c r="A3787" s="2" t="s">
        <v>5222</v>
      </c>
      <c r="B3787" s="2" t="s">
        <v>3788</v>
      </c>
      <c r="C3787" s="2" t="s">
        <v>5223</v>
      </c>
      <c r="D3787" s="2" t="s">
        <v>5224</v>
      </c>
      <c r="F3787" s="2"/>
      <c r="H3787" s="2">
        <v>2</v>
      </c>
      <c r="J3787" s="2" t="s">
        <v>5226</v>
      </c>
    </row>
    <row r="3788" spans="1:51" x14ac:dyDescent="0.25">
      <c r="A3788" s="2" t="s">
        <v>5227</v>
      </c>
      <c r="B3788" s="2" t="s">
        <v>3788</v>
      </c>
      <c r="C3788" s="2" t="s">
        <v>5228</v>
      </c>
      <c r="D3788" s="2" t="s">
        <v>5229</v>
      </c>
      <c r="E3788" s="2" t="s">
        <v>2515</v>
      </c>
      <c r="F3788" s="2"/>
      <c r="H3788" s="2" t="s">
        <v>179</v>
      </c>
      <c r="I3788" s="2" t="s">
        <v>93</v>
      </c>
    </row>
    <row r="3789" spans="1:51" x14ac:dyDescent="0.25">
      <c r="A3789" s="2" t="s">
        <v>5227</v>
      </c>
      <c r="B3789" s="2" t="s">
        <v>3788</v>
      </c>
      <c r="C3789" s="2" t="s">
        <v>5228</v>
      </c>
      <c r="D3789" s="2" t="s">
        <v>5229</v>
      </c>
      <c r="E3789" s="2" t="s">
        <v>2515</v>
      </c>
      <c r="F3789" s="2"/>
      <c r="H3789" s="2" t="s">
        <v>182</v>
      </c>
      <c r="M3789" s="2" t="s">
        <v>583</v>
      </c>
      <c r="O3789" s="2" t="s">
        <v>88</v>
      </c>
      <c r="P3789" s="2" t="s">
        <v>184</v>
      </c>
      <c r="Q3789" s="2" t="s">
        <v>89</v>
      </c>
      <c r="S3789" s="2" t="s">
        <v>584</v>
      </c>
      <c r="T3789" s="2" t="s">
        <v>426</v>
      </c>
      <c r="U3789" s="2" t="s">
        <v>93</v>
      </c>
      <c r="W3789" s="2" t="s">
        <v>93</v>
      </c>
      <c r="AK3789" s="2" t="s">
        <v>583</v>
      </c>
      <c r="AL3789" s="2" t="s">
        <v>797</v>
      </c>
      <c r="AO3789" s="2" t="s">
        <v>384</v>
      </c>
      <c r="AP3789" s="2" t="s">
        <v>423</v>
      </c>
    </row>
    <row r="3790" spans="1:51" x14ac:dyDescent="0.25">
      <c r="A3790" s="2" t="s">
        <v>5227</v>
      </c>
      <c r="B3790" s="2" t="s">
        <v>3788</v>
      </c>
      <c r="C3790" s="2" t="s">
        <v>5228</v>
      </c>
      <c r="D3790" s="2" t="s">
        <v>5229</v>
      </c>
      <c r="E3790" s="2" t="s">
        <v>2515</v>
      </c>
      <c r="F3790" s="2"/>
      <c r="H3790" s="2" t="s">
        <v>179</v>
      </c>
      <c r="I3790" s="2" t="s">
        <v>93</v>
      </c>
    </row>
    <row r="3791" spans="1:51" x14ac:dyDescent="0.25">
      <c r="A3791" s="2" t="s">
        <v>5230</v>
      </c>
      <c r="B3791" s="2" t="s">
        <v>3788</v>
      </c>
      <c r="C3791" s="2" t="s">
        <v>5231</v>
      </c>
      <c r="D3791" s="2" t="s">
        <v>5232</v>
      </c>
      <c r="E3791" s="2" t="s">
        <v>549</v>
      </c>
      <c r="F3791" s="2"/>
      <c r="H3791" s="2">
        <v>2</v>
      </c>
      <c r="I3791" s="2" t="s">
        <v>93</v>
      </c>
    </row>
    <row r="3792" spans="1:51" x14ac:dyDescent="0.25">
      <c r="A3792" s="2" t="s">
        <v>5230</v>
      </c>
      <c r="B3792" s="2" t="s">
        <v>3788</v>
      </c>
      <c r="C3792" s="2" t="s">
        <v>5231</v>
      </c>
      <c r="D3792" s="2" t="s">
        <v>5232</v>
      </c>
      <c r="E3792" s="2" t="s">
        <v>549</v>
      </c>
      <c r="F3792" s="2"/>
      <c r="H3792" s="2">
        <v>2</v>
      </c>
      <c r="I3792" s="2" t="s">
        <v>93</v>
      </c>
    </row>
    <row r="3793" spans="1:51" x14ac:dyDescent="0.25">
      <c r="A3793" s="2" t="s">
        <v>5230</v>
      </c>
      <c r="B3793" s="2" t="s">
        <v>3788</v>
      </c>
      <c r="C3793" s="2" t="s">
        <v>5231</v>
      </c>
      <c r="D3793" s="2" t="s">
        <v>5232</v>
      </c>
      <c r="E3793" s="2" t="s">
        <v>549</v>
      </c>
      <c r="F3793" s="2"/>
      <c r="H3793" s="2">
        <v>3</v>
      </c>
      <c r="L3793" s="2" t="s">
        <v>5233</v>
      </c>
    </row>
    <row r="3794" spans="1:51" x14ac:dyDescent="0.25">
      <c r="A3794" s="2" t="s">
        <v>5234</v>
      </c>
      <c r="B3794" s="2" t="s">
        <v>3788</v>
      </c>
      <c r="C3794" s="2" t="s">
        <v>5235</v>
      </c>
      <c r="D3794" s="2" t="s">
        <v>5236</v>
      </c>
      <c r="E3794" s="2" t="s">
        <v>505</v>
      </c>
      <c r="F3794" s="2"/>
      <c r="H3794" s="2">
        <v>2</v>
      </c>
      <c r="J3794" s="2" t="s">
        <v>4131</v>
      </c>
    </row>
    <row r="3795" spans="1:51" x14ac:dyDescent="0.25">
      <c r="A3795" s="2" t="s">
        <v>5234</v>
      </c>
      <c r="B3795" s="2" t="s">
        <v>3788</v>
      </c>
      <c r="C3795" s="2" t="s">
        <v>5235</v>
      </c>
      <c r="D3795" s="2" t="s">
        <v>5236</v>
      </c>
      <c r="E3795" s="2" t="s">
        <v>505</v>
      </c>
      <c r="F3795" s="2"/>
      <c r="H3795" s="2">
        <v>2</v>
      </c>
      <c r="J3795" s="2" t="s">
        <v>5237</v>
      </c>
    </row>
    <row r="3796" spans="1:51" x14ac:dyDescent="0.25">
      <c r="A3796" s="2" t="s">
        <v>5238</v>
      </c>
      <c r="B3796" s="2" t="s">
        <v>3788</v>
      </c>
      <c r="C3796" s="2" t="s">
        <v>5239</v>
      </c>
      <c r="D3796" s="2" t="s">
        <v>5240</v>
      </c>
      <c r="E3796" s="2" t="s">
        <v>365</v>
      </c>
      <c r="F3796" s="2"/>
      <c r="H3796" s="2">
        <v>2</v>
      </c>
      <c r="I3796" s="2" t="s">
        <v>93</v>
      </c>
    </row>
    <row r="3797" spans="1:51" x14ac:dyDescent="0.25">
      <c r="A3797" s="2" t="s">
        <v>5238</v>
      </c>
      <c r="B3797" s="2" t="s">
        <v>3788</v>
      </c>
      <c r="C3797" s="2" t="s">
        <v>5239</v>
      </c>
      <c r="D3797" s="2" t="s">
        <v>5240</v>
      </c>
      <c r="E3797" s="2" t="s">
        <v>365</v>
      </c>
      <c r="F3797" s="2"/>
      <c r="H3797" s="2">
        <v>2</v>
      </c>
      <c r="I3797" s="2" t="s">
        <v>93</v>
      </c>
    </row>
    <row r="3798" spans="1:51" x14ac:dyDescent="0.25">
      <c r="A3798" s="2" t="s">
        <v>5238</v>
      </c>
      <c r="B3798" s="2" t="s">
        <v>3788</v>
      </c>
      <c r="C3798" s="2" t="s">
        <v>5239</v>
      </c>
      <c r="D3798" s="2" t="s">
        <v>5240</v>
      </c>
      <c r="E3798" s="2" t="s">
        <v>365</v>
      </c>
      <c r="F3798" s="2"/>
      <c r="H3798" s="2">
        <v>3</v>
      </c>
      <c r="L3798" s="2" t="s">
        <v>4038</v>
      </c>
    </row>
    <row r="3799" spans="1:51" x14ac:dyDescent="0.25">
      <c r="A3799" s="2" t="s">
        <v>5241</v>
      </c>
      <c r="B3799" s="2" t="s">
        <v>3788</v>
      </c>
      <c r="C3799" s="2" t="s">
        <v>5242</v>
      </c>
      <c r="D3799" s="2" t="s">
        <v>5243</v>
      </c>
      <c r="E3799" s="2" t="s">
        <v>233</v>
      </c>
      <c r="F3799" s="2"/>
      <c r="H3799" s="2" t="s">
        <v>179</v>
      </c>
      <c r="I3799" s="2" t="s">
        <v>5244</v>
      </c>
    </row>
    <row r="3800" spans="1:51" x14ac:dyDescent="0.25">
      <c r="A3800" s="2" t="s">
        <v>5241</v>
      </c>
      <c r="B3800" s="2" t="s">
        <v>3788</v>
      </c>
      <c r="C3800" s="2" t="s">
        <v>5242</v>
      </c>
      <c r="D3800" s="2" t="s">
        <v>5243</v>
      </c>
      <c r="E3800" s="2" t="s">
        <v>233</v>
      </c>
      <c r="F3800" s="2"/>
      <c r="H3800" s="2" t="s">
        <v>179</v>
      </c>
      <c r="I3800" s="2" t="s">
        <v>5245</v>
      </c>
      <c r="J3800" s="2" t="s">
        <v>5246</v>
      </c>
    </row>
    <row r="3801" spans="1:51" x14ac:dyDescent="0.25">
      <c r="A3801" s="2" t="s">
        <v>5241</v>
      </c>
      <c r="B3801" s="2" t="s">
        <v>3788</v>
      </c>
      <c r="C3801" s="2" t="s">
        <v>5242</v>
      </c>
      <c r="D3801" s="2" t="s">
        <v>5243</v>
      </c>
      <c r="E3801" s="2" t="s">
        <v>233</v>
      </c>
      <c r="F3801" s="2"/>
      <c r="H3801" s="2" t="s">
        <v>182</v>
      </c>
      <c r="M3801" s="2" t="s">
        <v>1085</v>
      </c>
      <c r="O3801" s="2" t="s">
        <v>88</v>
      </c>
      <c r="Q3801" s="2" t="s">
        <v>89</v>
      </c>
      <c r="S3801" s="2" t="s">
        <v>1086</v>
      </c>
      <c r="U3801" s="2" t="s">
        <v>99</v>
      </c>
      <c r="W3801" s="2" t="s">
        <v>93</v>
      </c>
      <c r="X3801" s="2" t="s">
        <v>94</v>
      </c>
      <c r="Z3801" s="2" t="s">
        <v>96</v>
      </c>
      <c r="AB3801" s="2" t="s">
        <v>98</v>
      </c>
      <c r="AC3801" s="2" t="s">
        <v>99</v>
      </c>
      <c r="AD3801" s="2" t="s">
        <v>100</v>
      </c>
      <c r="AK3801" s="2" t="s">
        <v>1085</v>
      </c>
      <c r="AM3801" s="2" t="s">
        <v>700</v>
      </c>
      <c r="AQ3801" s="2" t="s">
        <v>802</v>
      </c>
      <c r="AU3801" s="2" t="s">
        <v>263</v>
      </c>
      <c r="AY3801" s="2" t="s">
        <v>442</v>
      </c>
    </row>
    <row r="3802" spans="1:51" x14ac:dyDescent="0.25">
      <c r="A3802" s="2" t="s">
        <v>5241</v>
      </c>
      <c r="B3802" s="2" t="s">
        <v>3788</v>
      </c>
      <c r="C3802" s="2" t="s">
        <v>5242</v>
      </c>
      <c r="D3802" s="2" t="s">
        <v>5243</v>
      </c>
      <c r="E3802" s="2" t="s">
        <v>233</v>
      </c>
      <c r="F3802" s="2"/>
      <c r="H3802" s="2" t="s">
        <v>182</v>
      </c>
      <c r="M3802" s="2" t="s">
        <v>866</v>
      </c>
      <c r="O3802" s="2" t="s">
        <v>88</v>
      </c>
      <c r="Q3802" s="2" t="s">
        <v>89</v>
      </c>
      <c r="S3802" s="2" t="s">
        <v>867</v>
      </c>
      <c r="U3802" s="2" t="s">
        <v>99</v>
      </c>
      <c r="W3802" s="2" t="s">
        <v>93</v>
      </c>
      <c r="X3802" s="2" t="s">
        <v>94</v>
      </c>
      <c r="Z3802" s="2" t="s">
        <v>96</v>
      </c>
      <c r="AB3802" s="2" t="s">
        <v>98</v>
      </c>
      <c r="AC3802" s="2" t="s">
        <v>99</v>
      </c>
      <c r="AD3802" s="2" t="s">
        <v>100</v>
      </c>
      <c r="AK3802" s="2" t="s">
        <v>866</v>
      </c>
      <c r="AM3802" s="2" t="s">
        <v>700</v>
      </c>
      <c r="AQ3802" s="2" t="s">
        <v>802</v>
      </c>
      <c r="AU3802" s="2" t="s">
        <v>263</v>
      </c>
      <c r="AY3802" s="2" t="s">
        <v>442</v>
      </c>
    </row>
    <row r="3803" spans="1:51" x14ac:dyDescent="0.25">
      <c r="A3803" s="2" t="s">
        <v>5241</v>
      </c>
      <c r="B3803" s="2" t="s">
        <v>3788</v>
      </c>
      <c r="C3803" s="2" t="s">
        <v>5242</v>
      </c>
      <c r="D3803" s="2" t="s">
        <v>5243</v>
      </c>
      <c r="E3803" s="2" t="s">
        <v>233</v>
      </c>
      <c r="F3803" s="2"/>
      <c r="H3803" s="2" t="s">
        <v>182</v>
      </c>
      <c r="M3803" s="2" t="s">
        <v>5247</v>
      </c>
      <c r="P3803" s="2" t="s">
        <v>184</v>
      </c>
      <c r="Q3803" s="2" t="s">
        <v>89</v>
      </c>
      <c r="T3803" s="2" t="s">
        <v>5074</v>
      </c>
      <c r="U3803" s="2" t="s">
        <v>96</v>
      </c>
      <c r="W3803" s="2" t="s">
        <v>93</v>
      </c>
      <c r="X3803" s="2" t="s">
        <v>94</v>
      </c>
      <c r="Z3803" s="2" t="s">
        <v>96</v>
      </c>
      <c r="AB3803" s="2" t="s">
        <v>98</v>
      </c>
      <c r="AC3803" s="2" t="s">
        <v>99</v>
      </c>
      <c r="AD3803" s="2" t="s">
        <v>100</v>
      </c>
      <c r="AK3803" s="2" t="s">
        <v>5247</v>
      </c>
      <c r="AM3803" s="2" t="s">
        <v>700</v>
      </c>
      <c r="AQ3803" s="2" t="s">
        <v>802</v>
      </c>
      <c r="AU3803" s="2" t="s">
        <v>263</v>
      </c>
      <c r="AY3803" s="2" t="s">
        <v>442</v>
      </c>
    </row>
    <row r="3804" spans="1:51" x14ac:dyDescent="0.25">
      <c r="A3804" s="2" t="s">
        <v>5241</v>
      </c>
      <c r="B3804" s="2" t="s">
        <v>3788</v>
      </c>
      <c r="C3804" s="2" t="s">
        <v>5242</v>
      </c>
      <c r="D3804" s="2" t="s">
        <v>5243</v>
      </c>
      <c r="E3804" s="2" t="s">
        <v>233</v>
      </c>
      <c r="F3804" s="2"/>
      <c r="H3804" s="2" t="s">
        <v>182</v>
      </c>
      <c r="M3804" s="2" t="s">
        <v>5248</v>
      </c>
      <c r="P3804" s="2" t="s">
        <v>184</v>
      </c>
      <c r="Q3804" s="2" t="s">
        <v>89</v>
      </c>
      <c r="T3804" s="2" t="s">
        <v>5077</v>
      </c>
      <c r="U3804" s="2" t="s">
        <v>96</v>
      </c>
      <c r="W3804" s="2" t="s">
        <v>93</v>
      </c>
      <c r="X3804" s="2" t="s">
        <v>94</v>
      </c>
      <c r="Z3804" s="2" t="s">
        <v>96</v>
      </c>
      <c r="AB3804" s="2" t="s">
        <v>98</v>
      </c>
      <c r="AC3804" s="2" t="s">
        <v>99</v>
      </c>
      <c r="AD3804" s="2" t="s">
        <v>100</v>
      </c>
      <c r="AK3804" s="2" t="s">
        <v>5248</v>
      </c>
      <c r="AM3804" s="2" t="s">
        <v>700</v>
      </c>
      <c r="AQ3804" s="2" t="s">
        <v>802</v>
      </c>
      <c r="AU3804" s="2" t="s">
        <v>263</v>
      </c>
      <c r="AY3804" s="2" t="s">
        <v>442</v>
      </c>
    </row>
    <row r="3805" spans="1:51" x14ac:dyDescent="0.25">
      <c r="A3805" s="2" t="s">
        <v>5241</v>
      </c>
      <c r="B3805" s="2" t="s">
        <v>3788</v>
      </c>
      <c r="C3805" s="2" t="s">
        <v>5242</v>
      </c>
      <c r="D3805" s="2" t="s">
        <v>5243</v>
      </c>
      <c r="E3805" s="2" t="s">
        <v>233</v>
      </c>
      <c r="F3805" s="2"/>
      <c r="H3805" s="2" t="s">
        <v>182</v>
      </c>
      <c r="M3805" s="2" t="s">
        <v>308</v>
      </c>
      <c r="O3805" s="2" t="s">
        <v>88</v>
      </c>
      <c r="Q3805" s="2" t="s">
        <v>89</v>
      </c>
      <c r="S3805" s="2" t="s">
        <v>309</v>
      </c>
      <c r="U3805" s="2" t="s">
        <v>96</v>
      </c>
      <c r="W3805" s="2" t="s">
        <v>93</v>
      </c>
      <c r="X3805" s="2" t="s">
        <v>94</v>
      </c>
      <c r="Z3805" s="2" t="s">
        <v>96</v>
      </c>
      <c r="AB3805" s="2" t="s">
        <v>98</v>
      </c>
      <c r="AC3805" s="2" t="s">
        <v>99</v>
      </c>
      <c r="AD3805" s="2" t="s">
        <v>100</v>
      </c>
      <c r="AK3805" s="2" t="s">
        <v>308</v>
      </c>
      <c r="AM3805" s="2" t="s">
        <v>700</v>
      </c>
      <c r="AQ3805" s="2" t="s">
        <v>802</v>
      </c>
      <c r="AU3805" s="2" t="s">
        <v>263</v>
      </c>
      <c r="AY3805" s="2" t="s">
        <v>442</v>
      </c>
    </row>
    <row r="3806" spans="1:51" x14ac:dyDescent="0.25">
      <c r="A3806" s="2" t="s">
        <v>5241</v>
      </c>
      <c r="B3806" s="2" t="s">
        <v>3788</v>
      </c>
      <c r="C3806" s="2" t="s">
        <v>5242</v>
      </c>
      <c r="D3806" s="2" t="s">
        <v>5243</v>
      </c>
      <c r="E3806" s="2" t="s">
        <v>233</v>
      </c>
      <c r="F3806" s="2"/>
      <c r="H3806" s="2" t="s">
        <v>182</v>
      </c>
      <c r="M3806" s="2" t="s">
        <v>777</v>
      </c>
      <c r="P3806" s="2" t="s">
        <v>184</v>
      </c>
      <c r="Q3806" s="2" t="s">
        <v>89</v>
      </c>
      <c r="T3806" s="2" t="s">
        <v>426</v>
      </c>
      <c r="U3806" s="2" t="s">
        <v>93</v>
      </c>
      <c r="W3806" s="2" t="s">
        <v>93</v>
      </c>
      <c r="X3806" s="2" t="s">
        <v>94</v>
      </c>
      <c r="Z3806" s="2" t="s">
        <v>96</v>
      </c>
      <c r="AB3806" s="2" t="s">
        <v>98</v>
      </c>
      <c r="AC3806" s="2" t="s">
        <v>99</v>
      </c>
      <c r="AD3806" s="2" t="s">
        <v>100</v>
      </c>
      <c r="AK3806" s="2" t="s">
        <v>777</v>
      </c>
      <c r="AM3806" s="2" t="s">
        <v>700</v>
      </c>
      <c r="AQ3806" s="2" t="s">
        <v>802</v>
      </c>
      <c r="AU3806" s="2" t="s">
        <v>263</v>
      </c>
      <c r="AY3806" s="2" t="s">
        <v>442</v>
      </c>
    </row>
    <row r="3807" spans="1:51" x14ac:dyDescent="0.25">
      <c r="A3807" s="2" t="s">
        <v>5241</v>
      </c>
      <c r="B3807" s="2" t="s">
        <v>3788</v>
      </c>
      <c r="C3807" s="2" t="s">
        <v>5242</v>
      </c>
      <c r="D3807" s="2" t="s">
        <v>5243</v>
      </c>
      <c r="E3807" s="2" t="s">
        <v>233</v>
      </c>
      <c r="F3807" s="2"/>
      <c r="H3807" s="2" t="s">
        <v>182</v>
      </c>
      <c r="M3807" s="2" t="s">
        <v>4375</v>
      </c>
      <c r="N3807" s="2" t="s">
        <v>87</v>
      </c>
      <c r="P3807" s="2" t="s">
        <v>184</v>
      </c>
      <c r="Q3807" s="2" t="s">
        <v>89</v>
      </c>
      <c r="R3807" s="2" t="s">
        <v>3675</v>
      </c>
      <c r="T3807" s="2" t="s">
        <v>186</v>
      </c>
      <c r="U3807" s="2" t="s">
        <v>98</v>
      </c>
      <c r="W3807" s="2" t="s">
        <v>93</v>
      </c>
      <c r="X3807" s="2" t="s">
        <v>94</v>
      </c>
      <c r="Z3807" s="2" t="s">
        <v>96</v>
      </c>
      <c r="AB3807" s="2" t="s">
        <v>98</v>
      </c>
      <c r="AC3807" s="2" t="s">
        <v>99</v>
      </c>
      <c r="AD3807" s="2" t="s">
        <v>100</v>
      </c>
      <c r="AK3807" s="2" t="s">
        <v>4375</v>
      </c>
      <c r="AM3807" s="2" t="s">
        <v>700</v>
      </c>
      <c r="AQ3807" s="2" t="s">
        <v>802</v>
      </c>
      <c r="AU3807" s="2" t="s">
        <v>263</v>
      </c>
      <c r="AY3807" s="2" t="s">
        <v>442</v>
      </c>
    </row>
    <row r="3808" spans="1:51" x14ac:dyDescent="0.25">
      <c r="A3808" s="2" t="s">
        <v>5241</v>
      </c>
      <c r="B3808" s="2" t="s">
        <v>3788</v>
      </c>
      <c r="C3808" s="2" t="s">
        <v>5242</v>
      </c>
      <c r="D3808" s="2" t="s">
        <v>5243</v>
      </c>
      <c r="E3808" s="2" t="s">
        <v>233</v>
      </c>
      <c r="F3808" s="2"/>
      <c r="H3808" s="2" t="s">
        <v>182</v>
      </c>
      <c r="M3808" s="2" t="s">
        <v>5249</v>
      </c>
      <c r="N3808" s="2" t="s">
        <v>87</v>
      </c>
      <c r="O3808" s="2" t="s">
        <v>88</v>
      </c>
      <c r="Q3808" s="2" t="s">
        <v>89</v>
      </c>
      <c r="R3808" s="2" t="s">
        <v>1219</v>
      </c>
      <c r="S3808" s="2" t="s">
        <v>1127</v>
      </c>
      <c r="U3808" s="2" t="s">
        <v>100</v>
      </c>
      <c r="W3808" s="2" t="s">
        <v>93</v>
      </c>
      <c r="X3808" s="2" t="s">
        <v>94</v>
      </c>
      <c r="Z3808" s="2" t="s">
        <v>96</v>
      </c>
      <c r="AB3808" s="2" t="s">
        <v>98</v>
      </c>
      <c r="AC3808" s="2" t="s">
        <v>99</v>
      </c>
      <c r="AD3808" s="2" t="s">
        <v>100</v>
      </c>
      <c r="AK3808" s="2" t="s">
        <v>5249</v>
      </c>
      <c r="AM3808" s="2" t="s">
        <v>700</v>
      </c>
      <c r="AQ3808" s="2" t="s">
        <v>802</v>
      </c>
      <c r="AU3808" s="2" t="s">
        <v>263</v>
      </c>
      <c r="AY3808" s="2" t="s">
        <v>442</v>
      </c>
    </row>
    <row r="3809" spans="1:51" x14ac:dyDescent="0.25">
      <c r="A3809" s="2" t="s">
        <v>5241</v>
      </c>
      <c r="B3809" s="2" t="s">
        <v>3788</v>
      </c>
      <c r="C3809" s="2" t="s">
        <v>5242</v>
      </c>
      <c r="D3809" s="2" t="s">
        <v>5243</v>
      </c>
      <c r="E3809" s="2" t="s">
        <v>233</v>
      </c>
      <c r="F3809" s="2"/>
      <c r="H3809" s="2" t="s">
        <v>182</v>
      </c>
      <c r="M3809" s="2" t="s">
        <v>5250</v>
      </c>
      <c r="N3809" s="2" t="s">
        <v>87</v>
      </c>
      <c r="P3809" s="2" t="s">
        <v>184</v>
      </c>
      <c r="Q3809" s="2" t="s">
        <v>89</v>
      </c>
      <c r="R3809" s="2" t="s">
        <v>1390</v>
      </c>
      <c r="T3809" s="2" t="s">
        <v>5251</v>
      </c>
      <c r="U3809" s="2" t="s">
        <v>94</v>
      </c>
      <c r="W3809" s="2" t="s">
        <v>93</v>
      </c>
      <c r="X3809" s="2" t="s">
        <v>94</v>
      </c>
      <c r="Z3809" s="2" t="s">
        <v>96</v>
      </c>
      <c r="AB3809" s="2" t="s">
        <v>98</v>
      </c>
      <c r="AC3809" s="2" t="s">
        <v>99</v>
      </c>
      <c r="AD3809" s="2" t="s">
        <v>100</v>
      </c>
      <c r="AK3809" s="2" t="s">
        <v>5250</v>
      </c>
      <c r="AM3809" s="2" t="s">
        <v>700</v>
      </c>
      <c r="AQ3809" s="2" t="s">
        <v>802</v>
      </c>
      <c r="AU3809" s="2" t="s">
        <v>263</v>
      </c>
      <c r="AY3809" s="2" t="s">
        <v>442</v>
      </c>
    </row>
    <row r="3810" spans="1:51" x14ac:dyDescent="0.25">
      <c r="A3810" s="2" t="s">
        <v>5241</v>
      </c>
      <c r="B3810" s="2" t="s">
        <v>3788</v>
      </c>
      <c r="C3810" s="2" t="s">
        <v>5242</v>
      </c>
      <c r="D3810" s="2" t="s">
        <v>5243</v>
      </c>
      <c r="E3810" s="2" t="s">
        <v>233</v>
      </c>
      <c r="F3810" s="2"/>
      <c r="H3810" s="2" t="s">
        <v>182</v>
      </c>
      <c r="M3810" s="2" t="s">
        <v>4376</v>
      </c>
      <c r="N3810" s="2" t="s">
        <v>87</v>
      </c>
      <c r="P3810" s="2" t="s">
        <v>184</v>
      </c>
      <c r="Q3810" s="2" t="s">
        <v>89</v>
      </c>
      <c r="R3810" s="2" t="s">
        <v>1394</v>
      </c>
      <c r="T3810" s="2" t="s">
        <v>293</v>
      </c>
      <c r="U3810" s="2" t="s">
        <v>94</v>
      </c>
      <c r="W3810" s="2" t="s">
        <v>93</v>
      </c>
      <c r="X3810" s="2" t="s">
        <v>94</v>
      </c>
      <c r="Z3810" s="2" t="s">
        <v>96</v>
      </c>
      <c r="AB3810" s="2" t="s">
        <v>98</v>
      </c>
      <c r="AC3810" s="2" t="s">
        <v>99</v>
      </c>
      <c r="AD3810" s="2" t="s">
        <v>100</v>
      </c>
      <c r="AK3810" s="2" t="s">
        <v>4376</v>
      </c>
      <c r="AM3810" s="2" t="s">
        <v>700</v>
      </c>
      <c r="AQ3810" s="2" t="s">
        <v>802</v>
      </c>
      <c r="AU3810" s="2" t="s">
        <v>263</v>
      </c>
      <c r="AY3810" s="2" t="s">
        <v>442</v>
      </c>
    </row>
    <row r="3811" spans="1:51" x14ac:dyDescent="0.25">
      <c r="A3811" s="2" t="s">
        <v>5241</v>
      </c>
      <c r="B3811" s="2" t="s">
        <v>3788</v>
      </c>
      <c r="C3811" s="2" t="s">
        <v>5242</v>
      </c>
      <c r="D3811" s="2" t="s">
        <v>5243</v>
      </c>
      <c r="E3811" s="2" t="s">
        <v>233</v>
      </c>
      <c r="F3811" s="2"/>
      <c r="H3811" s="2" t="s">
        <v>182</v>
      </c>
      <c r="M3811" s="2" t="s">
        <v>5252</v>
      </c>
      <c r="N3811" s="2" t="s">
        <v>87</v>
      </c>
      <c r="P3811" s="2" t="s">
        <v>184</v>
      </c>
      <c r="Q3811" s="2" t="s">
        <v>89</v>
      </c>
      <c r="R3811" s="2" t="s">
        <v>1620</v>
      </c>
      <c r="T3811" s="2" t="s">
        <v>5159</v>
      </c>
      <c r="U3811" s="2" t="s">
        <v>94</v>
      </c>
      <c r="W3811" s="2" t="s">
        <v>93</v>
      </c>
      <c r="X3811" s="2" t="s">
        <v>94</v>
      </c>
      <c r="Z3811" s="2" t="s">
        <v>96</v>
      </c>
      <c r="AB3811" s="2" t="s">
        <v>98</v>
      </c>
      <c r="AC3811" s="2" t="s">
        <v>99</v>
      </c>
      <c r="AD3811" s="2" t="s">
        <v>100</v>
      </c>
      <c r="AK3811" s="2" t="s">
        <v>5252</v>
      </c>
      <c r="AM3811" s="2" t="s">
        <v>700</v>
      </c>
      <c r="AQ3811" s="2" t="s">
        <v>802</v>
      </c>
      <c r="AU3811" s="2" t="s">
        <v>263</v>
      </c>
      <c r="AY3811" s="2" t="s">
        <v>442</v>
      </c>
    </row>
    <row r="3812" spans="1:51" x14ac:dyDescent="0.25">
      <c r="A3812" s="2" t="s">
        <v>5241</v>
      </c>
      <c r="B3812" s="2" t="s">
        <v>3788</v>
      </c>
      <c r="C3812" s="2" t="s">
        <v>5242</v>
      </c>
      <c r="D3812" s="2" t="s">
        <v>5243</v>
      </c>
      <c r="E3812" s="2" t="s">
        <v>233</v>
      </c>
      <c r="F3812" s="2"/>
      <c r="H3812" s="2" t="s">
        <v>182</v>
      </c>
      <c r="M3812" s="2" t="s">
        <v>5253</v>
      </c>
      <c r="N3812" s="2" t="s">
        <v>87</v>
      </c>
      <c r="P3812" s="2" t="s">
        <v>184</v>
      </c>
      <c r="Q3812" s="2" t="s">
        <v>89</v>
      </c>
      <c r="R3812" s="2" t="s">
        <v>5254</v>
      </c>
      <c r="T3812" s="2" t="s">
        <v>4465</v>
      </c>
      <c r="U3812" s="2" t="s">
        <v>94</v>
      </c>
      <c r="W3812" s="2" t="s">
        <v>93</v>
      </c>
      <c r="X3812" s="2" t="s">
        <v>94</v>
      </c>
      <c r="Z3812" s="2" t="s">
        <v>96</v>
      </c>
      <c r="AB3812" s="2" t="s">
        <v>98</v>
      </c>
      <c r="AC3812" s="2" t="s">
        <v>99</v>
      </c>
      <c r="AD3812" s="2" t="s">
        <v>100</v>
      </c>
      <c r="AK3812" s="2" t="s">
        <v>5253</v>
      </c>
      <c r="AM3812" s="2" t="s">
        <v>700</v>
      </c>
      <c r="AQ3812" s="2" t="s">
        <v>802</v>
      </c>
      <c r="AU3812" s="2" t="s">
        <v>263</v>
      </c>
      <c r="AY3812" s="2" t="s">
        <v>442</v>
      </c>
    </row>
    <row r="3813" spans="1:51" x14ac:dyDescent="0.25">
      <c r="A3813" s="2" t="s">
        <v>5255</v>
      </c>
      <c r="B3813" s="2" t="s">
        <v>3788</v>
      </c>
      <c r="C3813" s="2" t="s">
        <v>5256</v>
      </c>
      <c r="D3813" s="2" t="s">
        <v>5257</v>
      </c>
      <c r="E3813" s="2" t="s">
        <v>359</v>
      </c>
      <c r="F3813" s="2"/>
      <c r="H3813" s="2">
        <v>2</v>
      </c>
      <c r="J3813" s="2" t="s">
        <v>4324</v>
      </c>
    </row>
    <row r="3814" spans="1:51" x14ac:dyDescent="0.25">
      <c r="A3814" s="2" t="s">
        <v>5255</v>
      </c>
      <c r="B3814" s="2" t="s">
        <v>3788</v>
      </c>
      <c r="C3814" s="2" t="s">
        <v>5256</v>
      </c>
      <c r="D3814" s="2" t="s">
        <v>5257</v>
      </c>
      <c r="E3814" s="2" t="s">
        <v>359</v>
      </c>
      <c r="F3814" s="2"/>
      <c r="H3814" s="2">
        <v>2</v>
      </c>
      <c r="J3814" s="2" t="s">
        <v>5258</v>
      </c>
    </row>
    <row r="3815" spans="1:51" x14ac:dyDescent="0.25">
      <c r="A3815" s="2" t="s">
        <v>5259</v>
      </c>
      <c r="B3815" s="2" t="s">
        <v>3788</v>
      </c>
      <c r="C3815" s="2" t="s">
        <v>5260</v>
      </c>
      <c r="D3815" s="2" t="s">
        <v>5261</v>
      </c>
      <c r="E3815" s="2" t="s">
        <v>365</v>
      </c>
      <c r="F3815" s="2"/>
      <c r="H3815" s="2">
        <v>2</v>
      </c>
      <c r="J3815" s="2" t="s">
        <v>5262</v>
      </c>
    </row>
    <row r="3816" spans="1:51" x14ac:dyDescent="0.25">
      <c r="A3816" s="2" t="s">
        <v>5259</v>
      </c>
      <c r="B3816" s="2" t="s">
        <v>3788</v>
      </c>
      <c r="C3816" s="2" t="s">
        <v>5260</v>
      </c>
      <c r="D3816" s="2" t="s">
        <v>5261</v>
      </c>
      <c r="E3816" s="2" t="s">
        <v>365</v>
      </c>
      <c r="F3816" s="2"/>
      <c r="H3816" s="2">
        <v>2</v>
      </c>
      <c r="J3816" s="2" t="s">
        <v>5263</v>
      </c>
    </row>
    <row r="3817" spans="1:51" x14ac:dyDescent="0.25">
      <c r="A3817" s="2" t="s">
        <v>5264</v>
      </c>
      <c r="B3817" s="2" t="s">
        <v>3788</v>
      </c>
      <c r="C3817" s="2" t="s">
        <v>5265</v>
      </c>
      <c r="D3817" s="2" t="s">
        <v>5266</v>
      </c>
      <c r="E3817" s="2" t="s">
        <v>526</v>
      </c>
      <c r="F3817" s="2"/>
      <c r="H3817" s="2" t="s">
        <v>179</v>
      </c>
      <c r="I3817" s="2" t="s">
        <v>93</v>
      </c>
    </row>
    <row r="3818" spans="1:51" x14ac:dyDescent="0.25">
      <c r="A3818" s="2" t="s">
        <v>5264</v>
      </c>
      <c r="B3818" s="2" t="s">
        <v>3788</v>
      </c>
      <c r="C3818" s="2" t="s">
        <v>5265</v>
      </c>
      <c r="D3818" s="2" t="s">
        <v>5266</v>
      </c>
      <c r="E3818" s="2" t="s">
        <v>526</v>
      </c>
      <c r="F3818" s="2"/>
      <c r="H3818" s="2" t="s">
        <v>179</v>
      </c>
      <c r="I3818" s="2" t="s">
        <v>5267</v>
      </c>
    </row>
    <row r="3819" spans="1:51" x14ac:dyDescent="0.25">
      <c r="A3819" s="2" t="s">
        <v>5264</v>
      </c>
      <c r="B3819" s="2" t="s">
        <v>3788</v>
      </c>
      <c r="C3819" s="2" t="s">
        <v>5265</v>
      </c>
      <c r="D3819" s="2" t="s">
        <v>5266</v>
      </c>
      <c r="E3819" s="2" t="s">
        <v>526</v>
      </c>
      <c r="F3819" s="2"/>
      <c r="H3819" s="2" t="s">
        <v>182</v>
      </c>
      <c r="M3819" s="2" t="s">
        <v>4547</v>
      </c>
      <c r="N3819" s="2" t="s">
        <v>87</v>
      </c>
      <c r="O3819" s="2" t="s">
        <v>88</v>
      </c>
      <c r="Q3819" s="2" t="s">
        <v>89</v>
      </c>
      <c r="R3819" s="2" t="s">
        <v>4049</v>
      </c>
      <c r="S3819" s="2" t="s">
        <v>4051</v>
      </c>
      <c r="U3819" s="2" t="s">
        <v>98</v>
      </c>
      <c r="W3819" s="2" t="s">
        <v>93</v>
      </c>
      <c r="AB3819" s="2" t="s">
        <v>98</v>
      </c>
      <c r="AK3819" s="2" t="s">
        <v>4547</v>
      </c>
      <c r="AU3819" s="2" t="s">
        <v>263</v>
      </c>
      <c r="AW3819" s="2" t="s">
        <v>190</v>
      </c>
    </row>
    <row r="3820" spans="1:51" x14ac:dyDescent="0.25">
      <c r="A3820" s="2" t="s">
        <v>5264</v>
      </c>
      <c r="B3820" s="2" t="s">
        <v>3788</v>
      </c>
      <c r="C3820" s="2" t="s">
        <v>5265</v>
      </c>
      <c r="D3820" s="2" t="s">
        <v>5266</v>
      </c>
      <c r="E3820" s="2" t="s">
        <v>526</v>
      </c>
      <c r="F3820" s="2"/>
      <c r="H3820" s="2" t="s">
        <v>182</v>
      </c>
      <c r="M3820" s="2" t="s">
        <v>4548</v>
      </c>
      <c r="N3820" s="2" t="s">
        <v>87</v>
      </c>
      <c r="O3820" s="2" t="s">
        <v>88</v>
      </c>
      <c r="Q3820" s="2" t="s">
        <v>89</v>
      </c>
      <c r="R3820" s="2" t="s">
        <v>4053</v>
      </c>
      <c r="S3820" s="2" t="s">
        <v>4055</v>
      </c>
      <c r="U3820" s="2" t="s">
        <v>98</v>
      </c>
      <c r="W3820" s="2" t="s">
        <v>93</v>
      </c>
      <c r="AB3820" s="2" t="s">
        <v>98</v>
      </c>
      <c r="AK3820" s="2" t="s">
        <v>4548</v>
      </c>
      <c r="AU3820" s="2" t="s">
        <v>263</v>
      </c>
      <c r="AW3820" s="2" t="s">
        <v>190</v>
      </c>
    </row>
    <row r="3821" spans="1:51" x14ac:dyDescent="0.25">
      <c r="A3821" s="2" t="s">
        <v>5264</v>
      </c>
      <c r="B3821" s="2" t="s">
        <v>3788</v>
      </c>
      <c r="C3821" s="2" t="s">
        <v>5265</v>
      </c>
      <c r="D3821" s="2" t="s">
        <v>5266</v>
      </c>
      <c r="E3821" s="2" t="s">
        <v>526</v>
      </c>
      <c r="F3821" s="2"/>
      <c r="H3821" s="2" t="s">
        <v>182</v>
      </c>
      <c r="M3821" s="2" t="s">
        <v>4549</v>
      </c>
      <c r="N3821" s="2" t="s">
        <v>87</v>
      </c>
      <c r="O3821" s="2" t="s">
        <v>88</v>
      </c>
      <c r="Q3821" s="2" t="s">
        <v>89</v>
      </c>
      <c r="R3821" s="2" t="s">
        <v>4057</v>
      </c>
      <c r="S3821" s="2" t="s">
        <v>4059</v>
      </c>
      <c r="U3821" s="2" t="s">
        <v>98</v>
      </c>
      <c r="W3821" s="2" t="s">
        <v>93</v>
      </c>
      <c r="AB3821" s="2" t="s">
        <v>98</v>
      </c>
      <c r="AK3821" s="2" t="s">
        <v>4549</v>
      </c>
      <c r="AU3821" s="2" t="s">
        <v>263</v>
      </c>
      <c r="AW3821" s="2" t="s">
        <v>190</v>
      </c>
    </row>
    <row r="3822" spans="1:51" x14ac:dyDescent="0.25">
      <c r="A3822" s="2" t="s">
        <v>5264</v>
      </c>
      <c r="B3822" s="2" t="s">
        <v>3788</v>
      </c>
      <c r="C3822" s="2" t="s">
        <v>5265</v>
      </c>
      <c r="D3822" s="2" t="s">
        <v>5266</v>
      </c>
      <c r="E3822" s="2" t="s">
        <v>526</v>
      </c>
      <c r="F3822" s="2"/>
      <c r="H3822" s="2" t="s">
        <v>182</v>
      </c>
      <c r="M3822" s="2" t="s">
        <v>4291</v>
      </c>
      <c r="N3822" s="2" t="s">
        <v>87</v>
      </c>
      <c r="O3822" s="2" t="s">
        <v>88</v>
      </c>
      <c r="Q3822" s="2" t="s">
        <v>89</v>
      </c>
      <c r="R3822" s="2" t="s">
        <v>3550</v>
      </c>
      <c r="S3822" s="2" t="s">
        <v>186</v>
      </c>
      <c r="U3822" s="2" t="s">
        <v>98</v>
      </c>
      <c r="W3822" s="2" t="s">
        <v>93</v>
      </c>
      <c r="AB3822" s="2" t="s">
        <v>98</v>
      </c>
      <c r="AK3822" s="2" t="s">
        <v>4291</v>
      </c>
      <c r="AR3822" s="2" t="s">
        <v>187</v>
      </c>
      <c r="AS3822" s="2" t="s">
        <v>188</v>
      </c>
      <c r="AU3822" s="2" t="s">
        <v>263</v>
      </c>
      <c r="AW3822" s="2" t="s">
        <v>190</v>
      </c>
    </row>
    <row r="3823" spans="1:51" x14ac:dyDescent="0.25">
      <c r="A3823" s="2" t="s">
        <v>5264</v>
      </c>
      <c r="B3823" s="2" t="s">
        <v>3788</v>
      </c>
      <c r="C3823" s="2" t="s">
        <v>5265</v>
      </c>
      <c r="D3823" s="2" t="s">
        <v>5266</v>
      </c>
      <c r="E3823" s="2" t="s">
        <v>526</v>
      </c>
      <c r="F3823" s="2"/>
      <c r="H3823" s="2" t="s">
        <v>182</v>
      </c>
      <c r="M3823" s="2" t="s">
        <v>4060</v>
      </c>
      <c r="N3823" s="2" t="s">
        <v>87</v>
      </c>
      <c r="P3823" s="2" t="s">
        <v>184</v>
      </c>
      <c r="Q3823" s="2" t="s">
        <v>89</v>
      </c>
      <c r="R3823" s="2" t="s">
        <v>1139</v>
      </c>
      <c r="T3823" s="2" t="s">
        <v>426</v>
      </c>
      <c r="U3823" s="2" t="s">
        <v>93</v>
      </c>
      <c r="W3823" s="2" t="s">
        <v>93</v>
      </c>
      <c r="AB3823" s="2" t="s">
        <v>98</v>
      </c>
      <c r="AK3823" s="2" t="s">
        <v>4060</v>
      </c>
      <c r="AR3823" s="2" t="s">
        <v>187</v>
      </c>
      <c r="AS3823" s="2" t="s">
        <v>188</v>
      </c>
      <c r="AU3823" s="2" t="s">
        <v>263</v>
      </c>
      <c r="AW3823" s="2" t="s">
        <v>190</v>
      </c>
    </row>
    <row r="3824" spans="1:51" x14ac:dyDescent="0.25">
      <c r="A3824" s="2" t="s">
        <v>5268</v>
      </c>
      <c r="B3824" s="2" t="s">
        <v>3788</v>
      </c>
      <c r="C3824" s="2" t="s">
        <v>5269</v>
      </c>
      <c r="D3824" s="2" t="s">
        <v>5270</v>
      </c>
      <c r="E3824" s="2" t="s">
        <v>549</v>
      </c>
      <c r="F3824" s="2"/>
      <c r="H3824" s="2">
        <v>2</v>
      </c>
      <c r="J3824" s="2" t="s">
        <v>5271</v>
      </c>
    </row>
    <row r="3825" spans="1:50" x14ac:dyDescent="0.25">
      <c r="A3825" s="2" t="s">
        <v>5268</v>
      </c>
      <c r="B3825" s="2" t="s">
        <v>3788</v>
      </c>
      <c r="C3825" s="2" t="s">
        <v>5269</v>
      </c>
      <c r="D3825" s="2" t="s">
        <v>5270</v>
      </c>
      <c r="E3825" s="2" t="s">
        <v>549</v>
      </c>
      <c r="F3825" s="2"/>
      <c r="H3825" s="2">
        <v>2</v>
      </c>
      <c r="J3825" s="2" t="s">
        <v>5272</v>
      </c>
    </row>
    <row r="3826" spans="1:50" x14ac:dyDescent="0.25">
      <c r="A3826" s="2" t="s">
        <v>5273</v>
      </c>
      <c r="B3826" s="2" t="s">
        <v>3788</v>
      </c>
      <c r="C3826" s="2" t="s">
        <v>5274</v>
      </c>
      <c r="D3826" s="2" t="s">
        <v>5275</v>
      </c>
      <c r="E3826" s="2" t="s">
        <v>759</v>
      </c>
      <c r="F3826" s="2"/>
      <c r="H3826" s="2" t="s">
        <v>179</v>
      </c>
      <c r="I3826" s="2" t="s">
        <v>5267</v>
      </c>
    </row>
    <row r="3827" spans="1:50" x14ac:dyDescent="0.25">
      <c r="A3827" s="2" t="s">
        <v>5273</v>
      </c>
      <c r="B3827" s="2" t="s">
        <v>3788</v>
      </c>
      <c r="C3827" s="2" t="s">
        <v>5274</v>
      </c>
      <c r="D3827" s="2" t="s">
        <v>5275</v>
      </c>
      <c r="E3827" s="2" t="s">
        <v>759</v>
      </c>
      <c r="F3827" s="2"/>
      <c r="H3827" s="2" t="s">
        <v>179</v>
      </c>
      <c r="I3827" s="2" t="s">
        <v>5267</v>
      </c>
      <c r="J3827" s="2" t="s">
        <v>5276</v>
      </c>
    </row>
    <row r="3828" spans="1:50" x14ac:dyDescent="0.25">
      <c r="A3828" s="2" t="s">
        <v>5273</v>
      </c>
      <c r="B3828" s="2" t="s">
        <v>3788</v>
      </c>
      <c r="C3828" s="2" t="s">
        <v>5274</v>
      </c>
      <c r="D3828" s="2" t="s">
        <v>5275</v>
      </c>
      <c r="E3828" s="2" t="s">
        <v>759</v>
      </c>
      <c r="F3828" s="2"/>
      <c r="H3828" s="2" t="s">
        <v>182</v>
      </c>
      <c r="M3828" s="2" t="s">
        <v>1138</v>
      </c>
      <c r="N3828" s="2" t="s">
        <v>87</v>
      </c>
      <c r="O3828" s="2" t="s">
        <v>88</v>
      </c>
      <c r="P3828" s="2" t="s">
        <v>184</v>
      </c>
      <c r="Q3828" s="2" t="s">
        <v>89</v>
      </c>
      <c r="R3828" s="2" t="s">
        <v>1139</v>
      </c>
      <c r="S3828" s="2" t="s">
        <v>584</v>
      </c>
      <c r="T3828" s="2" t="s">
        <v>426</v>
      </c>
      <c r="U3828" s="2" t="s">
        <v>93</v>
      </c>
      <c r="W3828" s="2" t="s">
        <v>93</v>
      </c>
      <c r="AB3828" s="2" t="s">
        <v>98</v>
      </c>
      <c r="AK3828" s="2" t="s">
        <v>1138</v>
      </c>
      <c r="AL3828" s="2" t="s">
        <v>797</v>
      </c>
      <c r="AP3828" s="2" t="s">
        <v>423</v>
      </c>
      <c r="AX3828" s="2" t="s">
        <v>27</v>
      </c>
    </row>
    <row r="3829" spans="1:50" x14ac:dyDescent="0.25">
      <c r="A3829" s="2" t="s">
        <v>5273</v>
      </c>
      <c r="B3829" s="2" t="s">
        <v>3788</v>
      </c>
      <c r="C3829" s="2" t="s">
        <v>5274</v>
      </c>
      <c r="D3829" s="2" t="s">
        <v>5275</v>
      </c>
      <c r="E3829" s="2" t="s">
        <v>759</v>
      </c>
      <c r="F3829" s="2"/>
      <c r="H3829" s="2" t="s">
        <v>182</v>
      </c>
      <c r="M3829" s="2" t="s">
        <v>3549</v>
      </c>
      <c r="N3829" s="2" t="s">
        <v>87</v>
      </c>
      <c r="O3829" s="2" t="s">
        <v>88</v>
      </c>
      <c r="P3829" s="2" t="s">
        <v>184</v>
      </c>
      <c r="Q3829" s="2" t="s">
        <v>89</v>
      </c>
      <c r="R3829" s="2" t="s">
        <v>3550</v>
      </c>
      <c r="S3829" s="2" t="s">
        <v>403</v>
      </c>
      <c r="T3829" s="2" t="s">
        <v>186</v>
      </c>
      <c r="U3829" s="2" t="s">
        <v>98</v>
      </c>
      <c r="W3829" s="2" t="s">
        <v>93</v>
      </c>
      <c r="AB3829" s="2" t="s">
        <v>98</v>
      </c>
      <c r="AK3829" s="2" t="s">
        <v>3549</v>
      </c>
      <c r="AL3829" s="2" t="s">
        <v>797</v>
      </c>
      <c r="AP3829" s="2" t="s">
        <v>423</v>
      </c>
      <c r="AX3829" s="2" t="s">
        <v>27</v>
      </c>
    </row>
    <row r="3830" spans="1:50" x14ac:dyDescent="0.25">
      <c r="A3830" s="2" t="s">
        <v>5277</v>
      </c>
      <c r="B3830" s="2" t="s">
        <v>3788</v>
      </c>
      <c r="C3830" s="2" t="s">
        <v>5278</v>
      </c>
      <c r="D3830" s="2" t="s">
        <v>5279</v>
      </c>
      <c r="E3830" s="2" t="s">
        <v>233</v>
      </c>
      <c r="F3830" s="2"/>
      <c r="H3830" s="2">
        <v>2</v>
      </c>
      <c r="J3830" s="2" t="s">
        <v>5280</v>
      </c>
    </row>
    <row r="3831" spans="1:50" x14ac:dyDescent="0.25">
      <c r="A3831" s="2" t="s">
        <v>5277</v>
      </c>
      <c r="B3831" s="2" t="s">
        <v>3788</v>
      </c>
      <c r="C3831" s="2" t="s">
        <v>5278</v>
      </c>
      <c r="D3831" s="2" t="s">
        <v>5279</v>
      </c>
      <c r="E3831" s="2" t="s">
        <v>233</v>
      </c>
      <c r="F3831" s="2"/>
      <c r="H3831" s="2">
        <v>2</v>
      </c>
      <c r="J3831" s="2" t="s">
        <v>5281</v>
      </c>
    </row>
    <row r="3832" spans="1:50" x14ac:dyDescent="0.25">
      <c r="A3832" s="2" t="s">
        <v>5282</v>
      </c>
      <c r="B3832" s="2" t="s">
        <v>3788</v>
      </c>
      <c r="C3832" s="2" t="s">
        <v>5283</v>
      </c>
      <c r="D3832" s="2" t="s">
        <v>5284</v>
      </c>
      <c r="E3832" s="2" t="s">
        <v>549</v>
      </c>
      <c r="F3832" s="2"/>
      <c r="H3832" s="2" t="s">
        <v>179</v>
      </c>
      <c r="I3832" s="2" t="s">
        <v>5285</v>
      </c>
      <c r="J3832" s="2" t="s">
        <v>5286</v>
      </c>
    </row>
    <row r="3833" spans="1:50" x14ac:dyDescent="0.25">
      <c r="A3833" s="2" t="s">
        <v>5282</v>
      </c>
      <c r="B3833" s="2" t="s">
        <v>3788</v>
      </c>
      <c r="C3833" s="2" t="s">
        <v>5283</v>
      </c>
      <c r="D3833" s="2" t="s">
        <v>5284</v>
      </c>
      <c r="E3833" s="2" t="s">
        <v>549</v>
      </c>
      <c r="F3833" s="2"/>
      <c r="H3833" s="2" t="s">
        <v>179</v>
      </c>
      <c r="I3833" s="2" t="s">
        <v>5287</v>
      </c>
    </row>
    <row r="3834" spans="1:50" x14ac:dyDescent="0.25">
      <c r="A3834" s="2" t="s">
        <v>5282</v>
      </c>
      <c r="B3834" s="2" t="s">
        <v>3788</v>
      </c>
      <c r="C3834" s="2" t="s">
        <v>5283</v>
      </c>
      <c r="D3834" s="2" t="s">
        <v>5284</v>
      </c>
      <c r="E3834" s="2" t="s">
        <v>549</v>
      </c>
      <c r="F3834" s="2"/>
      <c r="H3834" s="2" t="s">
        <v>182</v>
      </c>
      <c r="L3834" s="2" t="s">
        <v>5288</v>
      </c>
      <c r="M3834" s="2" t="s">
        <v>3005</v>
      </c>
      <c r="P3834" s="2" t="s">
        <v>184</v>
      </c>
      <c r="Q3834" s="2" t="s">
        <v>89</v>
      </c>
      <c r="T3834" s="2" t="s">
        <v>3006</v>
      </c>
      <c r="U3834" s="2" t="s">
        <v>94</v>
      </c>
      <c r="W3834" s="2" t="s">
        <v>93</v>
      </c>
      <c r="X3834" s="2" t="s">
        <v>94</v>
      </c>
      <c r="Y3834" s="2" t="s">
        <v>95</v>
      </c>
      <c r="Z3834" s="2" t="s">
        <v>96</v>
      </c>
      <c r="AB3834" s="2" t="s">
        <v>98</v>
      </c>
      <c r="AC3834" s="2" t="s">
        <v>99</v>
      </c>
      <c r="AD3834" s="2" t="s">
        <v>100</v>
      </c>
      <c r="AE3834" s="2" t="s">
        <v>101</v>
      </c>
      <c r="AK3834" s="2" t="s">
        <v>3005</v>
      </c>
      <c r="AX3834" s="2" t="s">
        <v>27</v>
      </c>
    </row>
    <row r="3835" spans="1:50" x14ac:dyDescent="0.25">
      <c r="A3835" s="2" t="s">
        <v>5282</v>
      </c>
      <c r="B3835" s="2" t="s">
        <v>3788</v>
      </c>
      <c r="C3835" s="2" t="s">
        <v>5283</v>
      </c>
      <c r="D3835" s="2" t="s">
        <v>5284</v>
      </c>
      <c r="E3835" s="2" t="s">
        <v>549</v>
      </c>
      <c r="F3835" s="2"/>
      <c r="H3835" s="2" t="s">
        <v>182</v>
      </c>
      <c r="L3835" s="2" t="s">
        <v>5288</v>
      </c>
      <c r="M3835" s="2" t="s">
        <v>3009</v>
      </c>
      <c r="P3835" s="2" t="s">
        <v>184</v>
      </c>
      <c r="Q3835" s="2" t="s">
        <v>89</v>
      </c>
      <c r="T3835" s="2" t="s">
        <v>186</v>
      </c>
      <c r="U3835" s="2" t="s">
        <v>98</v>
      </c>
      <c r="W3835" s="2" t="s">
        <v>93</v>
      </c>
      <c r="X3835" s="2" t="s">
        <v>94</v>
      </c>
      <c r="Y3835" s="2" t="s">
        <v>95</v>
      </c>
      <c r="Z3835" s="2" t="s">
        <v>96</v>
      </c>
      <c r="AB3835" s="2" t="s">
        <v>98</v>
      </c>
      <c r="AC3835" s="2" t="s">
        <v>99</v>
      </c>
      <c r="AD3835" s="2" t="s">
        <v>100</v>
      </c>
      <c r="AE3835" s="2" t="s">
        <v>101</v>
      </c>
      <c r="AK3835" s="2" t="s">
        <v>3009</v>
      </c>
      <c r="AX3835" s="2" t="s">
        <v>27</v>
      </c>
    </row>
    <row r="3836" spans="1:50" x14ac:dyDescent="0.25">
      <c r="A3836" s="2" t="s">
        <v>5282</v>
      </c>
      <c r="B3836" s="2" t="s">
        <v>3788</v>
      </c>
      <c r="C3836" s="2" t="s">
        <v>5283</v>
      </c>
      <c r="D3836" s="2" t="s">
        <v>5284</v>
      </c>
      <c r="E3836" s="2" t="s">
        <v>549</v>
      </c>
      <c r="F3836" s="2"/>
      <c r="H3836" s="2" t="s">
        <v>182</v>
      </c>
      <c r="L3836" s="2" t="s">
        <v>5288</v>
      </c>
      <c r="M3836" s="2" t="s">
        <v>777</v>
      </c>
      <c r="P3836" s="2" t="s">
        <v>184</v>
      </c>
      <c r="Q3836" s="2" t="s">
        <v>89</v>
      </c>
      <c r="T3836" s="2" t="s">
        <v>426</v>
      </c>
      <c r="U3836" s="2" t="s">
        <v>93</v>
      </c>
      <c r="W3836" s="2" t="s">
        <v>93</v>
      </c>
      <c r="X3836" s="2" t="s">
        <v>94</v>
      </c>
      <c r="Y3836" s="2" t="s">
        <v>95</v>
      </c>
      <c r="Z3836" s="2" t="s">
        <v>96</v>
      </c>
      <c r="AB3836" s="2" t="s">
        <v>98</v>
      </c>
      <c r="AC3836" s="2" t="s">
        <v>99</v>
      </c>
      <c r="AD3836" s="2" t="s">
        <v>100</v>
      </c>
      <c r="AE3836" s="2" t="s">
        <v>101</v>
      </c>
      <c r="AK3836" s="2" t="s">
        <v>777</v>
      </c>
      <c r="AX3836" s="2" t="s">
        <v>27</v>
      </c>
    </row>
    <row r="3837" spans="1:50" x14ac:dyDescent="0.25">
      <c r="A3837" s="2" t="s">
        <v>5282</v>
      </c>
      <c r="B3837" s="2" t="s">
        <v>3788</v>
      </c>
      <c r="C3837" s="2" t="s">
        <v>5283</v>
      </c>
      <c r="D3837" s="2" t="s">
        <v>5284</v>
      </c>
      <c r="E3837" s="2" t="s">
        <v>549</v>
      </c>
      <c r="F3837" s="2"/>
      <c r="H3837" s="2" t="s">
        <v>182</v>
      </c>
      <c r="L3837" s="2" t="s">
        <v>5288</v>
      </c>
      <c r="M3837" s="2" t="s">
        <v>1308</v>
      </c>
      <c r="N3837" s="2" t="s">
        <v>87</v>
      </c>
      <c r="O3837" s="2" t="s">
        <v>88</v>
      </c>
      <c r="P3837" s="2" t="s">
        <v>184</v>
      </c>
      <c r="Q3837" s="2" t="s">
        <v>89</v>
      </c>
      <c r="R3837" s="2" t="s">
        <v>1309</v>
      </c>
      <c r="S3837" s="2" t="s">
        <v>1310</v>
      </c>
      <c r="T3837" s="2" t="s">
        <v>193</v>
      </c>
      <c r="U3837" s="2" t="s">
        <v>101</v>
      </c>
      <c r="W3837" s="2" t="s">
        <v>93</v>
      </c>
      <c r="X3837" s="2" t="s">
        <v>94</v>
      </c>
      <c r="Y3837" s="2" t="s">
        <v>95</v>
      </c>
      <c r="Z3837" s="2" t="s">
        <v>96</v>
      </c>
      <c r="AB3837" s="2" t="s">
        <v>98</v>
      </c>
      <c r="AC3837" s="2" t="s">
        <v>99</v>
      </c>
      <c r="AD3837" s="2" t="s">
        <v>100</v>
      </c>
      <c r="AE3837" s="2" t="s">
        <v>101</v>
      </c>
      <c r="AK3837" s="2" t="s">
        <v>1308</v>
      </c>
      <c r="AX3837" s="2" t="s">
        <v>27</v>
      </c>
    </row>
    <row r="3838" spans="1:50" x14ac:dyDescent="0.25">
      <c r="A3838" s="2" t="s">
        <v>5282</v>
      </c>
      <c r="B3838" s="2" t="s">
        <v>3788</v>
      </c>
      <c r="C3838" s="2" t="s">
        <v>5283</v>
      </c>
      <c r="D3838" s="2" t="s">
        <v>5284</v>
      </c>
      <c r="E3838" s="2" t="s">
        <v>549</v>
      </c>
      <c r="F3838" s="2"/>
      <c r="H3838" s="2" t="s">
        <v>182</v>
      </c>
      <c r="L3838" s="2" t="s">
        <v>5288</v>
      </c>
      <c r="M3838" s="2" t="s">
        <v>5289</v>
      </c>
      <c r="N3838" s="2" t="s">
        <v>87</v>
      </c>
      <c r="O3838" s="2" t="s">
        <v>88</v>
      </c>
      <c r="Q3838" s="2" t="s">
        <v>89</v>
      </c>
      <c r="R3838" s="2" t="s">
        <v>1234</v>
      </c>
      <c r="S3838" s="2" t="s">
        <v>299</v>
      </c>
      <c r="U3838" s="2" t="s">
        <v>95</v>
      </c>
      <c r="W3838" s="2" t="s">
        <v>93</v>
      </c>
      <c r="X3838" s="2" t="s">
        <v>94</v>
      </c>
      <c r="Y3838" s="2" t="s">
        <v>95</v>
      </c>
      <c r="Z3838" s="2" t="s">
        <v>96</v>
      </c>
      <c r="AB3838" s="2" t="s">
        <v>98</v>
      </c>
      <c r="AC3838" s="2" t="s">
        <v>99</v>
      </c>
      <c r="AD3838" s="2" t="s">
        <v>100</v>
      </c>
      <c r="AE3838" s="2" t="s">
        <v>101</v>
      </c>
      <c r="AK3838" s="2" t="s">
        <v>5289</v>
      </c>
      <c r="AX3838" s="2" t="s">
        <v>27</v>
      </c>
    </row>
    <row r="3839" spans="1:50" x14ac:dyDescent="0.25">
      <c r="A3839" s="2" t="s">
        <v>5282</v>
      </c>
      <c r="B3839" s="2" t="s">
        <v>3788</v>
      </c>
      <c r="C3839" s="2" t="s">
        <v>5283</v>
      </c>
      <c r="D3839" s="2" t="s">
        <v>5284</v>
      </c>
      <c r="E3839" s="2" t="s">
        <v>549</v>
      </c>
      <c r="F3839" s="2"/>
      <c r="H3839" s="2" t="s">
        <v>182</v>
      </c>
      <c r="L3839" s="2" t="s">
        <v>5288</v>
      </c>
      <c r="M3839" s="2" t="s">
        <v>5290</v>
      </c>
      <c r="N3839" s="2" t="s">
        <v>87</v>
      </c>
      <c r="O3839" s="2" t="s">
        <v>88</v>
      </c>
      <c r="Q3839" s="2" t="s">
        <v>89</v>
      </c>
      <c r="R3839" s="2" t="s">
        <v>1441</v>
      </c>
      <c r="S3839" s="2" t="s">
        <v>3368</v>
      </c>
      <c r="U3839" s="2" t="s">
        <v>98</v>
      </c>
      <c r="W3839" s="2" t="s">
        <v>93</v>
      </c>
      <c r="X3839" s="2" t="s">
        <v>94</v>
      </c>
      <c r="Y3839" s="2" t="s">
        <v>95</v>
      </c>
      <c r="Z3839" s="2" t="s">
        <v>96</v>
      </c>
      <c r="AB3839" s="2" t="s">
        <v>98</v>
      </c>
      <c r="AC3839" s="2" t="s">
        <v>99</v>
      </c>
      <c r="AD3839" s="2" t="s">
        <v>100</v>
      </c>
      <c r="AE3839" s="2" t="s">
        <v>101</v>
      </c>
      <c r="AK3839" s="2" t="s">
        <v>5290</v>
      </c>
      <c r="AX3839" s="2" t="s">
        <v>27</v>
      </c>
    </row>
    <row r="3840" spans="1:50" x14ac:dyDescent="0.25">
      <c r="A3840" s="2" t="s">
        <v>5282</v>
      </c>
      <c r="B3840" s="2" t="s">
        <v>3788</v>
      </c>
      <c r="C3840" s="2" t="s">
        <v>5283</v>
      </c>
      <c r="D3840" s="2" t="s">
        <v>5284</v>
      </c>
      <c r="E3840" s="2" t="s">
        <v>549</v>
      </c>
      <c r="F3840" s="2"/>
      <c r="H3840" s="2" t="s">
        <v>182</v>
      </c>
      <c r="L3840" s="2" t="s">
        <v>5288</v>
      </c>
      <c r="M3840" s="2" t="s">
        <v>5291</v>
      </c>
      <c r="N3840" s="2" t="s">
        <v>87</v>
      </c>
      <c r="O3840" s="2" t="s">
        <v>88</v>
      </c>
      <c r="Q3840" s="2" t="s">
        <v>89</v>
      </c>
      <c r="R3840" s="2" t="s">
        <v>1427</v>
      </c>
      <c r="S3840" s="2" t="s">
        <v>5292</v>
      </c>
      <c r="U3840" s="2" t="s">
        <v>99</v>
      </c>
      <c r="W3840" s="2" t="s">
        <v>93</v>
      </c>
      <c r="X3840" s="2" t="s">
        <v>94</v>
      </c>
      <c r="Y3840" s="2" t="s">
        <v>95</v>
      </c>
      <c r="Z3840" s="2" t="s">
        <v>96</v>
      </c>
      <c r="AB3840" s="2" t="s">
        <v>98</v>
      </c>
      <c r="AC3840" s="2" t="s">
        <v>99</v>
      </c>
      <c r="AD3840" s="2" t="s">
        <v>100</v>
      </c>
      <c r="AE3840" s="2" t="s">
        <v>101</v>
      </c>
      <c r="AK3840" s="2" t="s">
        <v>5291</v>
      </c>
      <c r="AX3840" s="2" t="s">
        <v>27</v>
      </c>
    </row>
    <row r="3841" spans="1:50" x14ac:dyDescent="0.25">
      <c r="A3841" s="2" t="s">
        <v>5282</v>
      </c>
      <c r="B3841" s="2" t="s">
        <v>3788</v>
      </c>
      <c r="C3841" s="2" t="s">
        <v>5283</v>
      </c>
      <c r="D3841" s="2" t="s">
        <v>5284</v>
      </c>
      <c r="E3841" s="2" t="s">
        <v>549</v>
      </c>
      <c r="F3841" s="2"/>
      <c r="H3841" s="2" t="s">
        <v>182</v>
      </c>
      <c r="L3841" s="2" t="s">
        <v>5288</v>
      </c>
      <c r="M3841" s="2" t="s">
        <v>5293</v>
      </c>
      <c r="N3841" s="2" t="s">
        <v>87</v>
      </c>
      <c r="O3841" s="2" t="s">
        <v>88</v>
      </c>
      <c r="Q3841" s="2" t="s">
        <v>89</v>
      </c>
      <c r="R3841" s="2" t="s">
        <v>1236</v>
      </c>
      <c r="S3841" s="2" t="s">
        <v>397</v>
      </c>
      <c r="U3841" s="2" t="s">
        <v>99</v>
      </c>
      <c r="W3841" s="2" t="s">
        <v>93</v>
      </c>
      <c r="X3841" s="2" t="s">
        <v>94</v>
      </c>
      <c r="Y3841" s="2" t="s">
        <v>95</v>
      </c>
      <c r="Z3841" s="2" t="s">
        <v>96</v>
      </c>
      <c r="AB3841" s="2" t="s">
        <v>98</v>
      </c>
      <c r="AC3841" s="2" t="s">
        <v>99</v>
      </c>
      <c r="AD3841" s="2" t="s">
        <v>100</v>
      </c>
      <c r="AE3841" s="2" t="s">
        <v>101</v>
      </c>
      <c r="AK3841" s="2" t="s">
        <v>5293</v>
      </c>
      <c r="AX3841" s="2" t="s">
        <v>27</v>
      </c>
    </row>
    <row r="3842" spans="1:50" x14ac:dyDescent="0.25">
      <c r="A3842" s="2" t="s">
        <v>5282</v>
      </c>
      <c r="B3842" s="2" t="s">
        <v>3788</v>
      </c>
      <c r="C3842" s="2" t="s">
        <v>5283</v>
      </c>
      <c r="D3842" s="2" t="s">
        <v>5284</v>
      </c>
      <c r="E3842" s="2" t="s">
        <v>549</v>
      </c>
      <c r="F3842" s="2"/>
      <c r="H3842" s="2" t="s">
        <v>182</v>
      </c>
      <c r="L3842" s="2" t="s">
        <v>5288</v>
      </c>
      <c r="M3842" s="2" t="s">
        <v>5294</v>
      </c>
      <c r="O3842" s="2" t="s">
        <v>88</v>
      </c>
      <c r="P3842" s="2" t="s">
        <v>184</v>
      </c>
      <c r="Q3842" s="2" t="s">
        <v>89</v>
      </c>
      <c r="S3842" s="2" t="s">
        <v>261</v>
      </c>
      <c r="T3842" s="2" t="s">
        <v>1228</v>
      </c>
      <c r="U3842" s="2" t="s">
        <v>100</v>
      </c>
      <c r="W3842" s="2" t="s">
        <v>93</v>
      </c>
      <c r="X3842" s="2" t="s">
        <v>94</v>
      </c>
      <c r="Y3842" s="2" t="s">
        <v>95</v>
      </c>
      <c r="Z3842" s="2" t="s">
        <v>96</v>
      </c>
      <c r="AB3842" s="2" t="s">
        <v>98</v>
      </c>
      <c r="AC3842" s="2" t="s">
        <v>99</v>
      </c>
      <c r="AD3842" s="2" t="s">
        <v>100</v>
      </c>
      <c r="AE3842" s="2" t="s">
        <v>101</v>
      </c>
      <c r="AK3842" s="2" t="s">
        <v>5294</v>
      </c>
      <c r="AX3842" s="2" t="s">
        <v>27</v>
      </c>
    </row>
    <row r="3843" spans="1:50" x14ac:dyDescent="0.25">
      <c r="A3843" s="2" t="s">
        <v>5282</v>
      </c>
      <c r="B3843" s="2" t="s">
        <v>3788</v>
      </c>
      <c r="C3843" s="2" t="s">
        <v>5283</v>
      </c>
      <c r="D3843" s="2" t="s">
        <v>5284</v>
      </c>
      <c r="E3843" s="2" t="s">
        <v>549</v>
      </c>
      <c r="F3843" s="2"/>
      <c r="H3843" s="2" t="s">
        <v>182</v>
      </c>
      <c r="L3843" s="2" t="s">
        <v>5288</v>
      </c>
      <c r="M3843" s="2" t="s">
        <v>3632</v>
      </c>
      <c r="N3843" s="2" t="s">
        <v>87</v>
      </c>
      <c r="O3843" s="2" t="s">
        <v>88</v>
      </c>
      <c r="Q3843" s="2" t="s">
        <v>89</v>
      </c>
      <c r="R3843" s="2" t="s">
        <v>1419</v>
      </c>
      <c r="S3843" s="2" t="s">
        <v>409</v>
      </c>
      <c r="U3843" s="2" t="s">
        <v>95</v>
      </c>
      <c r="W3843" s="2" t="s">
        <v>93</v>
      </c>
      <c r="X3843" s="2" t="s">
        <v>94</v>
      </c>
      <c r="Y3843" s="2" t="s">
        <v>95</v>
      </c>
      <c r="Z3843" s="2" t="s">
        <v>96</v>
      </c>
      <c r="AB3843" s="2" t="s">
        <v>98</v>
      </c>
      <c r="AC3843" s="2" t="s">
        <v>99</v>
      </c>
      <c r="AD3843" s="2" t="s">
        <v>100</v>
      </c>
      <c r="AE3843" s="2" t="s">
        <v>101</v>
      </c>
      <c r="AK3843" s="2" t="s">
        <v>3632</v>
      </c>
      <c r="AX3843" s="2" t="s">
        <v>27</v>
      </c>
    </row>
    <row r="3844" spans="1:50" x14ac:dyDescent="0.25">
      <c r="A3844" s="2" t="s">
        <v>5282</v>
      </c>
      <c r="B3844" s="2" t="s">
        <v>3788</v>
      </c>
      <c r="C3844" s="2" t="s">
        <v>5283</v>
      </c>
      <c r="D3844" s="2" t="s">
        <v>5284</v>
      </c>
      <c r="E3844" s="2" t="s">
        <v>549</v>
      </c>
      <c r="F3844" s="2"/>
      <c r="H3844" s="2" t="s">
        <v>182</v>
      </c>
      <c r="L3844" s="2" t="s">
        <v>5288</v>
      </c>
      <c r="M3844" s="2" t="s">
        <v>4550</v>
      </c>
      <c r="N3844" s="2" t="s">
        <v>87</v>
      </c>
      <c r="O3844" s="2" t="s">
        <v>88</v>
      </c>
      <c r="Q3844" s="2" t="s">
        <v>89</v>
      </c>
      <c r="R3844" s="2" t="s">
        <v>1421</v>
      </c>
      <c r="S3844" s="2" t="s">
        <v>378</v>
      </c>
      <c r="U3844" s="2" t="s">
        <v>95</v>
      </c>
      <c r="W3844" s="2" t="s">
        <v>93</v>
      </c>
      <c r="X3844" s="2" t="s">
        <v>94</v>
      </c>
      <c r="Y3844" s="2" t="s">
        <v>95</v>
      </c>
      <c r="Z3844" s="2" t="s">
        <v>96</v>
      </c>
      <c r="AB3844" s="2" t="s">
        <v>98</v>
      </c>
      <c r="AC3844" s="2" t="s">
        <v>99</v>
      </c>
      <c r="AD3844" s="2" t="s">
        <v>100</v>
      </c>
      <c r="AE3844" s="2" t="s">
        <v>101</v>
      </c>
      <c r="AK3844" s="2" t="s">
        <v>4550</v>
      </c>
      <c r="AX3844" s="2" t="s">
        <v>27</v>
      </c>
    </row>
    <row r="3845" spans="1:50" x14ac:dyDescent="0.25">
      <c r="A3845" s="2" t="s">
        <v>5282</v>
      </c>
      <c r="B3845" s="2" t="s">
        <v>3788</v>
      </c>
      <c r="C3845" s="2" t="s">
        <v>5283</v>
      </c>
      <c r="D3845" s="2" t="s">
        <v>5284</v>
      </c>
      <c r="E3845" s="2" t="s">
        <v>549</v>
      </c>
      <c r="F3845" s="2"/>
      <c r="H3845" s="2" t="s">
        <v>182</v>
      </c>
      <c r="L3845" s="2" t="s">
        <v>5288</v>
      </c>
      <c r="M3845" s="2" t="s">
        <v>5295</v>
      </c>
      <c r="N3845" s="2" t="s">
        <v>87</v>
      </c>
      <c r="O3845" s="2" t="s">
        <v>88</v>
      </c>
      <c r="Q3845" s="2" t="s">
        <v>89</v>
      </c>
      <c r="R3845" s="2" t="s">
        <v>1411</v>
      </c>
      <c r="S3845" s="2" t="s">
        <v>3082</v>
      </c>
      <c r="U3845" s="2" t="s">
        <v>98</v>
      </c>
      <c r="W3845" s="2" t="s">
        <v>93</v>
      </c>
      <c r="X3845" s="2" t="s">
        <v>94</v>
      </c>
      <c r="Y3845" s="2" t="s">
        <v>95</v>
      </c>
      <c r="Z3845" s="2" t="s">
        <v>96</v>
      </c>
      <c r="AB3845" s="2" t="s">
        <v>98</v>
      </c>
      <c r="AC3845" s="2" t="s">
        <v>99</v>
      </c>
      <c r="AD3845" s="2" t="s">
        <v>100</v>
      </c>
      <c r="AE3845" s="2" t="s">
        <v>101</v>
      </c>
      <c r="AK3845" s="2" t="s">
        <v>5295</v>
      </c>
      <c r="AX3845" s="2" t="s">
        <v>27</v>
      </c>
    </row>
    <row r="3846" spans="1:50" x14ac:dyDescent="0.25">
      <c r="A3846" s="2" t="s">
        <v>5282</v>
      </c>
      <c r="B3846" s="2" t="s">
        <v>3788</v>
      </c>
      <c r="C3846" s="2" t="s">
        <v>5283</v>
      </c>
      <c r="D3846" s="2" t="s">
        <v>5284</v>
      </c>
      <c r="E3846" s="2" t="s">
        <v>549</v>
      </c>
      <c r="F3846" s="2"/>
      <c r="H3846" s="2" t="s">
        <v>182</v>
      </c>
      <c r="L3846" s="2" t="s">
        <v>5288</v>
      </c>
      <c r="M3846" s="2" t="s">
        <v>5296</v>
      </c>
      <c r="N3846" s="2" t="s">
        <v>87</v>
      </c>
      <c r="O3846" s="2" t="s">
        <v>88</v>
      </c>
      <c r="Q3846" s="2" t="s">
        <v>89</v>
      </c>
      <c r="R3846" s="2" t="s">
        <v>5297</v>
      </c>
      <c r="S3846" s="2" t="s">
        <v>5298</v>
      </c>
      <c r="U3846" s="2" t="s">
        <v>101</v>
      </c>
      <c r="W3846" s="2" t="s">
        <v>93</v>
      </c>
      <c r="X3846" s="2" t="s">
        <v>94</v>
      </c>
      <c r="Y3846" s="2" t="s">
        <v>95</v>
      </c>
      <c r="Z3846" s="2" t="s">
        <v>96</v>
      </c>
      <c r="AB3846" s="2" t="s">
        <v>98</v>
      </c>
      <c r="AC3846" s="2" t="s">
        <v>99</v>
      </c>
      <c r="AD3846" s="2" t="s">
        <v>100</v>
      </c>
      <c r="AE3846" s="2" t="s">
        <v>101</v>
      </c>
      <c r="AK3846" s="2" t="s">
        <v>5296</v>
      </c>
      <c r="AX3846" s="2" t="s">
        <v>27</v>
      </c>
    </row>
    <row r="3847" spans="1:50" x14ac:dyDescent="0.25">
      <c r="A3847" s="2" t="s">
        <v>5282</v>
      </c>
      <c r="B3847" s="2" t="s">
        <v>3788</v>
      </c>
      <c r="C3847" s="2" t="s">
        <v>5283</v>
      </c>
      <c r="D3847" s="2" t="s">
        <v>5284</v>
      </c>
      <c r="E3847" s="2" t="s">
        <v>549</v>
      </c>
      <c r="F3847" s="2"/>
      <c r="H3847" s="2" t="s">
        <v>182</v>
      </c>
      <c r="L3847" s="2" t="s">
        <v>5288</v>
      </c>
      <c r="M3847" s="2" t="s">
        <v>5299</v>
      </c>
      <c r="N3847" s="2" t="s">
        <v>87</v>
      </c>
      <c r="O3847" s="2" t="s">
        <v>88</v>
      </c>
      <c r="Q3847" s="2" t="s">
        <v>89</v>
      </c>
      <c r="R3847" s="2" t="s">
        <v>1423</v>
      </c>
      <c r="S3847" s="2" t="s">
        <v>4559</v>
      </c>
      <c r="U3847" s="2" t="s">
        <v>101</v>
      </c>
      <c r="W3847" s="2" t="s">
        <v>93</v>
      </c>
      <c r="X3847" s="2" t="s">
        <v>94</v>
      </c>
      <c r="Y3847" s="2" t="s">
        <v>95</v>
      </c>
      <c r="Z3847" s="2" t="s">
        <v>96</v>
      </c>
      <c r="AB3847" s="2" t="s">
        <v>98</v>
      </c>
      <c r="AC3847" s="2" t="s">
        <v>99</v>
      </c>
      <c r="AD3847" s="2" t="s">
        <v>100</v>
      </c>
      <c r="AE3847" s="2" t="s">
        <v>101</v>
      </c>
      <c r="AK3847" s="2" t="s">
        <v>5299</v>
      </c>
      <c r="AX3847" s="2" t="s">
        <v>27</v>
      </c>
    </row>
    <row r="3848" spans="1:50" x14ac:dyDescent="0.25">
      <c r="A3848" s="2" t="s">
        <v>5282</v>
      </c>
      <c r="B3848" s="2" t="s">
        <v>3788</v>
      </c>
      <c r="C3848" s="2" t="s">
        <v>5283</v>
      </c>
      <c r="D3848" s="2" t="s">
        <v>5284</v>
      </c>
      <c r="E3848" s="2" t="s">
        <v>549</v>
      </c>
      <c r="F3848" s="2"/>
      <c r="H3848" s="2" t="s">
        <v>182</v>
      </c>
      <c r="L3848" s="2" t="s">
        <v>5288</v>
      </c>
      <c r="M3848" s="2" t="s">
        <v>5300</v>
      </c>
      <c r="N3848" s="2" t="s">
        <v>87</v>
      </c>
      <c r="O3848" s="2" t="s">
        <v>88</v>
      </c>
      <c r="Q3848" s="2" t="s">
        <v>89</v>
      </c>
      <c r="R3848" s="2" t="s">
        <v>1415</v>
      </c>
      <c r="S3848" s="2" t="s">
        <v>4776</v>
      </c>
      <c r="U3848" s="2" t="s">
        <v>95</v>
      </c>
      <c r="W3848" s="2" t="s">
        <v>93</v>
      </c>
      <c r="X3848" s="2" t="s">
        <v>94</v>
      </c>
      <c r="Y3848" s="2" t="s">
        <v>95</v>
      </c>
      <c r="Z3848" s="2" t="s">
        <v>96</v>
      </c>
      <c r="AB3848" s="2" t="s">
        <v>98</v>
      </c>
      <c r="AC3848" s="2" t="s">
        <v>99</v>
      </c>
      <c r="AD3848" s="2" t="s">
        <v>100</v>
      </c>
      <c r="AE3848" s="2" t="s">
        <v>101</v>
      </c>
      <c r="AK3848" s="2" t="s">
        <v>5300</v>
      </c>
      <c r="AX3848" s="2" t="s">
        <v>27</v>
      </c>
    </row>
    <row r="3849" spans="1:50" x14ac:dyDescent="0.25">
      <c r="A3849" s="2" t="s">
        <v>5301</v>
      </c>
      <c r="B3849" s="2" t="s">
        <v>3788</v>
      </c>
      <c r="C3849" s="2" t="s">
        <v>5302</v>
      </c>
      <c r="D3849" s="2" t="s">
        <v>5303</v>
      </c>
      <c r="E3849" s="2" t="s">
        <v>178</v>
      </c>
      <c r="F3849" s="2"/>
      <c r="H3849" s="2" t="s">
        <v>179</v>
      </c>
      <c r="I3849" s="2" t="s">
        <v>1243</v>
      </c>
    </row>
    <row r="3850" spans="1:50" x14ac:dyDescent="0.25">
      <c r="A3850" s="2" t="s">
        <v>5301</v>
      </c>
      <c r="B3850" s="2" t="s">
        <v>3788</v>
      </c>
      <c r="C3850" s="2" t="s">
        <v>5302</v>
      </c>
      <c r="D3850" s="2" t="s">
        <v>5303</v>
      </c>
      <c r="E3850" s="2" t="s">
        <v>178</v>
      </c>
      <c r="F3850" s="2"/>
      <c r="H3850" s="2" t="s">
        <v>179</v>
      </c>
      <c r="I3850" s="2" t="s">
        <v>1243</v>
      </c>
    </row>
    <row r="3851" spans="1:50" x14ac:dyDescent="0.25">
      <c r="A3851" s="2" t="s">
        <v>5301</v>
      </c>
      <c r="B3851" s="2" t="s">
        <v>3788</v>
      </c>
      <c r="C3851" s="2" t="s">
        <v>5302</v>
      </c>
      <c r="D3851" s="2" t="s">
        <v>5303</v>
      </c>
      <c r="E3851" s="2" t="s">
        <v>178</v>
      </c>
      <c r="F3851" s="2"/>
      <c r="H3851" s="2" t="s">
        <v>182</v>
      </c>
      <c r="M3851" s="2" t="s">
        <v>4397</v>
      </c>
      <c r="N3851" s="2" t="s">
        <v>87</v>
      </c>
      <c r="O3851" s="2" t="s">
        <v>88</v>
      </c>
      <c r="P3851" s="2" t="s">
        <v>184</v>
      </c>
      <c r="Q3851" s="2" t="s">
        <v>89</v>
      </c>
      <c r="R3851" s="2" t="s">
        <v>1139</v>
      </c>
      <c r="S3851" s="2" t="s">
        <v>1246</v>
      </c>
      <c r="T3851" s="2" t="s">
        <v>426</v>
      </c>
      <c r="U3851" s="2" t="s">
        <v>93</v>
      </c>
      <c r="W3851" s="2" t="s">
        <v>93</v>
      </c>
      <c r="X3851" s="2" t="s">
        <v>94</v>
      </c>
      <c r="AK3851" s="2" t="s">
        <v>4397</v>
      </c>
      <c r="AP3851" s="2" t="s">
        <v>423</v>
      </c>
      <c r="AR3851" s="2" t="s">
        <v>187</v>
      </c>
    </row>
    <row r="3852" spans="1:50" x14ac:dyDescent="0.25">
      <c r="A3852" s="2" t="s">
        <v>5301</v>
      </c>
      <c r="B3852" s="2" t="s">
        <v>3788</v>
      </c>
      <c r="C3852" s="2" t="s">
        <v>5302</v>
      </c>
      <c r="D3852" s="2" t="s">
        <v>5303</v>
      </c>
      <c r="E3852" s="2" t="s">
        <v>178</v>
      </c>
      <c r="F3852" s="2"/>
      <c r="H3852" s="2" t="s">
        <v>182</v>
      </c>
      <c r="M3852" s="2" t="s">
        <v>5304</v>
      </c>
      <c r="N3852" s="2" t="s">
        <v>87</v>
      </c>
      <c r="O3852" s="2" t="s">
        <v>88</v>
      </c>
      <c r="P3852" s="2" t="s">
        <v>184</v>
      </c>
      <c r="Q3852" s="2" t="s">
        <v>89</v>
      </c>
      <c r="R3852" s="2" t="s">
        <v>1207</v>
      </c>
      <c r="S3852" s="2" t="s">
        <v>5305</v>
      </c>
      <c r="T3852" s="2" t="s">
        <v>269</v>
      </c>
      <c r="U3852" s="2" t="s">
        <v>94</v>
      </c>
      <c r="W3852" s="2" t="s">
        <v>93</v>
      </c>
      <c r="X3852" s="2" t="s">
        <v>94</v>
      </c>
      <c r="AK3852" s="2" t="s">
        <v>5304</v>
      </c>
      <c r="AP3852" s="2" t="s">
        <v>423</v>
      </c>
      <c r="AR3852" s="2" t="s">
        <v>187</v>
      </c>
    </row>
    <row r="3853" spans="1:50" x14ac:dyDescent="0.25">
      <c r="A3853" s="2" t="s">
        <v>5306</v>
      </c>
      <c r="B3853" s="2" t="s">
        <v>3788</v>
      </c>
      <c r="C3853" s="2" t="s">
        <v>5307</v>
      </c>
      <c r="D3853" s="2" t="s">
        <v>5308</v>
      </c>
      <c r="E3853" s="2" t="s">
        <v>365</v>
      </c>
      <c r="F3853" s="2"/>
      <c r="H3853" s="2" t="s">
        <v>179</v>
      </c>
      <c r="I3853" s="2" t="s">
        <v>1243</v>
      </c>
    </row>
    <row r="3854" spans="1:50" x14ac:dyDescent="0.25">
      <c r="A3854" s="2" t="s">
        <v>5306</v>
      </c>
      <c r="B3854" s="2" t="s">
        <v>3788</v>
      </c>
      <c r="C3854" s="2" t="s">
        <v>5307</v>
      </c>
      <c r="D3854" s="2" t="s">
        <v>5308</v>
      </c>
      <c r="E3854" s="2" t="s">
        <v>365</v>
      </c>
      <c r="F3854" s="2"/>
      <c r="H3854" s="2" t="s">
        <v>179</v>
      </c>
      <c r="I3854" s="2" t="s">
        <v>1243</v>
      </c>
    </row>
    <row r="3855" spans="1:50" x14ac:dyDescent="0.25">
      <c r="A3855" s="2" t="s">
        <v>5306</v>
      </c>
      <c r="B3855" s="2" t="s">
        <v>3788</v>
      </c>
      <c r="C3855" s="2" t="s">
        <v>5307</v>
      </c>
      <c r="D3855" s="2" t="s">
        <v>5308</v>
      </c>
      <c r="E3855" s="2" t="s">
        <v>365</v>
      </c>
      <c r="F3855" s="2"/>
      <c r="H3855" s="2" t="s">
        <v>182</v>
      </c>
      <c r="M3855" s="2" t="s">
        <v>4159</v>
      </c>
      <c r="N3855" s="2" t="s">
        <v>87</v>
      </c>
      <c r="P3855" s="2" t="s">
        <v>184</v>
      </c>
      <c r="Q3855" s="2" t="s">
        <v>89</v>
      </c>
      <c r="R3855" s="2" t="s">
        <v>1207</v>
      </c>
      <c r="T3855" s="2" t="s">
        <v>269</v>
      </c>
      <c r="U3855" s="2" t="s">
        <v>94</v>
      </c>
      <c r="W3855" s="2" t="s">
        <v>93</v>
      </c>
      <c r="X3855" s="2" t="s">
        <v>94</v>
      </c>
      <c r="AK3855" s="2" t="s">
        <v>4159</v>
      </c>
      <c r="AO3855" s="2" t="s">
        <v>384</v>
      </c>
      <c r="AP3855" s="2" t="s">
        <v>423</v>
      </c>
    </row>
    <row r="3856" spans="1:50" x14ac:dyDescent="0.25">
      <c r="A3856" s="2" t="s">
        <v>5306</v>
      </c>
      <c r="B3856" s="2" t="s">
        <v>3788</v>
      </c>
      <c r="C3856" s="2" t="s">
        <v>5307</v>
      </c>
      <c r="D3856" s="2" t="s">
        <v>5308</v>
      </c>
      <c r="E3856" s="2" t="s">
        <v>365</v>
      </c>
      <c r="F3856" s="2"/>
      <c r="H3856" s="2" t="s">
        <v>182</v>
      </c>
      <c r="M3856" s="2" t="s">
        <v>4255</v>
      </c>
      <c r="N3856" s="2" t="s">
        <v>87</v>
      </c>
      <c r="O3856" s="2" t="s">
        <v>88</v>
      </c>
      <c r="P3856" s="2" t="s">
        <v>184</v>
      </c>
      <c r="Q3856" s="2" t="s">
        <v>89</v>
      </c>
      <c r="R3856" s="2" t="s">
        <v>1139</v>
      </c>
      <c r="S3856" s="2" t="s">
        <v>3055</v>
      </c>
      <c r="T3856" s="2" t="s">
        <v>426</v>
      </c>
      <c r="U3856" s="2" t="s">
        <v>93</v>
      </c>
      <c r="W3856" s="2" t="s">
        <v>93</v>
      </c>
      <c r="X3856" s="2" t="s">
        <v>94</v>
      </c>
      <c r="AK3856" s="2" t="s">
        <v>4255</v>
      </c>
      <c r="AL3856" s="2" t="s">
        <v>797</v>
      </c>
      <c r="AP3856" s="2" t="s">
        <v>423</v>
      </c>
      <c r="AU3856" s="2" t="s">
        <v>263</v>
      </c>
    </row>
    <row r="3857" spans="1:47" x14ac:dyDescent="0.25">
      <c r="A3857" s="2" t="s">
        <v>5309</v>
      </c>
      <c r="B3857" s="2" t="s">
        <v>3788</v>
      </c>
      <c r="C3857" s="2" t="s">
        <v>5310</v>
      </c>
      <c r="D3857" s="2" t="s">
        <v>5311</v>
      </c>
      <c r="E3857" s="2" t="s">
        <v>945</v>
      </c>
      <c r="F3857" s="2"/>
      <c r="H3857" s="2" t="s">
        <v>179</v>
      </c>
      <c r="I3857" s="2" t="s">
        <v>94</v>
      </c>
      <c r="J3857" s="2" t="s">
        <v>4439</v>
      </c>
    </row>
    <row r="3858" spans="1:47" x14ac:dyDescent="0.25">
      <c r="A3858" s="2" t="s">
        <v>5309</v>
      </c>
      <c r="B3858" s="2" t="s">
        <v>3788</v>
      </c>
      <c r="C3858" s="2" t="s">
        <v>5310</v>
      </c>
      <c r="D3858" s="2" t="s">
        <v>5311</v>
      </c>
      <c r="E3858" s="2" t="s">
        <v>945</v>
      </c>
      <c r="F3858" s="2"/>
      <c r="H3858" s="2" t="s">
        <v>182</v>
      </c>
      <c r="L3858" s="2" t="s">
        <v>5312</v>
      </c>
      <c r="M3858" s="2" t="s">
        <v>722</v>
      </c>
      <c r="P3858" s="2" t="s">
        <v>184</v>
      </c>
      <c r="Q3858" s="2" t="s">
        <v>89</v>
      </c>
      <c r="T3858" s="2" t="s">
        <v>723</v>
      </c>
      <c r="U3858" s="2" t="s">
        <v>94</v>
      </c>
      <c r="X3858" s="2" t="s">
        <v>94</v>
      </c>
      <c r="AK3858" s="2" t="s">
        <v>722</v>
      </c>
      <c r="AO3858" s="2" t="s">
        <v>384</v>
      </c>
      <c r="AU3858" s="2" t="s">
        <v>263</v>
      </c>
    </row>
    <row r="3859" spans="1:47" x14ac:dyDescent="0.25">
      <c r="A3859" s="2" t="s">
        <v>5309</v>
      </c>
      <c r="B3859" s="2" t="s">
        <v>3788</v>
      </c>
      <c r="C3859" s="2" t="s">
        <v>5310</v>
      </c>
      <c r="D3859" s="2" t="s">
        <v>5311</v>
      </c>
      <c r="E3859" s="2" t="s">
        <v>945</v>
      </c>
      <c r="F3859" s="2"/>
      <c r="H3859" s="2" t="s">
        <v>182</v>
      </c>
      <c r="L3859" s="2" t="s">
        <v>5312</v>
      </c>
      <c r="M3859" s="2" t="s">
        <v>5313</v>
      </c>
      <c r="P3859" s="2" t="s">
        <v>184</v>
      </c>
      <c r="Q3859" s="2" t="s">
        <v>89</v>
      </c>
      <c r="T3859" s="2" t="s">
        <v>5314</v>
      </c>
      <c r="U3859" s="2" t="s">
        <v>94</v>
      </c>
      <c r="X3859" s="2" t="s">
        <v>94</v>
      </c>
      <c r="AK3859" s="2" t="s">
        <v>5313</v>
      </c>
      <c r="AO3859" s="2" t="s">
        <v>384</v>
      </c>
      <c r="AU3859" s="2" t="s">
        <v>263</v>
      </c>
    </row>
    <row r="3860" spans="1:47" x14ac:dyDescent="0.25">
      <c r="A3860" s="2" t="s">
        <v>5309</v>
      </c>
      <c r="B3860" s="2" t="s">
        <v>3788</v>
      </c>
      <c r="C3860" s="2" t="s">
        <v>5310</v>
      </c>
      <c r="D3860" s="2" t="s">
        <v>5311</v>
      </c>
      <c r="E3860" s="2" t="s">
        <v>945</v>
      </c>
      <c r="F3860" s="2"/>
      <c r="H3860" s="2" t="s">
        <v>182</v>
      </c>
      <c r="L3860" s="2" t="s">
        <v>5312</v>
      </c>
      <c r="M3860" s="2" t="s">
        <v>768</v>
      </c>
      <c r="P3860" s="2" t="s">
        <v>184</v>
      </c>
      <c r="Q3860" s="2" t="s">
        <v>89</v>
      </c>
      <c r="T3860" s="2" t="s">
        <v>769</v>
      </c>
      <c r="U3860" s="2" t="s">
        <v>94</v>
      </c>
      <c r="X3860" s="2" t="s">
        <v>94</v>
      </c>
      <c r="AK3860" s="2" t="s">
        <v>768</v>
      </c>
      <c r="AO3860" s="2" t="s">
        <v>384</v>
      </c>
      <c r="AU3860" s="2" t="s">
        <v>263</v>
      </c>
    </row>
    <row r="3861" spans="1:47" x14ac:dyDescent="0.25">
      <c r="A3861" s="2" t="s">
        <v>5309</v>
      </c>
      <c r="B3861" s="2" t="s">
        <v>3788</v>
      </c>
      <c r="C3861" s="2" t="s">
        <v>5310</v>
      </c>
      <c r="D3861" s="2" t="s">
        <v>5311</v>
      </c>
      <c r="E3861" s="2" t="s">
        <v>945</v>
      </c>
      <c r="F3861" s="2"/>
      <c r="H3861" s="2" t="s">
        <v>182</v>
      </c>
      <c r="L3861" s="2" t="s">
        <v>5312</v>
      </c>
      <c r="M3861" s="2" t="s">
        <v>766</v>
      </c>
      <c r="P3861" s="2" t="s">
        <v>184</v>
      </c>
      <c r="Q3861" s="2" t="s">
        <v>89</v>
      </c>
      <c r="T3861" s="2" t="s">
        <v>767</v>
      </c>
      <c r="U3861" s="2" t="s">
        <v>94</v>
      </c>
      <c r="X3861" s="2" t="s">
        <v>94</v>
      </c>
      <c r="AK3861" s="2" t="s">
        <v>766</v>
      </c>
      <c r="AO3861" s="2" t="s">
        <v>384</v>
      </c>
      <c r="AU3861" s="2" t="s">
        <v>263</v>
      </c>
    </row>
    <row r="3862" spans="1:47" x14ac:dyDescent="0.25">
      <c r="A3862" s="2" t="s">
        <v>5309</v>
      </c>
      <c r="B3862" s="2" t="s">
        <v>3788</v>
      </c>
      <c r="C3862" s="2" t="s">
        <v>5310</v>
      </c>
      <c r="D3862" s="2" t="s">
        <v>5311</v>
      </c>
      <c r="E3862" s="2" t="s">
        <v>945</v>
      </c>
      <c r="F3862" s="2"/>
      <c r="H3862" s="2" t="s">
        <v>182</v>
      </c>
      <c r="L3862" s="2" t="s">
        <v>5312</v>
      </c>
      <c r="M3862" s="2" t="s">
        <v>770</v>
      </c>
      <c r="P3862" s="2" t="s">
        <v>184</v>
      </c>
      <c r="Q3862" s="2" t="s">
        <v>89</v>
      </c>
      <c r="T3862" s="2" t="s">
        <v>771</v>
      </c>
      <c r="U3862" s="2" t="s">
        <v>94</v>
      </c>
      <c r="X3862" s="2" t="s">
        <v>94</v>
      </c>
      <c r="AK3862" s="2" t="s">
        <v>770</v>
      </c>
      <c r="AO3862" s="2" t="s">
        <v>384</v>
      </c>
      <c r="AU3862" s="2" t="s">
        <v>263</v>
      </c>
    </row>
    <row r="3863" spans="1:47" x14ac:dyDescent="0.25">
      <c r="A3863" s="2" t="s">
        <v>5309</v>
      </c>
      <c r="B3863" s="2" t="s">
        <v>3788</v>
      </c>
      <c r="C3863" s="2" t="s">
        <v>5310</v>
      </c>
      <c r="D3863" s="2" t="s">
        <v>5311</v>
      </c>
      <c r="E3863" s="2" t="s">
        <v>945</v>
      </c>
      <c r="F3863" s="2"/>
      <c r="H3863" s="2" t="s">
        <v>182</v>
      </c>
      <c r="L3863" s="2" t="s">
        <v>5312</v>
      </c>
      <c r="M3863" s="2" t="s">
        <v>286</v>
      </c>
      <c r="P3863" s="2" t="s">
        <v>184</v>
      </c>
      <c r="Q3863" s="2" t="s">
        <v>89</v>
      </c>
      <c r="T3863" s="2" t="s">
        <v>287</v>
      </c>
      <c r="U3863" s="2" t="s">
        <v>94</v>
      </c>
      <c r="X3863" s="2" t="s">
        <v>94</v>
      </c>
      <c r="AK3863" s="2" t="s">
        <v>286</v>
      </c>
      <c r="AO3863" s="2" t="s">
        <v>384</v>
      </c>
      <c r="AU3863" s="2" t="s">
        <v>263</v>
      </c>
    </row>
    <row r="3864" spans="1:47" x14ac:dyDescent="0.25">
      <c r="A3864" s="2" t="s">
        <v>5309</v>
      </c>
      <c r="B3864" s="2" t="s">
        <v>3788</v>
      </c>
      <c r="C3864" s="2" t="s">
        <v>5310</v>
      </c>
      <c r="D3864" s="2" t="s">
        <v>5311</v>
      </c>
      <c r="E3864" s="2" t="s">
        <v>945</v>
      </c>
      <c r="F3864" s="2"/>
      <c r="H3864" s="2" t="s">
        <v>182</v>
      </c>
      <c r="L3864" s="2" t="s">
        <v>5312</v>
      </c>
      <c r="M3864" s="2" t="s">
        <v>284</v>
      </c>
      <c r="P3864" s="2" t="s">
        <v>184</v>
      </c>
      <c r="Q3864" s="2" t="s">
        <v>89</v>
      </c>
      <c r="T3864" s="2" t="s">
        <v>285</v>
      </c>
      <c r="U3864" s="2" t="s">
        <v>94</v>
      </c>
      <c r="X3864" s="2" t="s">
        <v>94</v>
      </c>
      <c r="AK3864" s="2" t="s">
        <v>284</v>
      </c>
      <c r="AO3864" s="2" t="s">
        <v>384</v>
      </c>
      <c r="AU3864" s="2" t="s">
        <v>263</v>
      </c>
    </row>
    <row r="3865" spans="1:47" x14ac:dyDescent="0.25">
      <c r="A3865" s="2" t="s">
        <v>5309</v>
      </c>
      <c r="B3865" s="2" t="s">
        <v>3788</v>
      </c>
      <c r="C3865" s="2" t="s">
        <v>5310</v>
      </c>
      <c r="D3865" s="2" t="s">
        <v>5311</v>
      </c>
      <c r="E3865" s="2" t="s">
        <v>945</v>
      </c>
      <c r="F3865" s="2"/>
      <c r="H3865" s="2" t="s">
        <v>182</v>
      </c>
      <c r="L3865" s="2" t="s">
        <v>5312</v>
      </c>
      <c r="M3865" s="2" t="s">
        <v>290</v>
      </c>
      <c r="P3865" s="2" t="s">
        <v>184</v>
      </c>
      <c r="Q3865" s="2" t="s">
        <v>89</v>
      </c>
      <c r="T3865" s="2" t="s">
        <v>291</v>
      </c>
      <c r="U3865" s="2" t="s">
        <v>94</v>
      </c>
      <c r="X3865" s="2" t="s">
        <v>94</v>
      </c>
      <c r="AK3865" s="2" t="s">
        <v>290</v>
      </c>
      <c r="AO3865" s="2" t="s">
        <v>384</v>
      </c>
      <c r="AU3865" s="2" t="s">
        <v>263</v>
      </c>
    </row>
    <row r="3866" spans="1:47" x14ac:dyDescent="0.25">
      <c r="A3866" s="2" t="s">
        <v>5309</v>
      </c>
      <c r="B3866" s="2" t="s">
        <v>3788</v>
      </c>
      <c r="C3866" s="2" t="s">
        <v>5310</v>
      </c>
      <c r="D3866" s="2" t="s">
        <v>5311</v>
      </c>
      <c r="E3866" s="2" t="s">
        <v>945</v>
      </c>
      <c r="F3866" s="2"/>
      <c r="H3866" s="2" t="s">
        <v>182</v>
      </c>
      <c r="L3866" s="2" t="s">
        <v>5312</v>
      </c>
      <c r="M3866" s="2" t="s">
        <v>288</v>
      </c>
      <c r="P3866" s="2" t="s">
        <v>184</v>
      </c>
      <c r="Q3866" s="2" t="s">
        <v>89</v>
      </c>
      <c r="T3866" s="2" t="s">
        <v>289</v>
      </c>
      <c r="U3866" s="2" t="s">
        <v>94</v>
      </c>
      <c r="X3866" s="2" t="s">
        <v>94</v>
      </c>
      <c r="AK3866" s="2" t="s">
        <v>288</v>
      </c>
      <c r="AO3866" s="2" t="s">
        <v>384</v>
      </c>
      <c r="AU3866" s="2" t="s">
        <v>263</v>
      </c>
    </row>
    <row r="3867" spans="1:47" x14ac:dyDescent="0.25">
      <c r="A3867" s="2" t="s">
        <v>5309</v>
      </c>
      <c r="B3867" s="2" t="s">
        <v>3788</v>
      </c>
      <c r="C3867" s="2" t="s">
        <v>5310</v>
      </c>
      <c r="D3867" s="2" t="s">
        <v>5311</v>
      </c>
      <c r="E3867" s="2" t="s">
        <v>945</v>
      </c>
      <c r="F3867" s="2"/>
      <c r="H3867" s="2" t="s">
        <v>182</v>
      </c>
      <c r="L3867" s="2" t="s">
        <v>5312</v>
      </c>
      <c r="M3867" s="2" t="s">
        <v>300</v>
      </c>
      <c r="P3867" s="2" t="s">
        <v>184</v>
      </c>
      <c r="Q3867" s="2" t="s">
        <v>89</v>
      </c>
      <c r="T3867" s="2" t="s">
        <v>301</v>
      </c>
      <c r="U3867" s="2" t="s">
        <v>94</v>
      </c>
      <c r="X3867" s="2" t="s">
        <v>94</v>
      </c>
      <c r="AK3867" s="2" t="s">
        <v>300</v>
      </c>
      <c r="AO3867" s="2" t="s">
        <v>384</v>
      </c>
      <c r="AU3867" s="2" t="s">
        <v>263</v>
      </c>
    </row>
    <row r="3868" spans="1:47" x14ac:dyDescent="0.25">
      <c r="A3868" s="2" t="s">
        <v>5309</v>
      </c>
      <c r="B3868" s="2" t="s">
        <v>3788</v>
      </c>
      <c r="C3868" s="2" t="s">
        <v>5310</v>
      </c>
      <c r="D3868" s="2" t="s">
        <v>5311</v>
      </c>
      <c r="E3868" s="2" t="s">
        <v>945</v>
      </c>
      <c r="F3868" s="2"/>
      <c r="H3868" s="2" t="s">
        <v>182</v>
      </c>
      <c r="L3868" s="2" t="s">
        <v>5312</v>
      </c>
      <c r="M3868" s="2" t="s">
        <v>268</v>
      </c>
      <c r="P3868" s="2" t="s">
        <v>184</v>
      </c>
      <c r="Q3868" s="2" t="s">
        <v>89</v>
      </c>
      <c r="T3868" s="2" t="s">
        <v>269</v>
      </c>
      <c r="U3868" s="2" t="s">
        <v>94</v>
      </c>
      <c r="X3868" s="2" t="s">
        <v>94</v>
      </c>
      <c r="AK3868" s="2" t="s">
        <v>268</v>
      </c>
      <c r="AO3868" s="2" t="s">
        <v>384</v>
      </c>
      <c r="AP3868" s="2" t="s">
        <v>423</v>
      </c>
      <c r="AU3868" s="2" t="s">
        <v>263</v>
      </c>
    </row>
    <row r="3869" spans="1:47" x14ac:dyDescent="0.25">
      <c r="A3869" s="2" t="s">
        <v>5309</v>
      </c>
      <c r="B3869" s="2" t="s">
        <v>3788</v>
      </c>
      <c r="C3869" s="2" t="s">
        <v>5310</v>
      </c>
      <c r="D3869" s="2" t="s">
        <v>5311</v>
      </c>
      <c r="E3869" s="2" t="s">
        <v>945</v>
      </c>
      <c r="F3869" s="2"/>
      <c r="H3869" s="2" t="s">
        <v>182</v>
      </c>
      <c r="L3869" s="2" t="s">
        <v>5312</v>
      </c>
      <c r="M3869" s="2" t="s">
        <v>282</v>
      </c>
      <c r="P3869" s="2" t="s">
        <v>184</v>
      </c>
      <c r="Q3869" s="2" t="s">
        <v>89</v>
      </c>
      <c r="T3869" s="2" t="s">
        <v>283</v>
      </c>
      <c r="U3869" s="2" t="s">
        <v>94</v>
      </c>
      <c r="X3869" s="2" t="s">
        <v>94</v>
      </c>
      <c r="AK3869" s="2" t="s">
        <v>282</v>
      </c>
      <c r="AM3869" s="2" t="s">
        <v>700</v>
      </c>
      <c r="AO3869" s="2" t="s">
        <v>384</v>
      </c>
      <c r="AU3869" s="2" t="s">
        <v>263</v>
      </c>
    </row>
    <row r="3870" spans="1:47" x14ac:dyDescent="0.25">
      <c r="A3870" s="2" t="s">
        <v>5309</v>
      </c>
      <c r="B3870" s="2" t="s">
        <v>3788</v>
      </c>
      <c r="C3870" s="2" t="s">
        <v>5310</v>
      </c>
      <c r="D3870" s="2" t="s">
        <v>5311</v>
      </c>
      <c r="E3870" s="2" t="s">
        <v>945</v>
      </c>
      <c r="F3870" s="2"/>
      <c r="H3870" s="2" t="s">
        <v>179</v>
      </c>
      <c r="I3870" s="2" t="s">
        <v>94</v>
      </c>
    </row>
    <row r="3871" spans="1:47" x14ac:dyDescent="0.25">
      <c r="A3871" s="2" t="s">
        <v>5315</v>
      </c>
      <c r="B3871" s="2" t="s">
        <v>3788</v>
      </c>
      <c r="C3871" s="2" t="s">
        <v>3351</v>
      </c>
      <c r="D3871" s="2" t="s">
        <v>5316</v>
      </c>
      <c r="E3871" s="2" t="s">
        <v>233</v>
      </c>
      <c r="F3871" s="2"/>
      <c r="H3871" s="2">
        <v>2</v>
      </c>
      <c r="J3871" s="2" t="s">
        <v>5317</v>
      </c>
    </row>
    <row r="3872" spans="1:47" x14ac:dyDescent="0.25">
      <c r="A3872" s="2" t="s">
        <v>5315</v>
      </c>
      <c r="B3872" s="2" t="s">
        <v>3788</v>
      </c>
      <c r="C3872" s="2" t="s">
        <v>3351</v>
      </c>
      <c r="D3872" s="2" t="s">
        <v>5316</v>
      </c>
      <c r="E3872" s="2" t="s">
        <v>233</v>
      </c>
      <c r="F3872" s="2"/>
      <c r="H3872" s="2">
        <v>2</v>
      </c>
      <c r="J3872" s="2" t="s">
        <v>5318</v>
      </c>
    </row>
    <row r="3873" spans="1:50" x14ac:dyDescent="0.25">
      <c r="A3873" s="2" t="s">
        <v>5319</v>
      </c>
      <c r="B3873" s="2" t="s">
        <v>3788</v>
      </c>
      <c r="C3873" s="2" t="s">
        <v>5320</v>
      </c>
      <c r="D3873" s="2" t="s">
        <v>5321</v>
      </c>
      <c r="E3873" s="2" t="s">
        <v>223</v>
      </c>
      <c r="F3873" s="2"/>
      <c r="H3873" s="2" t="s">
        <v>179</v>
      </c>
      <c r="I3873" s="2" t="s">
        <v>93</v>
      </c>
    </row>
    <row r="3874" spans="1:50" x14ac:dyDescent="0.25">
      <c r="A3874" s="2" t="s">
        <v>5319</v>
      </c>
      <c r="B3874" s="2" t="s">
        <v>3788</v>
      </c>
      <c r="C3874" s="2" t="s">
        <v>5320</v>
      </c>
      <c r="D3874" s="2" t="s">
        <v>5321</v>
      </c>
      <c r="E3874" s="2" t="s">
        <v>223</v>
      </c>
      <c r="F3874" s="2"/>
      <c r="H3874" s="2" t="s">
        <v>179</v>
      </c>
      <c r="I3874" s="2" t="s">
        <v>93</v>
      </c>
    </row>
    <row r="3875" spans="1:50" x14ac:dyDescent="0.25">
      <c r="A3875" s="2" t="s">
        <v>5319</v>
      </c>
      <c r="B3875" s="2" t="s">
        <v>3788</v>
      </c>
      <c r="C3875" s="2" t="s">
        <v>5320</v>
      </c>
      <c r="D3875" s="2" t="s">
        <v>5321</v>
      </c>
      <c r="E3875" s="2" t="s">
        <v>223</v>
      </c>
      <c r="F3875" s="2"/>
      <c r="H3875" s="2" t="s">
        <v>182</v>
      </c>
      <c r="M3875" s="2" t="s">
        <v>4255</v>
      </c>
      <c r="N3875" s="2" t="s">
        <v>87</v>
      </c>
      <c r="O3875" s="2" t="s">
        <v>88</v>
      </c>
      <c r="P3875" s="2" t="s">
        <v>184</v>
      </c>
      <c r="Q3875" s="2" t="s">
        <v>89</v>
      </c>
      <c r="R3875" s="2" t="s">
        <v>1139</v>
      </c>
      <c r="S3875" s="2" t="s">
        <v>3055</v>
      </c>
      <c r="T3875" s="2" t="s">
        <v>426</v>
      </c>
      <c r="U3875" s="2" t="s">
        <v>93</v>
      </c>
      <c r="W3875" s="2" t="s">
        <v>93</v>
      </c>
      <c r="AK3875" s="2" t="s">
        <v>4255</v>
      </c>
      <c r="AO3875" s="2" t="s">
        <v>384</v>
      </c>
      <c r="AR3875" s="2" t="s">
        <v>187</v>
      </c>
      <c r="AU3875" s="2" t="s">
        <v>263</v>
      </c>
    </row>
    <row r="3876" spans="1:50" x14ac:dyDescent="0.25">
      <c r="A3876" s="2" t="s">
        <v>5322</v>
      </c>
      <c r="B3876" s="2" t="s">
        <v>3788</v>
      </c>
      <c r="C3876" s="2" t="s">
        <v>5323</v>
      </c>
      <c r="D3876" s="2" t="s">
        <v>5324</v>
      </c>
      <c r="E3876" s="2" t="s">
        <v>359</v>
      </c>
      <c r="F3876" s="2"/>
      <c r="H3876" s="2" t="s">
        <v>179</v>
      </c>
      <c r="I3876" s="2" t="s">
        <v>2806</v>
      </c>
      <c r="J3876" s="2" t="s">
        <v>5325</v>
      </c>
    </row>
    <row r="3877" spans="1:50" x14ac:dyDescent="0.25">
      <c r="A3877" s="2" t="s">
        <v>5322</v>
      </c>
      <c r="B3877" s="2" t="s">
        <v>3788</v>
      </c>
      <c r="C3877" s="2" t="s">
        <v>5323</v>
      </c>
      <c r="D3877" s="2" t="s">
        <v>5324</v>
      </c>
      <c r="E3877" s="2" t="s">
        <v>359</v>
      </c>
      <c r="F3877" s="2"/>
      <c r="H3877" s="2" t="s">
        <v>179</v>
      </c>
      <c r="I3877" s="2" t="s">
        <v>2806</v>
      </c>
    </row>
    <row r="3878" spans="1:50" x14ac:dyDescent="0.25">
      <c r="A3878" s="2" t="s">
        <v>5322</v>
      </c>
      <c r="B3878" s="2" t="s">
        <v>3788</v>
      </c>
      <c r="C3878" s="2" t="s">
        <v>5323</v>
      </c>
      <c r="D3878" s="2" t="s">
        <v>5324</v>
      </c>
      <c r="E3878" s="2" t="s">
        <v>359</v>
      </c>
      <c r="F3878" s="2"/>
      <c r="H3878" s="2" t="s">
        <v>182</v>
      </c>
      <c r="M3878" s="2" t="s">
        <v>4151</v>
      </c>
      <c r="N3878" s="2" t="s">
        <v>87</v>
      </c>
      <c r="P3878" s="2" t="s">
        <v>184</v>
      </c>
      <c r="Q3878" s="2" t="s">
        <v>89</v>
      </c>
      <c r="R3878" s="2" t="s">
        <v>1069</v>
      </c>
      <c r="T3878" s="2" t="s">
        <v>283</v>
      </c>
      <c r="U3878" s="2" t="s">
        <v>94</v>
      </c>
      <c r="W3878" s="2" t="s">
        <v>93</v>
      </c>
      <c r="X3878" s="2" t="s">
        <v>94</v>
      </c>
      <c r="AB3878" s="2" t="s">
        <v>98</v>
      </c>
      <c r="AK3878" s="2" t="s">
        <v>4151</v>
      </c>
      <c r="AO3878" s="2" t="s">
        <v>384</v>
      </c>
      <c r="AU3878" s="2" t="s">
        <v>263</v>
      </c>
    </row>
    <row r="3879" spans="1:50" x14ac:dyDescent="0.25">
      <c r="A3879" s="2" t="s">
        <v>5322</v>
      </c>
      <c r="B3879" s="2" t="s">
        <v>3788</v>
      </c>
      <c r="C3879" s="2" t="s">
        <v>5323</v>
      </c>
      <c r="D3879" s="2" t="s">
        <v>5324</v>
      </c>
      <c r="E3879" s="2" t="s">
        <v>359</v>
      </c>
      <c r="F3879" s="2"/>
      <c r="H3879" s="2" t="s">
        <v>182</v>
      </c>
      <c r="M3879" s="2" t="s">
        <v>4155</v>
      </c>
      <c r="N3879" s="2" t="s">
        <v>87</v>
      </c>
      <c r="P3879" s="2" t="s">
        <v>184</v>
      </c>
      <c r="Q3879" s="2" t="s">
        <v>89</v>
      </c>
      <c r="R3879" s="2" t="s">
        <v>1072</v>
      </c>
      <c r="T3879" s="2" t="s">
        <v>287</v>
      </c>
      <c r="U3879" s="2" t="s">
        <v>94</v>
      </c>
      <c r="W3879" s="2" t="s">
        <v>93</v>
      </c>
      <c r="X3879" s="2" t="s">
        <v>94</v>
      </c>
      <c r="AB3879" s="2" t="s">
        <v>98</v>
      </c>
      <c r="AK3879" s="2" t="s">
        <v>4155</v>
      </c>
      <c r="AO3879" s="2" t="s">
        <v>384</v>
      </c>
      <c r="AU3879" s="2" t="s">
        <v>263</v>
      </c>
    </row>
    <row r="3880" spans="1:50" x14ac:dyDescent="0.25">
      <c r="A3880" s="2" t="s">
        <v>5322</v>
      </c>
      <c r="B3880" s="2" t="s">
        <v>3788</v>
      </c>
      <c r="C3880" s="2" t="s">
        <v>5323</v>
      </c>
      <c r="D3880" s="2" t="s">
        <v>5324</v>
      </c>
      <c r="E3880" s="2" t="s">
        <v>359</v>
      </c>
      <c r="F3880" s="2"/>
      <c r="H3880" s="2" t="s">
        <v>182</v>
      </c>
      <c r="M3880" s="2" t="s">
        <v>4156</v>
      </c>
      <c r="N3880" s="2" t="s">
        <v>87</v>
      </c>
      <c r="P3880" s="2" t="s">
        <v>184</v>
      </c>
      <c r="Q3880" s="2" t="s">
        <v>89</v>
      </c>
      <c r="R3880" s="2" t="s">
        <v>1080</v>
      </c>
      <c r="T3880" s="2" t="s">
        <v>291</v>
      </c>
      <c r="U3880" s="2" t="s">
        <v>94</v>
      </c>
      <c r="W3880" s="2" t="s">
        <v>93</v>
      </c>
      <c r="X3880" s="2" t="s">
        <v>94</v>
      </c>
      <c r="AB3880" s="2" t="s">
        <v>98</v>
      </c>
      <c r="AK3880" s="2" t="s">
        <v>4156</v>
      </c>
      <c r="AO3880" s="2" t="s">
        <v>384</v>
      </c>
      <c r="AU3880" s="2" t="s">
        <v>263</v>
      </c>
    </row>
    <row r="3881" spans="1:50" x14ac:dyDescent="0.25">
      <c r="A3881" s="2" t="s">
        <v>5322</v>
      </c>
      <c r="B3881" s="2" t="s">
        <v>3788</v>
      </c>
      <c r="C3881" s="2" t="s">
        <v>5323</v>
      </c>
      <c r="D3881" s="2" t="s">
        <v>5324</v>
      </c>
      <c r="E3881" s="2" t="s">
        <v>359</v>
      </c>
      <c r="F3881" s="2"/>
      <c r="H3881" s="2" t="s">
        <v>182</v>
      </c>
      <c r="M3881" s="2" t="s">
        <v>4159</v>
      </c>
      <c r="N3881" s="2" t="s">
        <v>87</v>
      </c>
      <c r="P3881" s="2" t="s">
        <v>184</v>
      </c>
      <c r="Q3881" s="2" t="s">
        <v>89</v>
      </c>
      <c r="R3881" s="2" t="s">
        <v>1207</v>
      </c>
      <c r="T3881" s="2" t="s">
        <v>269</v>
      </c>
      <c r="U3881" s="2" t="s">
        <v>94</v>
      </c>
      <c r="W3881" s="2" t="s">
        <v>93</v>
      </c>
      <c r="X3881" s="2" t="s">
        <v>94</v>
      </c>
      <c r="AB3881" s="2" t="s">
        <v>98</v>
      </c>
      <c r="AK3881" s="2" t="s">
        <v>4159</v>
      </c>
      <c r="AO3881" s="2" t="s">
        <v>384</v>
      </c>
      <c r="AU3881" s="2" t="s">
        <v>263</v>
      </c>
    </row>
    <row r="3882" spans="1:50" x14ac:dyDescent="0.25">
      <c r="A3882" s="2" t="s">
        <v>5322</v>
      </c>
      <c r="B3882" s="2" t="s">
        <v>3788</v>
      </c>
      <c r="C3882" s="2" t="s">
        <v>5323</v>
      </c>
      <c r="D3882" s="2" t="s">
        <v>5324</v>
      </c>
      <c r="E3882" s="2" t="s">
        <v>359</v>
      </c>
      <c r="F3882" s="2"/>
      <c r="H3882" s="2" t="s">
        <v>182</v>
      </c>
      <c r="M3882" s="2" t="s">
        <v>4547</v>
      </c>
      <c r="N3882" s="2" t="s">
        <v>87</v>
      </c>
      <c r="P3882" s="2" t="s">
        <v>184</v>
      </c>
      <c r="Q3882" s="2" t="s">
        <v>89</v>
      </c>
      <c r="R3882" s="2" t="s">
        <v>4049</v>
      </c>
      <c r="T3882" s="2" t="s">
        <v>4051</v>
      </c>
      <c r="U3882" s="2" t="s">
        <v>98</v>
      </c>
      <c r="W3882" s="2" t="s">
        <v>93</v>
      </c>
      <c r="X3882" s="2" t="s">
        <v>94</v>
      </c>
      <c r="AB3882" s="2" t="s">
        <v>98</v>
      </c>
      <c r="AK3882" s="2" t="s">
        <v>4547</v>
      </c>
      <c r="AO3882" s="2" t="s">
        <v>384</v>
      </c>
      <c r="AU3882" s="2" t="s">
        <v>263</v>
      </c>
    </row>
    <row r="3883" spans="1:50" x14ac:dyDescent="0.25">
      <c r="A3883" s="2" t="s">
        <v>5322</v>
      </c>
      <c r="B3883" s="2" t="s">
        <v>3788</v>
      </c>
      <c r="C3883" s="2" t="s">
        <v>5323</v>
      </c>
      <c r="D3883" s="2" t="s">
        <v>5324</v>
      </c>
      <c r="E3883" s="2" t="s">
        <v>359</v>
      </c>
      <c r="F3883" s="2"/>
      <c r="H3883" s="2" t="s">
        <v>182</v>
      </c>
      <c r="M3883" s="2" t="s">
        <v>4548</v>
      </c>
      <c r="N3883" s="2" t="s">
        <v>87</v>
      </c>
      <c r="P3883" s="2" t="s">
        <v>184</v>
      </c>
      <c r="Q3883" s="2" t="s">
        <v>89</v>
      </c>
      <c r="R3883" s="2" t="s">
        <v>4053</v>
      </c>
      <c r="T3883" s="2" t="s">
        <v>4055</v>
      </c>
      <c r="U3883" s="2" t="s">
        <v>98</v>
      </c>
      <c r="W3883" s="2" t="s">
        <v>93</v>
      </c>
      <c r="X3883" s="2" t="s">
        <v>94</v>
      </c>
      <c r="AB3883" s="2" t="s">
        <v>98</v>
      </c>
      <c r="AK3883" s="2" t="s">
        <v>4548</v>
      </c>
      <c r="AO3883" s="2" t="s">
        <v>384</v>
      </c>
      <c r="AU3883" s="2" t="s">
        <v>263</v>
      </c>
    </row>
    <row r="3884" spans="1:50" x14ac:dyDescent="0.25">
      <c r="A3884" s="2" t="s">
        <v>5322</v>
      </c>
      <c r="B3884" s="2" t="s">
        <v>3788</v>
      </c>
      <c r="C3884" s="2" t="s">
        <v>5323</v>
      </c>
      <c r="D3884" s="2" t="s">
        <v>5324</v>
      </c>
      <c r="E3884" s="2" t="s">
        <v>359</v>
      </c>
      <c r="F3884" s="2"/>
      <c r="H3884" s="2" t="s">
        <v>182</v>
      </c>
      <c r="M3884" s="2" t="s">
        <v>4549</v>
      </c>
      <c r="N3884" s="2" t="s">
        <v>87</v>
      </c>
      <c r="P3884" s="2" t="s">
        <v>184</v>
      </c>
      <c r="Q3884" s="2" t="s">
        <v>89</v>
      </c>
      <c r="R3884" s="2" t="s">
        <v>4057</v>
      </c>
      <c r="T3884" s="2" t="s">
        <v>4059</v>
      </c>
      <c r="U3884" s="2" t="s">
        <v>98</v>
      </c>
      <c r="W3884" s="2" t="s">
        <v>93</v>
      </c>
      <c r="X3884" s="2" t="s">
        <v>94</v>
      </c>
      <c r="AB3884" s="2" t="s">
        <v>98</v>
      </c>
      <c r="AK3884" s="2" t="s">
        <v>4549</v>
      </c>
      <c r="AO3884" s="2" t="s">
        <v>384</v>
      </c>
      <c r="AU3884" s="2" t="s">
        <v>263</v>
      </c>
    </row>
    <row r="3885" spans="1:50" x14ac:dyDescent="0.25">
      <c r="A3885" s="2" t="s">
        <v>5322</v>
      </c>
      <c r="B3885" s="2" t="s">
        <v>3788</v>
      </c>
      <c r="C3885" s="2" t="s">
        <v>5323</v>
      </c>
      <c r="D3885" s="2" t="s">
        <v>5324</v>
      </c>
      <c r="E3885" s="2" t="s">
        <v>359</v>
      </c>
      <c r="F3885" s="2"/>
      <c r="H3885" s="2" t="s">
        <v>182</v>
      </c>
      <c r="M3885" s="2" t="s">
        <v>4375</v>
      </c>
      <c r="N3885" s="2" t="s">
        <v>87</v>
      </c>
      <c r="P3885" s="2" t="s">
        <v>184</v>
      </c>
      <c r="Q3885" s="2" t="s">
        <v>89</v>
      </c>
      <c r="R3885" s="2" t="s">
        <v>3675</v>
      </c>
      <c r="T3885" s="2" t="s">
        <v>186</v>
      </c>
      <c r="U3885" s="2" t="s">
        <v>98</v>
      </c>
      <c r="W3885" s="2" t="s">
        <v>93</v>
      </c>
      <c r="X3885" s="2" t="s">
        <v>94</v>
      </c>
      <c r="AB3885" s="2" t="s">
        <v>98</v>
      </c>
      <c r="AK3885" s="2" t="s">
        <v>4375</v>
      </c>
      <c r="AO3885" s="2" t="s">
        <v>384</v>
      </c>
      <c r="AU3885" s="2" t="s">
        <v>263</v>
      </c>
    </row>
    <row r="3886" spans="1:50" x14ac:dyDescent="0.25">
      <c r="A3886" s="2" t="s">
        <v>5322</v>
      </c>
      <c r="B3886" s="2" t="s">
        <v>3788</v>
      </c>
      <c r="C3886" s="2" t="s">
        <v>5323</v>
      </c>
      <c r="D3886" s="2" t="s">
        <v>5324</v>
      </c>
      <c r="E3886" s="2" t="s">
        <v>359</v>
      </c>
      <c r="F3886" s="2"/>
      <c r="H3886" s="2" t="s">
        <v>182</v>
      </c>
      <c r="M3886" s="2" t="s">
        <v>4060</v>
      </c>
      <c r="N3886" s="2" t="s">
        <v>87</v>
      </c>
      <c r="P3886" s="2" t="s">
        <v>184</v>
      </c>
      <c r="Q3886" s="2" t="s">
        <v>89</v>
      </c>
      <c r="R3886" s="2" t="s">
        <v>1139</v>
      </c>
      <c r="T3886" s="2" t="s">
        <v>426</v>
      </c>
      <c r="U3886" s="2" t="s">
        <v>93</v>
      </c>
      <c r="W3886" s="2" t="s">
        <v>93</v>
      </c>
      <c r="X3886" s="2" t="s">
        <v>94</v>
      </c>
      <c r="AB3886" s="2" t="s">
        <v>98</v>
      </c>
      <c r="AK3886" s="2" t="s">
        <v>4060</v>
      </c>
      <c r="AO3886" s="2" t="s">
        <v>384</v>
      </c>
      <c r="AU3886" s="2" t="s">
        <v>263</v>
      </c>
    </row>
    <row r="3887" spans="1:50" x14ac:dyDescent="0.25">
      <c r="A3887" s="2" t="s">
        <v>5326</v>
      </c>
      <c r="B3887" s="2" t="s">
        <v>3788</v>
      </c>
      <c r="C3887" s="2" t="s">
        <v>5327</v>
      </c>
      <c r="D3887" s="2" t="s">
        <v>5328</v>
      </c>
      <c r="E3887" s="2" t="s">
        <v>3544</v>
      </c>
      <c r="F3887" s="2"/>
      <c r="H3887" s="2" t="s">
        <v>179</v>
      </c>
      <c r="I3887" s="2" t="s">
        <v>5329</v>
      </c>
    </row>
    <row r="3888" spans="1:50" x14ac:dyDescent="0.25">
      <c r="A3888" s="2" t="s">
        <v>5326</v>
      </c>
      <c r="B3888" s="2" t="s">
        <v>3788</v>
      </c>
      <c r="C3888" s="2" t="s">
        <v>5327</v>
      </c>
      <c r="D3888" s="2" t="s">
        <v>5328</v>
      </c>
      <c r="E3888" s="2" t="s">
        <v>3544</v>
      </c>
      <c r="F3888" s="2"/>
      <c r="H3888" s="2" t="s">
        <v>182</v>
      </c>
      <c r="L3888" s="2" t="s">
        <v>5330</v>
      </c>
      <c r="M3888" s="2" t="s">
        <v>5331</v>
      </c>
      <c r="O3888" s="2" t="s">
        <v>88</v>
      </c>
      <c r="P3888" s="2" t="s">
        <v>184</v>
      </c>
      <c r="Q3888" s="2" t="s">
        <v>89</v>
      </c>
      <c r="S3888" s="2" t="s">
        <v>5084</v>
      </c>
      <c r="T3888" s="2" t="s">
        <v>5332</v>
      </c>
      <c r="U3888" s="2" t="s">
        <v>94</v>
      </c>
      <c r="X3888" s="2" t="s">
        <v>94</v>
      </c>
      <c r="AB3888" s="2" t="s">
        <v>98</v>
      </c>
      <c r="AD3888" s="2" t="s">
        <v>100</v>
      </c>
      <c r="AK3888" s="2" t="s">
        <v>5331</v>
      </c>
      <c r="AM3888" s="2" t="s">
        <v>700</v>
      </c>
      <c r="AO3888" s="2" t="s">
        <v>384</v>
      </c>
      <c r="AQ3888" s="2" t="s">
        <v>802</v>
      </c>
      <c r="AR3888" s="2" t="s">
        <v>187</v>
      </c>
      <c r="AX3888" s="2" t="s">
        <v>27</v>
      </c>
    </row>
    <row r="3889" spans="1:50" x14ac:dyDescent="0.25">
      <c r="A3889" s="2" t="s">
        <v>5326</v>
      </c>
      <c r="B3889" s="2" t="s">
        <v>3788</v>
      </c>
      <c r="C3889" s="2" t="s">
        <v>5327</v>
      </c>
      <c r="D3889" s="2" t="s">
        <v>5328</v>
      </c>
      <c r="E3889" s="2" t="s">
        <v>3544</v>
      </c>
      <c r="F3889" s="2"/>
      <c r="H3889" s="2" t="s">
        <v>182</v>
      </c>
      <c r="L3889" s="2" t="s">
        <v>5330</v>
      </c>
      <c r="M3889" s="2" t="s">
        <v>5333</v>
      </c>
      <c r="O3889" s="2" t="s">
        <v>88</v>
      </c>
      <c r="P3889" s="2" t="s">
        <v>184</v>
      </c>
      <c r="Q3889" s="2" t="s">
        <v>89</v>
      </c>
      <c r="S3889" s="2" t="s">
        <v>5334</v>
      </c>
      <c r="T3889" s="2" t="s">
        <v>5335</v>
      </c>
      <c r="U3889" s="2" t="s">
        <v>94</v>
      </c>
      <c r="X3889" s="2" t="s">
        <v>94</v>
      </c>
      <c r="AB3889" s="2" t="s">
        <v>98</v>
      </c>
      <c r="AD3889" s="2" t="s">
        <v>100</v>
      </c>
      <c r="AK3889" s="2" t="s">
        <v>5333</v>
      </c>
      <c r="AL3889" s="2" t="s">
        <v>797</v>
      </c>
      <c r="AQ3889" s="2" t="s">
        <v>802</v>
      </c>
      <c r="AR3889" s="2" t="s">
        <v>187</v>
      </c>
      <c r="AX3889" s="2" t="s">
        <v>27</v>
      </c>
    </row>
    <row r="3890" spans="1:50" x14ac:dyDescent="0.25">
      <c r="A3890" s="2" t="s">
        <v>5326</v>
      </c>
      <c r="B3890" s="2" t="s">
        <v>3788</v>
      </c>
      <c r="C3890" s="2" t="s">
        <v>5327</v>
      </c>
      <c r="D3890" s="2" t="s">
        <v>5328</v>
      </c>
      <c r="E3890" s="2" t="s">
        <v>3544</v>
      </c>
      <c r="F3890" s="2"/>
      <c r="H3890" s="2" t="s">
        <v>182</v>
      </c>
      <c r="L3890" s="2" t="s">
        <v>5330</v>
      </c>
      <c r="M3890" s="2" t="s">
        <v>5336</v>
      </c>
      <c r="O3890" s="2" t="s">
        <v>88</v>
      </c>
      <c r="P3890" s="2" t="s">
        <v>184</v>
      </c>
      <c r="Q3890" s="2" t="s">
        <v>89</v>
      </c>
      <c r="S3890" s="2" t="s">
        <v>5337</v>
      </c>
      <c r="T3890" s="2" t="s">
        <v>5338</v>
      </c>
      <c r="U3890" s="2" t="s">
        <v>94</v>
      </c>
      <c r="X3890" s="2" t="s">
        <v>94</v>
      </c>
      <c r="AB3890" s="2" t="s">
        <v>98</v>
      </c>
      <c r="AD3890" s="2" t="s">
        <v>100</v>
      </c>
      <c r="AK3890" s="2" t="s">
        <v>5336</v>
      </c>
      <c r="AL3890" s="2" t="s">
        <v>797</v>
      </c>
      <c r="AQ3890" s="2" t="s">
        <v>802</v>
      </c>
      <c r="AR3890" s="2" t="s">
        <v>187</v>
      </c>
      <c r="AX3890" s="2" t="s">
        <v>27</v>
      </c>
    </row>
    <row r="3891" spans="1:50" x14ac:dyDescent="0.25">
      <c r="A3891" s="2" t="s">
        <v>5326</v>
      </c>
      <c r="B3891" s="2" t="s">
        <v>3788</v>
      </c>
      <c r="C3891" s="2" t="s">
        <v>5327</v>
      </c>
      <c r="D3891" s="2" t="s">
        <v>5328</v>
      </c>
      <c r="E3891" s="2" t="s">
        <v>3544</v>
      </c>
      <c r="F3891" s="2"/>
      <c r="H3891" s="2" t="s">
        <v>182</v>
      </c>
      <c r="L3891" s="2" t="s">
        <v>5330</v>
      </c>
      <c r="M3891" s="2" t="s">
        <v>402</v>
      </c>
      <c r="O3891" s="2" t="s">
        <v>88</v>
      </c>
      <c r="P3891" s="2" t="s">
        <v>184</v>
      </c>
      <c r="Q3891" s="2" t="s">
        <v>89</v>
      </c>
      <c r="S3891" s="2" t="s">
        <v>403</v>
      </c>
      <c r="T3891" s="2" t="s">
        <v>186</v>
      </c>
      <c r="U3891" s="2" t="s">
        <v>98</v>
      </c>
      <c r="X3891" s="2" t="s">
        <v>94</v>
      </c>
      <c r="AB3891" s="2" t="s">
        <v>98</v>
      </c>
      <c r="AD3891" s="2" t="s">
        <v>100</v>
      </c>
      <c r="AK3891" s="2" t="s">
        <v>402</v>
      </c>
      <c r="AL3891" s="2" t="s">
        <v>797</v>
      </c>
      <c r="AO3891" s="2" t="s">
        <v>384</v>
      </c>
      <c r="AQ3891" s="2" t="s">
        <v>802</v>
      </c>
      <c r="AR3891" s="2" t="s">
        <v>187</v>
      </c>
      <c r="AX3891" s="2" t="s">
        <v>27</v>
      </c>
    </row>
    <row r="3892" spans="1:50" x14ac:dyDescent="0.25">
      <c r="A3892" s="2" t="s">
        <v>5326</v>
      </c>
      <c r="B3892" s="2" t="s">
        <v>3788</v>
      </c>
      <c r="C3892" s="2" t="s">
        <v>5327</v>
      </c>
      <c r="D3892" s="2" t="s">
        <v>5328</v>
      </c>
      <c r="E3892" s="2" t="s">
        <v>3544</v>
      </c>
      <c r="F3892" s="2"/>
      <c r="H3892" s="2" t="s">
        <v>182</v>
      </c>
      <c r="L3892" s="2" t="s">
        <v>5330</v>
      </c>
      <c r="M3892" s="2" t="s">
        <v>5339</v>
      </c>
      <c r="O3892" s="2" t="s">
        <v>88</v>
      </c>
      <c r="P3892" s="2" t="s">
        <v>184</v>
      </c>
      <c r="Q3892" s="2" t="s">
        <v>89</v>
      </c>
      <c r="S3892" s="2" t="s">
        <v>1100</v>
      </c>
      <c r="T3892" s="2" t="s">
        <v>5340</v>
      </c>
      <c r="U3892" s="2" t="s">
        <v>100</v>
      </c>
      <c r="X3892" s="2" t="s">
        <v>94</v>
      </c>
      <c r="AB3892" s="2" t="s">
        <v>98</v>
      </c>
      <c r="AD3892" s="2" t="s">
        <v>100</v>
      </c>
      <c r="AK3892" s="2" t="s">
        <v>5339</v>
      </c>
      <c r="AX3892" s="2" t="s">
        <v>27</v>
      </c>
    </row>
    <row r="3893" spans="1:50" x14ac:dyDescent="0.25">
      <c r="A3893" s="2" t="s">
        <v>5326</v>
      </c>
      <c r="B3893" s="2" t="s">
        <v>3788</v>
      </c>
      <c r="C3893" s="2" t="s">
        <v>5327</v>
      </c>
      <c r="D3893" s="2" t="s">
        <v>5328</v>
      </c>
      <c r="E3893" s="2" t="s">
        <v>3544</v>
      </c>
      <c r="F3893" s="2"/>
      <c r="H3893" s="2" t="s">
        <v>179</v>
      </c>
      <c r="I3893" s="2" t="s">
        <v>5329</v>
      </c>
    </row>
    <row r="3894" spans="1:50" x14ac:dyDescent="0.25">
      <c r="A3894" s="2" t="s">
        <v>5341</v>
      </c>
      <c r="B3894" s="2" t="s">
        <v>3788</v>
      </c>
      <c r="C3894" s="2" t="s">
        <v>5342</v>
      </c>
      <c r="D3894" s="2" t="s">
        <v>5343</v>
      </c>
      <c r="E3894" s="2" t="s">
        <v>2515</v>
      </c>
      <c r="F3894" s="2"/>
      <c r="H3894" s="2" t="s">
        <v>179</v>
      </c>
      <c r="I3894" s="2" t="s">
        <v>93</v>
      </c>
      <c r="J3894" s="2" t="s">
        <v>5344</v>
      </c>
    </row>
    <row r="3895" spans="1:50" x14ac:dyDescent="0.25">
      <c r="A3895" s="2" t="s">
        <v>5341</v>
      </c>
      <c r="B3895" s="2" t="s">
        <v>3788</v>
      </c>
      <c r="C3895" s="2" t="s">
        <v>5342</v>
      </c>
      <c r="D3895" s="2" t="s">
        <v>5343</v>
      </c>
      <c r="E3895" s="2" t="s">
        <v>2515</v>
      </c>
      <c r="F3895" s="2"/>
      <c r="H3895" s="2" t="s">
        <v>179</v>
      </c>
      <c r="I3895" s="2" t="s">
        <v>93</v>
      </c>
    </row>
    <row r="3896" spans="1:50" x14ac:dyDescent="0.25">
      <c r="A3896" s="2" t="s">
        <v>5341</v>
      </c>
      <c r="B3896" s="2" t="s">
        <v>3788</v>
      </c>
      <c r="C3896" s="2" t="s">
        <v>5342</v>
      </c>
      <c r="D3896" s="2" t="s">
        <v>5343</v>
      </c>
      <c r="E3896" s="2" t="s">
        <v>2515</v>
      </c>
      <c r="F3896" s="2"/>
      <c r="H3896" s="2" t="s">
        <v>182</v>
      </c>
      <c r="M3896" s="2" t="s">
        <v>1138</v>
      </c>
      <c r="N3896" s="2" t="s">
        <v>87</v>
      </c>
      <c r="O3896" s="2" t="s">
        <v>88</v>
      </c>
      <c r="P3896" s="2" t="s">
        <v>184</v>
      </c>
      <c r="Q3896" s="2" t="s">
        <v>89</v>
      </c>
      <c r="R3896" s="2" t="s">
        <v>1139</v>
      </c>
      <c r="S3896" s="2" t="s">
        <v>584</v>
      </c>
      <c r="T3896" s="2" t="s">
        <v>426</v>
      </c>
      <c r="U3896" s="2" t="s">
        <v>93</v>
      </c>
      <c r="W3896" s="2" t="s">
        <v>93</v>
      </c>
      <c r="AK3896" s="2" t="s">
        <v>1138</v>
      </c>
      <c r="AP3896" s="2" t="s">
        <v>423</v>
      </c>
      <c r="AQ3896" s="2" t="s">
        <v>802</v>
      </c>
    </row>
    <row r="3897" spans="1:50" x14ac:dyDescent="0.25">
      <c r="A3897" s="2" t="s">
        <v>5345</v>
      </c>
      <c r="B3897" s="2" t="s">
        <v>3788</v>
      </c>
      <c r="C3897" s="2" t="s">
        <v>5346</v>
      </c>
      <c r="D3897" s="2" t="s">
        <v>5347</v>
      </c>
      <c r="E3897" s="2" t="s">
        <v>759</v>
      </c>
      <c r="F3897" s="2"/>
      <c r="H3897" s="2">
        <v>2</v>
      </c>
      <c r="I3897" s="2" t="s">
        <v>4794</v>
      </c>
      <c r="J3897" s="2" t="s">
        <v>5348</v>
      </c>
    </row>
    <row r="3898" spans="1:50" x14ac:dyDescent="0.25">
      <c r="A3898" s="2" t="s">
        <v>5345</v>
      </c>
      <c r="B3898" s="2" t="s">
        <v>3788</v>
      </c>
      <c r="C3898" s="2" t="s">
        <v>5346</v>
      </c>
      <c r="D3898" s="2" t="s">
        <v>5347</v>
      </c>
      <c r="E3898" s="2" t="s">
        <v>759</v>
      </c>
      <c r="F3898" s="2"/>
      <c r="H3898" s="2">
        <v>2</v>
      </c>
      <c r="I3898" s="2" t="s">
        <v>4794</v>
      </c>
    </row>
    <row r="3899" spans="1:50" x14ac:dyDescent="0.25">
      <c r="A3899" s="2" t="s">
        <v>5345</v>
      </c>
      <c r="B3899" s="2" t="s">
        <v>3788</v>
      </c>
      <c r="C3899" s="2" t="s">
        <v>5346</v>
      </c>
      <c r="D3899" s="2" t="s">
        <v>5347</v>
      </c>
      <c r="E3899" s="2" t="s">
        <v>759</v>
      </c>
      <c r="F3899" s="2"/>
      <c r="H3899" s="2">
        <v>3</v>
      </c>
      <c r="L3899" s="2" t="s">
        <v>5349</v>
      </c>
    </row>
    <row r="3900" spans="1:50" x14ac:dyDescent="0.25">
      <c r="A3900" s="2" t="s">
        <v>5350</v>
      </c>
      <c r="B3900" s="2" t="s">
        <v>3788</v>
      </c>
      <c r="C3900" s="2" t="s">
        <v>5351</v>
      </c>
      <c r="D3900" s="2" t="s">
        <v>5352</v>
      </c>
      <c r="E3900" s="2" t="s">
        <v>2515</v>
      </c>
      <c r="F3900" s="2"/>
      <c r="H3900" s="2">
        <v>2</v>
      </c>
      <c r="J3900" s="2" t="s">
        <v>5353</v>
      </c>
    </row>
    <row r="3901" spans="1:50" x14ac:dyDescent="0.25">
      <c r="A3901" s="2" t="s">
        <v>5350</v>
      </c>
      <c r="B3901" s="2" t="s">
        <v>3788</v>
      </c>
      <c r="C3901" s="2" t="s">
        <v>5351</v>
      </c>
      <c r="D3901" s="2" t="s">
        <v>5352</v>
      </c>
      <c r="E3901" s="2" t="s">
        <v>2515</v>
      </c>
      <c r="F3901" s="2"/>
      <c r="H3901" s="2">
        <v>2</v>
      </c>
      <c r="J3901" s="2" t="s">
        <v>5354</v>
      </c>
    </row>
    <row r="3902" spans="1:50" x14ac:dyDescent="0.25">
      <c r="A3902" s="2" t="s">
        <v>5355</v>
      </c>
      <c r="B3902" s="2" t="s">
        <v>3788</v>
      </c>
      <c r="C3902" s="2" t="s">
        <v>5356</v>
      </c>
      <c r="D3902" s="2" t="s">
        <v>5357</v>
      </c>
      <c r="E3902" s="2" t="s">
        <v>359</v>
      </c>
      <c r="F3902" s="2"/>
      <c r="H3902" s="2" t="s">
        <v>179</v>
      </c>
      <c r="I3902" s="2" t="s">
        <v>93</v>
      </c>
    </row>
    <row r="3903" spans="1:50" x14ac:dyDescent="0.25">
      <c r="A3903" s="2" t="s">
        <v>5355</v>
      </c>
      <c r="B3903" s="2" t="s">
        <v>3788</v>
      </c>
      <c r="C3903" s="2" t="s">
        <v>5356</v>
      </c>
      <c r="D3903" s="2" t="s">
        <v>5357</v>
      </c>
      <c r="E3903" s="2" t="s">
        <v>359</v>
      </c>
      <c r="F3903" s="2"/>
      <c r="H3903" s="2" t="s">
        <v>179</v>
      </c>
      <c r="I3903" s="2" t="s">
        <v>93</v>
      </c>
    </row>
    <row r="3904" spans="1:50" x14ac:dyDescent="0.25">
      <c r="A3904" s="2" t="s">
        <v>5355</v>
      </c>
      <c r="B3904" s="2" t="s">
        <v>3788</v>
      </c>
      <c r="C3904" s="2" t="s">
        <v>5356</v>
      </c>
      <c r="D3904" s="2" t="s">
        <v>5357</v>
      </c>
      <c r="E3904" s="2" t="s">
        <v>359</v>
      </c>
      <c r="F3904" s="2"/>
      <c r="H3904" s="2" t="s">
        <v>182</v>
      </c>
      <c r="M3904" s="2" t="s">
        <v>4255</v>
      </c>
      <c r="N3904" s="2" t="s">
        <v>87</v>
      </c>
      <c r="O3904" s="2" t="s">
        <v>88</v>
      </c>
      <c r="P3904" s="2" t="s">
        <v>184</v>
      </c>
      <c r="Q3904" s="2" t="s">
        <v>89</v>
      </c>
      <c r="R3904" s="2" t="s">
        <v>1139</v>
      </c>
      <c r="S3904" s="2" t="s">
        <v>3055</v>
      </c>
      <c r="T3904" s="2" t="s">
        <v>426</v>
      </c>
      <c r="U3904" s="2" t="s">
        <v>93</v>
      </c>
      <c r="W3904" s="2" t="s">
        <v>93</v>
      </c>
      <c r="AK3904" s="2" t="s">
        <v>4255</v>
      </c>
      <c r="AP3904" s="2" t="s">
        <v>423</v>
      </c>
    </row>
    <row r="3905" spans="1:47" x14ac:dyDescent="0.25">
      <c r="A3905" s="2" t="s">
        <v>5358</v>
      </c>
      <c r="B3905" s="2" t="s">
        <v>3788</v>
      </c>
      <c r="C3905" s="2" t="s">
        <v>5359</v>
      </c>
      <c r="D3905" s="2" t="s">
        <v>5360</v>
      </c>
      <c r="E3905" s="2" t="s">
        <v>945</v>
      </c>
      <c r="F3905" s="2"/>
      <c r="H3905" s="2" t="s">
        <v>179</v>
      </c>
      <c r="I3905" s="2" t="s">
        <v>93</v>
      </c>
    </row>
    <row r="3906" spans="1:47" x14ac:dyDescent="0.25">
      <c r="A3906" s="2" t="s">
        <v>5358</v>
      </c>
      <c r="B3906" s="2" t="s">
        <v>3788</v>
      </c>
      <c r="C3906" s="2" t="s">
        <v>5359</v>
      </c>
      <c r="D3906" s="2" t="s">
        <v>5360</v>
      </c>
      <c r="E3906" s="2" t="s">
        <v>945</v>
      </c>
      <c r="F3906" s="2"/>
      <c r="H3906" s="2" t="s">
        <v>179</v>
      </c>
      <c r="I3906" s="2" t="s">
        <v>93</v>
      </c>
    </row>
    <row r="3907" spans="1:47" x14ac:dyDescent="0.25">
      <c r="A3907" s="2" t="s">
        <v>5358</v>
      </c>
      <c r="B3907" s="2" t="s">
        <v>3788</v>
      </c>
      <c r="C3907" s="2" t="s">
        <v>5359</v>
      </c>
      <c r="D3907" s="2" t="s">
        <v>5360</v>
      </c>
      <c r="E3907" s="2" t="s">
        <v>945</v>
      </c>
      <c r="F3907" s="2"/>
      <c r="H3907" s="2" t="s">
        <v>182</v>
      </c>
      <c r="M3907" s="2" t="s">
        <v>1138</v>
      </c>
      <c r="N3907" s="2" t="s">
        <v>87</v>
      </c>
      <c r="O3907" s="2" t="s">
        <v>88</v>
      </c>
      <c r="P3907" s="2" t="s">
        <v>184</v>
      </c>
      <c r="Q3907" s="2" t="s">
        <v>89</v>
      </c>
      <c r="R3907" s="2" t="s">
        <v>1139</v>
      </c>
      <c r="S3907" s="2" t="s">
        <v>584</v>
      </c>
      <c r="T3907" s="2" t="s">
        <v>426</v>
      </c>
      <c r="U3907" s="2" t="s">
        <v>93</v>
      </c>
      <c r="W3907" s="2" t="s">
        <v>93</v>
      </c>
      <c r="AK3907" s="2" t="s">
        <v>1138</v>
      </c>
      <c r="AL3907" s="2" t="s">
        <v>797</v>
      </c>
      <c r="AO3907" s="2" t="s">
        <v>384</v>
      </c>
      <c r="AP3907" s="2" t="s">
        <v>423</v>
      </c>
      <c r="AQ3907" s="2" t="s">
        <v>802</v>
      </c>
    </row>
    <row r="3908" spans="1:47" x14ac:dyDescent="0.25">
      <c r="A3908" s="2" t="s">
        <v>5361</v>
      </c>
      <c r="B3908" s="2" t="s">
        <v>3788</v>
      </c>
      <c r="C3908" s="2" t="s">
        <v>5362</v>
      </c>
      <c r="D3908" s="2" t="s">
        <v>5363</v>
      </c>
      <c r="E3908" s="2" t="s">
        <v>549</v>
      </c>
      <c r="F3908" s="2"/>
      <c r="H3908" s="2">
        <v>2</v>
      </c>
      <c r="I3908" s="2" t="s">
        <v>4443</v>
      </c>
    </row>
    <row r="3909" spans="1:47" x14ac:dyDescent="0.25">
      <c r="A3909" s="2" t="s">
        <v>5361</v>
      </c>
      <c r="B3909" s="2" t="s">
        <v>3788</v>
      </c>
      <c r="C3909" s="2" t="s">
        <v>5362</v>
      </c>
      <c r="D3909" s="2" t="s">
        <v>5363</v>
      </c>
      <c r="E3909" s="2" t="s">
        <v>549</v>
      </c>
      <c r="F3909" s="2"/>
      <c r="H3909" s="2">
        <v>2</v>
      </c>
      <c r="I3909" s="2" t="s">
        <v>4443</v>
      </c>
      <c r="J3909" s="2" t="s">
        <v>4447</v>
      </c>
    </row>
    <row r="3910" spans="1:47" x14ac:dyDescent="0.25">
      <c r="A3910" s="2" t="s">
        <v>5361</v>
      </c>
      <c r="B3910" s="2" t="s">
        <v>3788</v>
      </c>
      <c r="C3910" s="2" t="s">
        <v>5362</v>
      </c>
      <c r="D3910" s="2" t="s">
        <v>5363</v>
      </c>
      <c r="E3910" s="2" t="s">
        <v>549</v>
      </c>
      <c r="F3910" s="2"/>
      <c r="H3910" s="2">
        <v>3</v>
      </c>
      <c r="L3910" s="2" t="s">
        <v>5364</v>
      </c>
    </row>
    <row r="3911" spans="1:47" x14ac:dyDescent="0.25">
      <c r="A3911" s="2" t="s">
        <v>5365</v>
      </c>
      <c r="B3911" s="2" t="s">
        <v>3788</v>
      </c>
      <c r="C3911" s="2" t="s">
        <v>5366</v>
      </c>
      <c r="D3911" s="2" t="s">
        <v>5367</v>
      </c>
      <c r="E3911" s="2" t="s">
        <v>549</v>
      </c>
      <c r="F3911" s="2"/>
      <c r="H3911" s="2" t="s">
        <v>179</v>
      </c>
      <c r="I3911" s="2" t="s">
        <v>93</v>
      </c>
    </row>
    <row r="3912" spans="1:47" x14ac:dyDescent="0.25">
      <c r="A3912" s="2" t="s">
        <v>5365</v>
      </c>
      <c r="B3912" s="2" t="s">
        <v>3788</v>
      </c>
      <c r="C3912" s="2" t="s">
        <v>5366</v>
      </c>
      <c r="D3912" s="2" t="s">
        <v>5367</v>
      </c>
      <c r="E3912" s="2" t="s">
        <v>549</v>
      </c>
      <c r="F3912" s="2"/>
      <c r="H3912" s="2" t="s">
        <v>179</v>
      </c>
      <c r="I3912" s="2" t="s">
        <v>93</v>
      </c>
    </row>
    <row r="3913" spans="1:47" x14ac:dyDescent="0.25">
      <c r="A3913" s="2" t="s">
        <v>5365</v>
      </c>
      <c r="B3913" s="2" t="s">
        <v>3788</v>
      </c>
      <c r="C3913" s="2" t="s">
        <v>5366</v>
      </c>
      <c r="D3913" s="2" t="s">
        <v>5367</v>
      </c>
      <c r="E3913" s="2" t="s">
        <v>549</v>
      </c>
      <c r="F3913" s="2"/>
      <c r="H3913" s="2" t="s">
        <v>182</v>
      </c>
      <c r="L3913" s="2" t="s">
        <v>5368</v>
      </c>
      <c r="M3913" s="2" t="s">
        <v>583</v>
      </c>
      <c r="O3913" s="2" t="s">
        <v>88</v>
      </c>
      <c r="P3913" s="2" t="s">
        <v>184</v>
      </c>
      <c r="Q3913" s="2" t="s">
        <v>89</v>
      </c>
      <c r="S3913" s="2" t="s">
        <v>584</v>
      </c>
      <c r="T3913" s="2" t="s">
        <v>426</v>
      </c>
      <c r="U3913" s="2" t="s">
        <v>93</v>
      </c>
      <c r="W3913" s="2" t="s">
        <v>93</v>
      </c>
      <c r="AK3913" s="2" t="s">
        <v>583</v>
      </c>
      <c r="AL3913" s="2" t="s">
        <v>797</v>
      </c>
      <c r="AM3913" s="2" t="s">
        <v>700</v>
      </c>
      <c r="AP3913" s="2" t="s">
        <v>423</v>
      </c>
      <c r="AQ3913" s="2" t="s">
        <v>802</v>
      </c>
      <c r="AT3913" s="2" t="s">
        <v>189</v>
      </c>
      <c r="AU3913" s="2" t="s">
        <v>263</v>
      </c>
    </row>
    <row r="3914" spans="1:47" x14ac:dyDescent="0.25">
      <c r="A3914" s="2" t="s">
        <v>5365</v>
      </c>
      <c r="B3914" s="2" t="s">
        <v>3788</v>
      </c>
      <c r="C3914" s="2" t="s">
        <v>5366</v>
      </c>
      <c r="D3914" s="2" t="s">
        <v>5367</v>
      </c>
      <c r="E3914" s="2" t="s">
        <v>549</v>
      </c>
      <c r="F3914" s="2"/>
      <c r="H3914" s="2" t="s">
        <v>182</v>
      </c>
      <c r="L3914" s="2" t="s">
        <v>5368</v>
      </c>
      <c r="M3914" s="2" t="s">
        <v>2276</v>
      </c>
      <c r="O3914" s="2" t="s">
        <v>88</v>
      </c>
      <c r="P3914" s="2" t="s">
        <v>184</v>
      </c>
      <c r="Q3914" s="2" t="s">
        <v>89</v>
      </c>
      <c r="S3914" s="2" t="s">
        <v>2277</v>
      </c>
      <c r="T3914" s="2" t="s">
        <v>2278</v>
      </c>
      <c r="U3914" s="2" t="s">
        <v>93</v>
      </c>
      <c r="W3914" s="2" t="s">
        <v>93</v>
      </c>
      <c r="AK3914" s="2" t="s">
        <v>2276</v>
      </c>
      <c r="AL3914" s="2" t="s">
        <v>797</v>
      </c>
      <c r="AM3914" s="2" t="s">
        <v>700</v>
      </c>
      <c r="AP3914" s="2" t="s">
        <v>423</v>
      </c>
      <c r="AQ3914" s="2" t="s">
        <v>802</v>
      </c>
    </row>
    <row r="3915" spans="1:47" x14ac:dyDescent="0.25">
      <c r="A3915" s="2" t="s">
        <v>5369</v>
      </c>
      <c r="B3915" s="2" t="s">
        <v>3788</v>
      </c>
      <c r="C3915" s="2" t="s">
        <v>5370</v>
      </c>
      <c r="D3915" s="2" t="s">
        <v>5371</v>
      </c>
      <c r="E3915" s="2" t="s">
        <v>223</v>
      </c>
      <c r="F3915" s="2"/>
      <c r="H3915" s="2" t="s">
        <v>179</v>
      </c>
      <c r="I3915" s="2" t="s">
        <v>94</v>
      </c>
      <c r="J3915" s="2" t="s">
        <v>4030</v>
      </c>
    </row>
    <row r="3916" spans="1:47" x14ac:dyDescent="0.25">
      <c r="A3916" s="2" t="s">
        <v>5369</v>
      </c>
      <c r="B3916" s="2" t="s">
        <v>3788</v>
      </c>
      <c r="C3916" s="2" t="s">
        <v>5370</v>
      </c>
      <c r="D3916" s="2" t="s">
        <v>5371</v>
      </c>
      <c r="E3916" s="2" t="s">
        <v>223</v>
      </c>
      <c r="F3916" s="2"/>
      <c r="H3916" s="2" t="s">
        <v>182</v>
      </c>
      <c r="M3916" s="2" t="s">
        <v>286</v>
      </c>
      <c r="P3916" s="2" t="s">
        <v>184</v>
      </c>
      <c r="Q3916" s="2" t="s">
        <v>89</v>
      </c>
      <c r="T3916" s="2" t="s">
        <v>287</v>
      </c>
      <c r="U3916" s="2" t="s">
        <v>94</v>
      </c>
      <c r="X3916" s="2" t="s">
        <v>94</v>
      </c>
      <c r="AK3916" s="2" t="s">
        <v>286</v>
      </c>
      <c r="AM3916" s="2" t="s">
        <v>700</v>
      </c>
    </row>
    <row r="3917" spans="1:47" x14ac:dyDescent="0.25">
      <c r="A3917" s="2" t="s">
        <v>5369</v>
      </c>
      <c r="B3917" s="2" t="s">
        <v>3788</v>
      </c>
      <c r="C3917" s="2" t="s">
        <v>5370</v>
      </c>
      <c r="D3917" s="2" t="s">
        <v>5371</v>
      </c>
      <c r="E3917" s="2" t="s">
        <v>223</v>
      </c>
      <c r="F3917" s="2"/>
      <c r="H3917" s="2" t="s">
        <v>182</v>
      </c>
      <c r="M3917" s="2" t="s">
        <v>288</v>
      </c>
      <c r="P3917" s="2" t="s">
        <v>184</v>
      </c>
      <c r="Q3917" s="2" t="s">
        <v>89</v>
      </c>
      <c r="T3917" s="2" t="s">
        <v>289</v>
      </c>
      <c r="U3917" s="2" t="s">
        <v>94</v>
      </c>
      <c r="X3917" s="2" t="s">
        <v>94</v>
      </c>
      <c r="AK3917" s="2" t="s">
        <v>288</v>
      </c>
      <c r="AM3917" s="2" t="s">
        <v>700</v>
      </c>
    </row>
    <row r="3918" spans="1:47" x14ac:dyDescent="0.25">
      <c r="A3918" s="2" t="s">
        <v>5369</v>
      </c>
      <c r="B3918" s="2" t="s">
        <v>3788</v>
      </c>
      <c r="C3918" s="2" t="s">
        <v>5370</v>
      </c>
      <c r="D3918" s="2" t="s">
        <v>5371</v>
      </c>
      <c r="E3918" s="2" t="s">
        <v>223</v>
      </c>
      <c r="F3918" s="2"/>
      <c r="H3918" s="2" t="s">
        <v>182</v>
      </c>
      <c r="M3918" s="2" t="s">
        <v>284</v>
      </c>
      <c r="P3918" s="2" t="s">
        <v>184</v>
      </c>
      <c r="Q3918" s="2" t="s">
        <v>89</v>
      </c>
      <c r="T3918" s="2" t="s">
        <v>285</v>
      </c>
      <c r="U3918" s="2" t="s">
        <v>94</v>
      </c>
      <c r="X3918" s="2" t="s">
        <v>94</v>
      </c>
      <c r="AK3918" s="2" t="s">
        <v>284</v>
      </c>
      <c r="AM3918" s="2" t="s">
        <v>700</v>
      </c>
    </row>
    <row r="3919" spans="1:47" x14ac:dyDescent="0.25">
      <c r="A3919" s="2" t="s">
        <v>5369</v>
      </c>
      <c r="B3919" s="2" t="s">
        <v>3788</v>
      </c>
      <c r="C3919" s="2" t="s">
        <v>5370</v>
      </c>
      <c r="D3919" s="2" t="s">
        <v>5371</v>
      </c>
      <c r="E3919" s="2" t="s">
        <v>223</v>
      </c>
      <c r="F3919" s="2"/>
      <c r="H3919" s="2" t="s">
        <v>179</v>
      </c>
      <c r="I3919" s="2" t="s">
        <v>94</v>
      </c>
      <c r="J3919" s="2" t="s">
        <v>5372</v>
      </c>
    </row>
    <row r="3920" spans="1:47" x14ac:dyDescent="0.25">
      <c r="A3920" s="2" t="s">
        <v>5373</v>
      </c>
      <c r="B3920" s="2" t="s">
        <v>3788</v>
      </c>
      <c r="C3920" s="2" t="s">
        <v>5374</v>
      </c>
      <c r="D3920" s="2" t="s">
        <v>5375</v>
      </c>
      <c r="E3920" s="2" t="s">
        <v>321</v>
      </c>
      <c r="F3920" s="2"/>
      <c r="H3920" s="2" t="s">
        <v>179</v>
      </c>
      <c r="I3920" s="2" t="s">
        <v>1243</v>
      </c>
    </row>
    <row r="3921" spans="1:46" x14ac:dyDescent="0.25">
      <c r="A3921" s="2" t="s">
        <v>5373</v>
      </c>
      <c r="B3921" s="2" t="s">
        <v>3788</v>
      </c>
      <c r="C3921" s="2" t="s">
        <v>5374</v>
      </c>
      <c r="D3921" s="2" t="s">
        <v>5375</v>
      </c>
      <c r="E3921" s="2" t="s">
        <v>321</v>
      </c>
      <c r="F3921" s="2"/>
      <c r="H3921" s="2" t="s">
        <v>179</v>
      </c>
      <c r="I3921" s="2" t="s">
        <v>1243</v>
      </c>
      <c r="J3921" s="2" t="s">
        <v>5376</v>
      </c>
    </row>
    <row r="3922" spans="1:46" x14ac:dyDescent="0.25">
      <c r="A3922" s="2" t="s">
        <v>5373</v>
      </c>
      <c r="B3922" s="2" t="s">
        <v>3788</v>
      </c>
      <c r="C3922" s="2" t="s">
        <v>5374</v>
      </c>
      <c r="D3922" s="2" t="s">
        <v>5375</v>
      </c>
      <c r="E3922" s="2" t="s">
        <v>321</v>
      </c>
      <c r="F3922" s="2"/>
      <c r="H3922" s="2" t="s">
        <v>182</v>
      </c>
      <c r="M3922" s="2" t="s">
        <v>282</v>
      </c>
      <c r="O3922" s="2" t="s">
        <v>88</v>
      </c>
      <c r="Q3922" s="2" t="s">
        <v>89</v>
      </c>
      <c r="S3922" s="2" t="s">
        <v>283</v>
      </c>
      <c r="U3922" s="2" t="s">
        <v>94</v>
      </c>
      <c r="W3922" s="2" t="s">
        <v>93</v>
      </c>
      <c r="X3922" s="2" t="s">
        <v>94</v>
      </c>
      <c r="AK3922" s="2" t="s">
        <v>282</v>
      </c>
      <c r="AP3922" s="2" t="s">
        <v>423</v>
      </c>
    </row>
    <row r="3923" spans="1:46" x14ac:dyDescent="0.25">
      <c r="A3923" s="2" t="s">
        <v>5373</v>
      </c>
      <c r="B3923" s="2" t="s">
        <v>3788</v>
      </c>
      <c r="C3923" s="2" t="s">
        <v>5374</v>
      </c>
      <c r="D3923" s="2" t="s">
        <v>5375</v>
      </c>
      <c r="E3923" s="2" t="s">
        <v>321</v>
      </c>
      <c r="F3923" s="2"/>
      <c r="H3923" s="2" t="s">
        <v>182</v>
      </c>
      <c r="M3923" s="2" t="s">
        <v>777</v>
      </c>
      <c r="O3923" s="2" t="s">
        <v>88</v>
      </c>
      <c r="Q3923" s="2" t="s">
        <v>89</v>
      </c>
      <c r="S3923" s="2" t="s">
        <v>426</v>
      </c>
      <c r="U3923" s="2" t="s">
        <v>93</v>
      </c>
      <c r="W3923" s="2" t="s">
        <v>93</v>
      </c>
      <c r="X3923" s="2" t="s">
        <v>94</v>
      </c>
      <c r="AK3923" s="2" t="s">
        <v>777</v>
      </c>
      <c r="AL3923" s="2" t="s">
        <v>797</v>
      </c>
      <c r="AP3923" s="2" t="s">
        <v>423</v>
      </c>
    </row>
    <row r="3924" spans="1:46" x14ac:dyDescent="0.25">
      <c r="A3924" s="2" t="s">
        <v>5377</v>
      </c>
      <c r="B3924" s="2" t="s">
        <v>3788</v>
      </c>
      <c r="C3924" s="2" t="s">
        <v>5378</v>
      </c>
      <c r="D3924" s="2" t="s">
        <v>5379</v>
      </c>
      <c r="E3924" s="2" t="s">
        <v>223</v>
      </c>
      <c r="F3924" s="2"/>
      <c r="H3924" s="2" t="s">
        <v>179</v>
      </c>
      <c r="I3924" s="2" t="s">
        <v>1150</v>
      </c>
    </row>
    <row r="3925" spans="1:46" x14ac:dyDescent="0.25">
      <c r="A3925" s="2" t="s">
        <v>5377</v>
      </c>
      <c r="B3925" s="2" t="s">
        <v>3788</v>
      </c>
      <c r="C3925" s="2" t="s">
        <v>5378</v>
      </c>
      <c r="D3925" s="2" t="s">
        <v>5379</v>
      </c>
      <c r="E3925" s="2" t="s">
        <v>223</v>
      </c>
      <c r="F3925" s="2"/>
      <c r="H3925" s="2" t="s">
        <v>179</v>
      </c>
      <c r="I3925" s="2" t="s">
        <v>1150</v>
      </c>
    </row>
    <row r="3926" spans="1:46" x14ac:dyDescent="0.25">
      <c r="A3926" s="2" t="s">
        <v>5377</v>
      </c>
      <c r="B3926" s="2" t="s">
        <v>3788</v>
      </c>
      <c r="C3926" s="2" t="s">
        <v>5378</v>
      </c>
      <c r="D3926" s="2" t="s">
        <v>5379</v>
      </c>
      <c r="E3926" s="2" t="s">
        <v>223</v>
      </c>
      <c r="F3926" s="2"/>
      <c r="H3926" s="2" t="s">
        <v>182</v>
      </c>
      <c r="M3926" s="2" t="s">
        <v>4192</v>
      </c>
      <c r="N3926" s="2" t="s">
        <v>87</v>
      </c>
      <c r="P3926" s="2" t="s">
        <v>184</v>
      </c>
      <c r="Q3926" s="2" t="s">
        <v>89</v>
      </c>
      <c r="R3926" s="2" t="s">
        <v>1558</v>
      </c>
      <c r="T3926" s="2" t="s">
        <v>765</v>
      </c>
      <c r="U3926" s="2" t="s">
        <v>94</v>
      </c>
      <c r="W3926" s="2" t="s">
        <v>93</v>
      </c>
      <c r="X3926" s="2" t="s">
        <v>94</v>
      </c>
      <c r="AB3926" s="2" t="s">
        <v>98</v>
      </c>
      <c r="AF3926" s="2" t="s">
        <v>102</v>
      </c>
      <c r="AK3926" s="2" t="s">
        <v>4192</v>
      </c>
      <c r="AT3926" s="2" t="s">
        <v>189</v>
      </c>
    </row>
    <row r="3927" spans="1:46" x14ac:dyDescent="0.25">
      <c r="A3927" s="2" t="s">
        <v>5377</v>
      </c>
      <c r="B3927" s="2" t="s">
        <v>3788</v>
      </c>
      <c r="C3927" s="2" t="s">
        <v>5378</v>
      </c>
      <c r="D3927" s="2" t="s">
        <v>5379</v>
      </c>
      <c r="E3927" s="2" t="s">
        <v>223</v>
      </c>
      <c r="F3927" s="2"/>
      <c r="H3927" s="2" t="s">
        <v>182</v>
      </c>
      <c r="M3927" s="2" t="s">
        <v>4152</v>
      </c>
      <c r="N3927" s="2" t="s">
        <v>87</v>
      </c>
      <c r="P3927" s="2" t="s">
        <v>184</v>
      </c>
      <c r="Q3927" s="2" t="s">
        <v>89</v>
      </c>
      <c r="R3927" s="2" t="s">
        <v>1209</v>
      </c>
      <c r="T3927" s="2" t="s">
        <v>723</v>
      </c>
      <c r="U3927" s="2" t="s">
        <v>94</v>
      </c>
      <c r="W3927" s="2" t="s">
        <v>93</v>
      </c>
      <c r="X3927" s="2" t="s">
        <v>94</v>
      </c>
      <c r="AB3927" s="2" t="s">
        <v>98</v>
      </c>
      <c r="AF3927" s="2" t="s">
        <v>102</v>
      </c>
      <c r="AK3927" s="2" t="s">
        <v>4152</v>
      </c>
      <c r="AT3927" s="2" t="s">
        <v>189</v>
      </c>
    </row>
    <row r="3928" spans="1:46" x14ac:dyDescent="0.25">
      <c r="A3928" s="2" t="s">
        <v>5377</v>
      </c>
      <c r="B3928" s="2" t="s">
        <v>3788</v>
      </c>
      <c r="C3928" s="2" t="s">
        <v>5378</v>
      </c>
      <c r="D3928" s="2" t="s">
        <v>5379</v>
      </c>
      <c r="E3928" s="2" t="s">
        <v>223</v>
      </c>
      <c r="F3928" s="2"/>
      <c r="H3928" s="2" t="s">
        <v>182</v>
      </c>
      <c r="M3928" s="2" t="s">
        <v>282</v>
      </c>
      <c r="P3928" s="2" t="s">
        <v>184</v>
      </c>
      <c r="Q3928" s="2" t="s">
        <v>89</v>
      </c>
      <c r="T3928" s="2" t="s">
        <v>283</v>
      </c>
      <c r="U3928" s="2" t="s">
        <v>94</v>
      </c>
      <c r="W3928" s="2" t="s">
        <v>93</v>
      </c>
      <c r="X3928" s="2" t="s">
        <v>94</v>
      </c>
      <c r="AB3928" s="2" t="s">
        <v>98</v>
      </c>
      <c r="AF3928" s="2" t="s">
        <v>102</v>
      </c>
      <c r="AK3928" s="2" t="s">
        <v>282</v>
      </c>
      <c r="AT3928" s="2" t="s">
        <v>189</v>
      </c>
    </row>
    <row r="3929" spans="1:46" x14ac:dyDescent="0.25">
      <c r="A3929" s="2" t="s">
        <v>5377</v>
      </c>
      <c r="B3929" s="2" t="s">
        <v>3788</v>
      </c>
      <c r="C3929" s="2" t="s">
        <v>5378</v>
      </c>
      <c r="D3929" s="2" t="s">
        <v>5379</v>
      </c>
      <c r="E3929" s="2" t="s">
        <v>223</v>
      </c>
      <c r="F3929" s="2"/>
      <c r="H3929" s="2" t="s">
        <v>182</v>
      </c>
      <c r="M3929" s="2" t="s">
        <v>4805</v>
      </c>
      <c r="N3929" s="2" t="s">
        <v>87</v>
      </c>
      <c r="P3929" s="2" t="s">
        <v>184</v>
      </c>
      <c r="Q3929" s="2" t="s">
        <v>89</v>
      </c>
      <c r="R3929" s="2" t="s">
        <v>1584</v>
      </c>
      <c r="T3929" s="2" t="s">
        <v>834</v>
      </c>
      <c r="U3929" s="2" t="s">
        <v>94</v>
      </c>
      <c r="W3929" s="2" t="s">
        <v>93</v>
      </c>
      <c r="X3929" s="2" t="s">
        <v>94</v>
      </c>
      <c r="AB3929" s="2" t="s">
        <v>98</v>
      </c>
      <c r="AF3929" s="2" t="s">
        <v>102</v>
      </c>
      <c r="AK3929" s="2" t="s">
        <v>4805</v>
      </c>
      <c r="AT3929" s="2" t="s">
        <v>189</v>
      </c>
    </row>
    <row r="3930" spans="1:46" x14ac:dyDescent="0.25">
      <c r="A3930" s="2" t="s">
        <v>5377</v>
      </c>
      <c r="B3930" s="2" t="s">
        <v>3788</v>
      </c>
      <c r="C3930" s="2" t="s">
        <v>5378</v>
      </c>
      <c r="D3930" s="2" t="s">
        <v>5379</v>
      </c>
      <c r="E3930" s="2" t="s">
        <v>223</v>
      </c>
      <c r="F3930" s="2"/>
      <c r="H3930" s="2" t="s">
        <v>182</v>
      </c>
      <c r="M3930" s="2" t="s">
        <v>4194</v>
      </c>
      <c r="N3930" s="2" t="s">
        <v>87</v>
      </c>
      <c r="P3930" s="2" t="s">
        <v>184</v>
      </c>
      <c r="Q3930" s="2" t="s">
        <v>89</v>
      </c>
      <c r="R3930" s="2" t="s">
        <v>1390</v>
      </c>
      <c r="T3930" s="2" t="s">
        <v>769</v>
      </c>
      <c r="U3930" s="2" t="s">
        <v>94</v>
      </c>
      <c r="W3930" s="2" t="s">
        <v>93</v>
      </c>
      <c r="X3930" s="2" t="s">
        <v>94</v>
      </c>
      <c r="AB3930" s="2" t="s">
        <v>98</v>
      </c>
      <c r="AF3930" s="2" t="s">
        <v>102</v>
      </c>
      <c r="AK3930" s="2" t="s">
        <v>4194</v>
      </c>
      <c r="AT3930" s="2" t="s">
        <v>189</v>
      </c>
    </row>
    <row r="3931" spans="1:46" x14ac:dyDescent="0.25">
      <c r="A3931" s="2" t="s">
        <v>5377</v>
      </c>
      <c r="B3931" s="2" t="s">
        <v>3788</v>
      </c>
      <c r="C3931" s="2" t="s">
        <v>5378</v>
      </c>
      <c r="D3931" s="2" t="s">
        <v>5379</v>
      </c>
      <c r="E3931" s="2" t="s">
        <v>223</v>
      </c>
      <c r="F3931" s="2"/>
      <c r="H3931" s="2" t="s">
        <v>182</v>
      </c>
      <c r="M3931" s="2" t="s">
        <v>4193</v>
      </c>
      <c r="N3931" s="2" t="s">
        <v>87</v>
      </c>
      <c r="P3931" s="2" t="s">
        <v>184</v>
      </c>
      <c r="Q3931" s="2" t="s">
        <v>89</v>
      </c>
      <c r="R3931" s="2" t="s">
        <v>1588</v>
      </c>
      <c r="T3931" s="2" t="s">
        <v>767</v>
      </c>
      <c r="U3931" s="2" t="s">
        <v>94</v>
      </c>
      <c r="W3931" s="2" t="s">
        <v>93</v>
      </c>
      <c r="X3931" s="2" t="s">
        <v>94</v>
      </c>
      <c r="AB3931" s="2" t="s">
        <v>98</v>
      </c>
      <c r="AF3931" s="2" t="s">
        <v>102</v>
      </c>
      <c r="AK3931" s="2" t="s">
        <v>4193</v>
      </c>
      <c r="AT3931" s="2" t="s">
        <v>189</v>
      </c>
    </row>
    <row r="3932" spans="1:46" x14ac:dyDescent="0.25">
      <c r="A3932" s="2" t="s">
        <v>5377</v>
      </c>
      <c r="B3932" s="2" t="s">
        <v>3788</v>
      </c>
      <c r="C3932" s="2" t="s">
        <v>5378</v>
      </c>
      <c r="D3932" s="2" t="s">
        <v>5379</v>
      </c>
      <c r="E3932" s="2" t="s">
        <v>223</v>
      </c>
      <c r="F3932" s="2"/>
      <c r="H3932" s="2" t="s">
        <v>182</v>
      </c>
      <c r="M3932" s="2" t="s">
        <v>724</v>
      </c>
      <c r="P3932" s="2" t="s">
        <v>184</v>
      </c>
      <c r="Q3932" s="2" t="s">
        <v>89</v>
      </c>
      <c r="T3932" s="2" t="s">
        <v>725</v>
      </c>
      <c r="U3932" s="2" t="s">
        <v>94</v>
      </c>
      <c r="W3932" s="2" t="s">
        <v>93</v>
      </c>
      <c r="X3932" s="2" t="s">
        <v>94</v>
      </c>
      <c r="AB3932" s="2" t="s">
        <v>98</v>
      </c>
      <c r="AF3932" s="2" t="s">
        <v>102</v>
      </c>
      <c r="AK3932" s="2" t="s">
        <v>724</v>
      </c>
      <c r="AT3932" s="2" t="s">
        <v>189</v>
      </c>
    </row>
    <row r="3933" spans="1:46" x14ac:dyDescent="0.25">
      <c r="A3933" s="2" t="s">
        <v>5377</v>
      </c>
      <c r="B3933" s="2" t="s">
        <v>3788</v>
      </c>
      <c r="C3933" s="2" t="s">
        <v>5378</v>
      </c>
      <c r="D3933" s="2" t="s">
        <v>5379</v>
      </c>
      <c r="E3933" s="2" t="s">
        <v>223</v>
      </c>
      <c r="F3933" s="2"/>
      <c r="H3933" s="2" t="s">
        <v>182</v>
      </c>
      <c r="M3933" s="2" t="s">
        <v>4195</v>
      </c>
      <c r="N3933" s="2" t="s">
        <v>87</v>
      </c>
      <c r="P3933" s="2" t="s">
        <v>184</v>
      </c>
      <c r="Q3933" s="2" t="s">
        <v>89</v>
      </c>
      <c r="R3933" s="2" t="s">
        <v>1394</v>
      </c>
      <c r="T3933" s="2" t="s">
        <v>771</v>
      </c>
      <c r="U3933" s="2" t="s">
        <v>94</v>
      </c>
      <c r="W3933" s="2" t="s">
        <v>93</v>
      </c>
      <c r="X3933" s="2" t="s">
        <v>94</v>
      </c>
      <c r="AB3933" s="2" t="s">
        <v>98</v>
      </c>
      <c r="AF3933" s="2" t="s">
        <v>102</v>
      </c>
      <c r="AK3933" s="2" t="s">
        <v>4195</v>
      </c>
      <c r="AT3933" s="2" t="s">
        <v>189</v>
      </c>
    </row>
    <row r="3934" spans="1:46" x14ac:dyDescent="0.25">
      <c r="A3934" s="2" t="s">
        <v>5377</v>
      </c>
      <c r="B3934" s="2" t="s">
        <v>3788</v>
      </c>
      <c r="C3934" s="2" t="s">
        <v>5378</v>
      </c>
      <c r="D3934" s="2" t="s">
        <v>5379</v>
      </c>
      <c r="E3934" s="2" t="s">
        <v>223</v>
      </c>
      <c r="F3934" s="2"/>
      <c r="H3934" s="2" t="s">
        <v>182</v>
      </c>
      <c r="M3934" s="2" t="s">
        <v>4155</v>
      </c>
      <c r="N3934" s="2" t="s">
        <v>87</v>
      </c>
      <c r="P3934" s="2" t="s">
        <v>184</v>
      </c>
      <c r="Q3934" s="2" t="s">
        <v>89</v>
      </c>
      <c r="R3934" s="2" t="s">
        <v>1072</v>
      </c>
      <c r="T3934" s="2" t="s">
        <v>287</v>
      </c>
      <c r="U3934" s="2" t="s">
        <v>94</v>
      </c>
      <c r="W3934" s="2" t="s">
        <v>93</v>
      </c>
      <c r="X3934" s="2" t="s">
        <v>94</v>
      </c>
      <c r="AB3934" s="2" t="s">
        <v>98</v>
      </c>
      <c r="AF3934" s="2" t="s">
        <v>102</v>
      </c>
      <c r="AK3934" s="2" t="s">
        <v>4155</v>
      </c>
      <c r="AT3934" s="2" t="s">
        <v>189</v>
      </c>
    </row>
    <row r="3935" spans="1:46" x14ac:dyDescent="0.25">
      <c r="A3935" s="2" t="s">
        <v>5377</v>
      </c>
      <c r="B3935" s="2" t="s">
        <v>3788</v>
      </c>
      <c r="C3935" s="2" t="s">
        <v>5378</v>
      </c>
      <c r="D3935" s="2" t="s">
        <v>5379</v>
      </c>
      <c r="E3935" s="2" t="s">
        <v>223</v>
      </c>
      <c r="F3935" s="2"/>
      <c r="H3935" s="2" t="s">
        <v>182</v>
      </c>
      <c r="M3935" s="2" t="s">
        <v>4157</v>
      </c>
      <c r="N3935" s="2" t="s">
        <v>87</v>
      </c>
      <c r="P3935" s="2" t="s">
        <v>184</v>
      </c>
      <c r="Q3935" s="2" t="s">
        <v>89</v>
      </c>
      <c r="R3935" s="2" t="s">
        <v>1076</v>
      </c>
      <c r="T3935" s="2" t="s">
        <v>285</v>
      </c>
      <c r="U3935" s="2" t="s">
        <v>94</v>
      </c>
      <c r="W3935" s="2" t="s">
        <v>93</v>
      </c>
      <c r="X3935" s="2" t="s">
        <v>94</v>
      </c>
      <c r="AB3935" s="2" t="s">
        <v>98</v>
      </c>
      <c r="AF3935" s="2" t="s">
        <v>102</v>
      </c>
      <c r="AK3935" s="2" t="s">
        <v>4157</v>
      </c>
      <c r="AT3935" s="2" t="s">
        <v>189</v>
      </c>
    </row>
    <row r="3936" spans="1:46" x14ac:dyDescent="0.25">
      <c r="A3936" s="2" t="s">
        <v>5377</v>
      </c>
      <c r="B3936" s="2" t="s">
        <v>3788</v>
      </c>
      <c r="C3936" s="2" t="s">
        <v>5378</v>
      </c>
      <c r="D3936" s="2" t="s">
        <v>5379</v>
      </c>
      <c r="E3936" s="2" t="s">
        <v>223</v>
      </c>
      <c r="F3936" s="2"/>
      <c r="H3936" s="2" t="s">
        <v>182</v>
      </c>
      <c r="M3936" s="2" t="s">
        <v>4457</v>
      </c>
      <c r="P3936" s="2" t="s">
        <v>184</v>
      </c>
      <c r="Q3936" s="2" t="s">
        <v>89</v>
      </c>
      <c r="T3936" s="2" t="s">
        <v>4084</v>
      </c>
      <c r="U3936" s="2" t="s">
        <v>94</v>
      </c>
      <c r="W3936" s="2" t="s">
        <v>93</v>
      </c>
      <c r="X3936" s="2" t="s">
        <v>94</v>
      </c>
      <c r="AB3936" s="2" t="s">
        <v>98</v>
      </c>
      <c r="AF3936" s="2" t="s">
        <v>102</v>
      </c>
      <c r="AK3936" s="2" t="s">
        <v>4457</v>
      </c>
      <c r="AT3936" s="2" t="s">
        <v>189</v>
      </c>
    </row>
    <row r="3937" spans="1:46" x14ac:dyDescent="0.25">
      <c r="A3937" s="2" t="s">
        <v>5377</v>
      </c>
      <c r="B3937" s="2" t="s">
        <v>3788</v>
      </c>
      <c r="C3937" s="2" t="s">
        <v>5378</v>
      </c>
      <c r="D3937" s="2" t="s">
        <v>5379</v>
      </c>
      <c r="E3937" s="2" t="s">
        <v>223</v>
      </c>
      <c r="F3937" s="2"/>
      <c r="H3937" s="2" t="s">
        <v>182</v>
      </c>
      <c r="M3937" s="2" t="s">
        <v>5380</v>
      </c>
      <c r="P3937" s="2" t="s">
        <v>184</v>
      </c>
      <c r="Q3937" s="2" t="s">
        <v>89</v>
      </c>
      <c r="T3937" s="2" t="s">
        <v>4087</v>
      </c>
      <c r="U3937" s="2" t="s">
        <v>94</v>
      </c>
      <c r="W3937" s="2" t="s">
        <v>93</v>
      </c>
      <c r="X3937" s="2" t="s">
        <v>94</v>
      </c>
      <c r="AB3937" s="2" t="s">
        <v>98</v>
      </c>
      <c r="AF3937" s="2" t="s">
        <v>102</v>
      </c>
      <c r="AK3937" s="2" t="s">
        <v>5380</v>
      </c>
      <c r="AT3937" s="2" t="s">
        <v>189</v>
      </c>
    </row>
    <row r="3938" spans="1:46" x14ac:dyDescent="0.25">
      <c r="A3938" s="2" t="s">
        <v>5377</v>
      </c>
      <c r="B3938" s="2" t="s">
        <v>3788</v>
      </c>
      <c r="C3938" s="2" t="s">
        <v>5378</v>
      </c>
      <c r="D3938" s="2" t="s">
        <v>5379</v>
      </c>
      <c r="E3938" s="2" t="s">
        <v>223</v>
      </c>
      <c r="F3938" s="2"/>
      <c r="H3938" s="2" t="s">
        <v>182</v>
      </c>
      <c r="M3938" s="2" t="s">
        <v>4156</v>
      </c>
      <c r="N3938" s="2" t="s">
        <v>87</v>
      </c>
      <c r="P3938" s="2" t="s">
        <v>184</v>
      </c>
      <c r="Q3938" s="2" t="s">
        <v>89</v>
      </c>
      <c r="R3938" s="2" t="s">
        <v>1080</v>
      </c>
      <c r="T3938" s="2" t="s">
        <v>291</v>
      </c>
      <c r="U3938" s="2" t="s">
        <v>94</v>
      </c>
      <c r="W3938" s="2" t="s">
        <v>93</v>
      </c>
      <c r="X3938" s="2" t="s">
        <v>94</v>
      </c>
      <c r="AB3938" s="2" t="s">
        <v>98</v>
      </c>
      <c r="AF3938" s="2" t="s">
        <v>102</v>
      </c>
      <c r="AK3938" s="2" t="s">
        <v>4156</v>
      </c>
      <c r="AT3938" s="2" t="s">
        <v>189</v>
      </c>
    </row>
    <row r="3939" spans="1:46" x14ac:dyDescent="0.25">
      <c r="A3939" s="2" t="s">
        <v>5377</v>
      </c>
      <c r="B3939" s="2" t="s">
        <v>3788</v>
      </c>
      <c r="C3939" s="2" t="s">
        <v>5378</v>
      </c>
      <c r="D3939" s="2" t="s">
        <v>5379</v>
      </c>
      <c r="E3939" s="2" t="s">
        <v>223</v>
      </c>
      <c r="F3939" s="2"/>
      <c r="H3939" s="2" t="s">
        <v>182</v>
      </c>
      <c r="M3939" s="2" t="s">
        <v>4196</v>
      </c>
      <c r="N3939" s="2" t="s">
        <v>87</v>
      </c>
      <c r="P3939" s="2" t="s">
        <v>184</v>
      </c>
      <c r="Q3939" s="2" t="s">
        <v>89</v>
      </c>
      <c r="R3939" s="2" t="s">
        <v>1620</v>
      </c>
      <c r="T3939" s="2" t="s">
        <v>773</v>
      </c>
      <c r="U3939" s="2" t="s">
        <v>94</v>
      </c>
      <c r="W3939" s="2" t="s">
        <v>93</v>
      </c>
      <c r="X3939" s="2" t="s">
        <v>94</v>
      </c>
      <c r="AB3939" s="2" t="s">
        <v>98</v>
      </c>
      <c r="AF3939" s="2" t="s">
        <v>102</v>
      </c>
      <c r="AK3939" s="2" t="s">
        <v>4196</v>
      </c>
      <c r="AT3939" s="2" t="s">
        <v>189</v>
      </c>
    </row>
    <row r="3940" spans="1:46" x14ac:dyDescent="0.25">
      <c r="A3940" s="2" t="s">
        <v>5377</v>
      </c>
      <c r="B3940" s="2" t="s">
        <v>3788</v>
      </c>
      <c r="C3940" s="2" t="s">
        <v>5378</v>
      </c>
      <c r="D3940" s="2" t="s">
        <v>5379</v>
      </c>
      <c r="E3940" s="2" t="s">
        <v>223</v>
      </c>
      <c r="F3940" s="2"/>
      <c r="H3940" s="2" t="s">
        <v>182</v>
      </c>
      <c r="M3940" s="2" t="s">
        <v>4158</v>
      </c>
      <c r="N3940" s="2" t="s">
        <v>87</v>
      </c>
      <c r="P3940" s="2" t="s">
        <v>184</v>
      </c>
      <c r="Q3940" s="2" t="s">
        <v>89</v>
      </c>
      <c r="R3940" s="2" t="s">
        <v>1222</v>
      </c>
      <c r="T3940" s="2" t="s">
        <v>289</v>
      </c>
      <c r="U3940" s="2" t="s">
        <v>94</v>
      </c>
      <c r="W3940" s="2" t="s">
        <v>93</v>
      </c>
      <c r="X3940" s="2" t="s">
        <v>94</v>
      </c>
      <c r="AB3940" s="2" t="s">
        <v>98</v>
      </c>
      <c r="AF3940" s="2" t="s">
        <v>102</v>
      </c>
      <c r="AK3940" s="2" t="s">
        <v>4158</v>
      </c>
      <c r="AT3940" s="2" t="s">
        <v>189</v>
      </c>
    </row>
    <row r="3941" spans="1:46" x14ac:dyDescent="0.25">
      <c r="A3941" s="2" t="s">
        <v>5377</v>
      </c>
      <c r="B3941" s="2" t="s">
        <v>3788</v>
      </c>
      <c r="C3941" s="2" t="s">
        <v>5378</v>
      </c>
      <c r="D3941" s="2" t="s">
        <v>5379</v>
      </c>
      <c r="E3941" s="2" t="s">
        <v>223</v>
      </c>
      <c r="F3941" s="2"/>
      <c r="H3941" s="2" t="s">
        <v>182</v>
      </c>
      <c r="M3941" s="2" t="s">
        <v>4197</v>
      </c>
      <c r="N3941" s="2" t="s">
        <v>87</v>
      </c>
      <c r="P3941" s="2" t="s">
        <v>184</v>
      </c>
      <c r="Q3941" s="2" t="s">
        <v>89</v>
      </c>
      <c r="R3941" s="2" t="s">
        <v>1329</v>
      </c>
      <c r="T3941" s="2" t="s">
        <v>301</v>
      </c>
      <c r="U3941" s="2" t="s">
        <v>94</v>
      </c>
      <c r="W3941" s="2" t="s">
        <v>93</v>
      </c>
      <c r="X3941" s="2" t="s">
        <v>94</v>
      </c>
      <c r="AB3941" s="2" t="s">
        <v>98</v>
      </c>
      <c r="AF3941" s="2" t="s">
        <v>102</v>
      </c>
      <c r="AK3941" s="2" t="s">
        <v>4197</v>
      </c>
      <c r="AT3941" s="2" t="s">
        <v>189</v>
      </c>
    </row>
    <row r="3942" spans="1:46" x14ac:dyDescent="0.25">
      <c r="A3942" s="2" t="s">
        <v>5377</v>
      </c>
      <c r="B3942" s="2" t="s">
        <v>3788</v>
      </c>
      <c r="C3942" s="2" t="s">
        <v>5378</v>
      </c>
      <c r="D3942" s="2" t="s">
        <v>5379</v>
      </c>
      <c r="E3942" s="2" t="s">
        <v>223</v>
      </c>
      <c r="F3942" s="2"/>
      <c r="H3942" s="2" t="s">
        <v>182</v>
      </c>
      <c r="M3942" s="2" t="s">
        <v>4159</v>
      </c>
      <c r="N3942" s="2" t="s">
        <v>87</v>
      </c>
      <c r="P3942" s="2" t="s">
        <v>184</v>
      </c>
      <c r="Q3942" s="2" t="s">
        <v>89</v>
      </c>
      <c r="R3942" s="2" t="s">
        <v>1207</v>
      </c>
      <c r="T3942" s="2" t="s">
        <v>269</v>
      </c>
      <c r="U3942" s="2" t="s">
        <v>94</v>
      </c>
      <c r="W3942" s="2" t="s">
        <v>93</v>
      </c>
      <c r="X3942" s="2" t="s">
        <v>94</v>
      </c>
      <c r="AB3942" s="2" t="s">
        <v>98</v>
      </c>
      <c r="AF3942" s="2" t="s">
        <v>102</v>
      </c>
      <c r="AK3942" s="2" t="s">
        <v>4159</v>
      </c>
      <c r="AT3942" s="2" t="s">
        <v>189</v>
      </c>
    </row>
    <row r="3943" spans="1:46" x14ac:dyDescent="0.25">
      <c r="A3943" s="2" t="s">
        <v>5377</v>
      </c>
      <c r="B3943" s="2" t="s">
        <v>3788</v>
      </c>
      <c r="C3943" s="2" t="s">
        <v>5378</v>
      </c>
      <c r="D3943" s="2" t="s">
        <v>5379</v>
      </c>
      <c r="E3943" s="2" t="s">
        <v>223</v>
      </c>
      <c r="F3943" s="2"/>
      <c r="H3943" s="2" t="s">
        <v>182</v>
      </c>
      <c r="M3943" s="2" t="s">
        <v>5381</v>
      </c>
      <c r="N3943" s="2" t="s">
        <v>87</v>
      </c>
      <c r="O3943" s="2" t="s">
        <v>88</v>
      </c>
      <c r="P3943" s="2" t="s">
        <v>184</v>
      </c>
      <c r="Q3943" s="2" t="s">
        <v>89</v>
      </c>
      <c r="R3943" s="2" t="s">
        <v>4049</v>
      </c>
      <c r="S3943" s="2" t="s">
        <v>4123</v>
      </c>
      <c r="T3943" s="2" t="s">
        <v>488</v>
      </c>
      <c r="U3943" s="2" t="s">
        <v>98</v>
      </c>
      <c r="W3943" s="2" t="s">
        <v>93</v>
      </c>
      <c r="X3943" s="2" t="s">
        <v>94</v>
      </c>
      <c r="AB3943" s="2" t="s">
        <v>98</v>
      </c>
      <c r="AF3943" s="2" t="s">
        <v>102</v>
      </c>
      <c r="AK3943" s="2" t="s">
        <v>5381</v>
      </c>
      <c r="AT3943" s="2" t="s">
        <v>189</v>
      </c>
    </row>
    <row r="3944" spans="1:46" x14ac:dyDescent="0.25">
      <c r="A3944" s="2" t="s">
        <v>5377</v>
      </c>
      <c r="B3944" s="2" t="s">
        <v>3788</v>
      </c>
      <c r="C3944" s="2" t="s">
        <v>5378</v>
      </c>
      <c r="D3944" s="2" t="s">
        <v>5379</v>
      </c>
      <c r="E3944" s="2" t="s">
        <v>223</v>
      </c>
      <c r="F3944" s="2"/>
      <c r="H3944" s="2" t="s">
        <v>182</v>
      </c>
      <c r="M3944" s="2" t="s">
        <v>5382</v>
      </c>
      <c r="N3944" s="2" t="s">
        <v>87</v>
      </c>
      <c r="O3944" s="2" t="s">
        <v>88</v>
      </c>
      <c r="P3944" s="2" t="s">
        <v>184</v>
      </c>
      <c r="Q3944" s="2" t="s">
        <v>89</v>
      </c>
      <c r="R3944" s="2" t="s">
        <v>4053</v>
      </c>
      <c r="S3944" s="2" t="s">
        <v>4127</v>
      </c>
      <c r="T3944" s="2" t="s">
        <v>4010</v>
      </c>
      <c r="U3944" s="2" t="s">
        <v>98</v>
      </c>
      <c r="W3944" s="2" t="s">
        <v>93</v>
      </c>
      <c r="X3944" s="2" t="s">
        <v>94</v>
      </c>
      <c r="AB3944" s="2" t="s">
        <v>98</v>
      </c>
      <c r="AF3944" s="2" t="s">
        <v>102</v>
      </c>
      <c r="AK3944" s="2" t="s">
        <v>5382</v>
      </c>
      <c r="AT3944" s="2" t="s">
        <v>189</v>
      </c>
    </row>
    <row r="3945" spans="1:46" x14ac:dyDescent="0.25">
      <c r="A3945" s="2" t="s">
        <v>5377</v>
      </c>
      <c r="B3945" s="2" t="s">
        <v>3788</v>
      </c>
      <c r="C3945" s="2" t="s">
        <v>5378</v>
      </c>
      <c r="D3945" s="2" t="s">
        <v>5379</v>
      </c>
      <c r="E3945" s="2" t="s">
        <v>223</v>
      </c>
      <c r="F3945" s="2"/>
      <c r="H3945" s="2" t="s">
        <v>182</v>
      </c>
      <c r="M3945" s="2" t="s">
        <v>5383</v>
      </c>
      <c r="N3945" s="2" t="s">
        <v>87</v>
      </c>
      <c r="O3945" s="2" t="s">
        <v>88</v>
      </c>
      <c r="P3945" s="2" t="s">
        <v>184</v>
      </c>
      <c r="Q3945" s="2" t="s">
        <v>89</v>
      </c>
      <c r="R3945" s="2" t="s">
        <v>4057</v>
      </c>
      <c r="S3945" s="2" t="s">
        <v>4125</v>
      </c>
      <c r="T3945" s="2" t="s">
        <v>4012</v>
      </c>
      <c r="U3945" s="2" t="s">
        <v>98</v>
      </c>
      <c r="W3945" s="2" t="s">
        <v>93</v>
      </c>
      <c r="X3945" s="2" t="s">
        <v>94</v>
      </c>
      <c r="AB3945" s="2" t="s">
        <v>98</v>
      </c>
      <c r="AF3945" s="2" t="s">
        <v>102</v>
      </c>
      <c r="AK3945" s="2" t="s">
        <v>5383</v>
      </c>
      <c r="AT3945" s="2" t="s">
        <v>189</v>
      </c>
    </row>
    <row r="3946" spans="1:46" x14ac:dyDescent="0.25">
      <c r="A3946" s="2" t="s">
        <v>5377</v>
      </c>
      <c r="B3946" s="2" t="s">
        <v>3788</v>
      </c>
      <c r="C3946" s="2" t="s">
        <v>5378</v>
      </c>
      <c r="D3946" s="2" t="s">
        <v>5379</v>
      </c>
      <c r="E3946" s="2" t="s">
        <v>223</v>
      </c>
      <c r="F3946" s="2"/>
      <c r="H3946" s="2" t="s">
        <v>182</v>
      </c>
      <c r="M3946" s="2" t="s">
        <v>1138</v>
      </c>
      <c r="N3946" s="2" t="s">
        <v>87</v>
      </c>
      <c r="O3946" s="2" t="s">
        <v>88</v>
      </c>
      <c r="P3946" s="2" t="s">
        <v>184</v>
      </c>
      <c r="Q3946" s="2" t="s">
        <v>89</v>
      </c>
      <c r="R3946" s="2" t="s">
        <v>1139</v>
      </c>
      <c r="S3946" s="2" t="s">
        <v>584</v>
      </c>
      <c r="T3946" s="2" t="s">
        <v>426</v>
      </c>
      <c r="U3946" s="2" t="s">
        <v>93</v>
      </c>
      <c r="W3946" s="2" t="s">
        <v>93</v>
      </c>
      <c r="X3946" s="2" t="s">
        <v>94</v>
      </c>
      <c r="AB3946" s="2" t="s">
        <v>98</v>
      </c>
      <c r="AF3946" s="2" t="s">
        <v>102</v>
      </c>
      <c r="AK3946" s="2" t="s">
        <v>1138</v>
      </c>
      <c r="AT3946" s="2" t="s">
        <v>189</v>
      </c>
    </row>
    <row r="3947" spans="1:46" x14ac:dyDescent="0.25">
      <c r="A3947" s="2" t="s">
        <v>5377</v>
      </c>
      <c r="B3947" s="2" t="s">
        <v>3788</v>
      </c>
      <c r="C3947" s="2" t="s">
        <v>5378</v>
      </c>
      <c r="D3947" s="2" t="s">
        <v>5379</v>
      </c>
      <c r="E3947" s="2" t="s">
        <v>223</v>
      </c>
      <c r="F3947" s="2"/>
      <c r="H3947" s="2" t="s">
        <v>182</v>
      </c>
      <c r="M3947" s="2" t="s">
        <v>5384</v>
      </c>
      <c r="N3947" s="2" t="s">
        <v>87</v>
      </c>
      <c r="O3947" s="2" t="s">
        <v>88</v>
      </c>
      <c r="P3947" s="2" t="s">
        <v>184</v>
      </c>
      <c r="Q3947" s="2" t="s">
        <v>89</v>
      </c>
      <c r="R3947" s="2" t="s">
        <v>3385</v>
      </c>
      <c r="S3947" s="2" t="s">
        <v>3098</v>
      </c>
      <c r="T3947" s="2" t="s">
        <v>5385</v>
      </c>
      <c r="U3947" s="2" t="s">
        <v>102</v>
      </c>
      <c r="W3947" s="2" t="s">
        <v>93</v>
      </c>
      <c r="X3947" s="2" t="s">
        <v>94</v>
      </c>
      <c r="AB3947" s="2" t="s">
        <v>98</v>
      </c>
      <c r="AF3947" s="2" t="s">
        <v>102</v>
      </c>
      <c r="AK3947" s="2" t="s">
        <v>5384</v>
      </c>
      <c r="AT3947" s="2" t="s">
        <v>189</v>
      </c>
    </row>
    <row r="3948" spans="1:46" x14ac:dyDescent="0.25">
      <c r="A3948" s="2" t="s">
        <v>5377</v>
      </c>
      <c r="B3948" s="2" t="s">
        <v>3788</v>
      </c>
      <c r="C3948" s="2" t="s">
        <v>5378</v>
      </c>
      <c r="D3948" s="2" t="s">
        <v>5379</v>
      </c>
      <c r="E3948" s="2" t="s">
        <v>223</v>
      </c>
      <c r="F3948" s="2"/>
      <c r="H3948" s="2" t="s">
        <v>182</v>
      </c>
      <c r="M3948" s="2" t="s">
        <v>5386</v>
      </c>
      <c r="N3948" s="2" t="s">
        <v>87</v>
      </c>
      <c r="O3948" s="2" t="s">
        <v>88</v>
      </c>
      <c r="P3948" s="2" t="s">
        <v>184</v>
      </c>
      <c r="Q3948" s="2" t="s">
        <v>89</v>
      </c>
      <c r="R3948" s="2" t="s">
        <v>5387</v>
      </c>
      <c r="S3948" s="2" t="s">
        <v>5388</v>
      </c>
      <c r="T3948" s="2" t="s">
        <v>5389</v>
      </c>
      <c r="U3948" s="2" t="s">
        <v>102</v>
      </c>
      <c r="W3948" s="2" t="s">
        <v>93</v>
      </c>
      <c r="X3948" s="2" t="s">
        <v>94</v>
      </c>
      <c r="AB3948" s="2" t="s">
        <v>98</v>
      </c>
      <c r="AF3948" s="2" t="s">
        <v>102</v>
      </c>
      <c r="AK3948" s="2" t="s">
        <v>5386</v>
      </c>
      <c r="AT3948" s="2" t="s">
        <v>189</v>
      </c>
    </row>
    <row r="3949" spans="1:46" x14ac:dyDescent="0.25">
      <c r="A3949" s="2" t="s">
        <v>5377</v>
      </c>
      <c r="B3949" s="2" t="s">
        <v>3788</v>
      </c>
      <c r="C3949" s="2" t="s">
        <v>5378</v>
      </c>
      <c r="D3949" s="2" t="s">
        <v>5379</v>
      </c>
      <c r="E3949" s="2" t="s">
        <v>223</v>
      </c>
      <c r="F3949" s="2"/>
      <c r="H3949" s="2" t="s">
        <v>182</v>
      </c>
      <c r="M3949" s="2" t="s">
        <v>5390</v>
      </c>
      <c r="N3949" s="2" t="s">
        <v>87</v>
      </c>
      <c r="O3949" s="2" t="s">
        <v>88</v>
      </c>
      <c r="P3949" s="2" t="s">
        <v>184</v>
      </c>
      <c r="Q3949" s="2" t="s">
        <v>89</v>
      </c>
      <c r="R3949" s="2" t="s">
        <v>3375</v>
      </c>
      <c r="S3949" s="2" t="s">
        <v>1152</v>
      </c>
      <c r="T3949" s="2" t="s">
        <v>2047</v>
      </c>
      <c r="U3949" s="2" t="s">
        <v>102</v>
      </c>
      <c r="W3949" s="2" t="s">
        <v>93</v>
      </c>
      <c r="X3949" s="2" t="s">
        <v>94</v>
      </c>
      <c r="AB3949" s="2" t="s">
        <v>98</v>
      </c>
      <c r="AF3949" s="2" t="s">
        <v>102</v>
      </c>
      <c r="AK3949" s="2" t="s">
        <v>5390</v>
      </c>
      <c r="AT3949" s="2" t="s">
        <v>189</v>
      </c>
    </row>
    <row r="3950" spans="1:46" x14ac:dyDescent="0.25">
      <c r="A3950" s="2" t="s">
        <v>5377</v>
      </c>
      <c r="B3950" s="2" t="s">
        <v>3788</v>
      </c>
      <c r="C3950" s="2" t="s">
        <v>5378</v>
      </c>
      <c r="D3950" s="2" t="s">
        <v>5379</v>
      </c>
      <c r="E3950" s="2" t="s">
        <v>223</v>
      </c>
      <c r="F3950" s="2"/>
      <c r="H3950" s="2" t="s">
        <v>182</v>
      </c>
      <c r="M3950" s="2" t="s">
        <v>4961</v>
      </c>
      <c r="N3950" s="2" t="s">
        <v>87</v>
      </c>
      <c r="O3950" s="2" t="s">
        <v>88</v>
      </c>
      <c r="P3950" s="2" t="s">
        <v>184</v>
      </c>
      <c r="Q3950" s="2" t="s">
        <v>89</v>
      </c>
      <c r="R3950" s="2" t="s">
        <v>3705</v>
      </c>
      <c r="S3950" s="2" t="s">
        <v>3704</v>
      </c>
      <c r="T3950" s="2" t="s">
        <v>4962</v>
      </c>
      <c r="U3950" s="2" t="s">
        <v>102</v>
      </c>
      <c r="W3950" s="2" t="s">
        <v>93</v>
      </c>
      <c r="X3950" s="2" t="s">
        <v>94</v>
      </c>
      <c r="AB3950" s="2" t="s">
        <v>98</v>
      </c>
      <c r="AF3950" s="2" t="s">
        <v>102</v>
      </c>
      <c r="AK3950" s="2" t="s">
        <v>4961</v>
      </c>
      <c r="AT3950" s="2" t="s">
        <v>189</v>
      </c>
    </row>
    <row r="3951" spans="1:46" x14ac:dyDescent="0.25">
      <c r="A3951" s="2" t="s">
        <v>5391</v>
      </c>
      <c r="B3951" s="2" t="s">
        <v>3788</v>
      </c>
      <c r="C3951" s="2" t="s">
        <v>5392</v>
      </c>
      <c r="D3951" s="2" t="s">
        <v>5393</v>
      </c>
      <c r="E3951" s="2" t="s">
        <v>365</v>
      </c>
      <c r="F3951" s="2"/>
      <c r="H3951" s="2" t="s">
        <v>179</v>
      </c>
      <c r="I3951" s="2" t="s">
        <v>4923</v>
      </c>
    </row>
    <row r="3952" spans="1:46" x14ac:dyDescent="0.25">
      <c r="A3952" s="2" t="s">
        <v>5391</v>
      </c>
      <c r="B3952" s="2" t="s">
        <v>3788</v>
      </c>
      <c r="C3952" s="2" t="s">
        <v>5392</v>
      </c>
      <c r="D3952" s="2" t="s">
        <v>5393</v>
      </c>
      <c r="E3952" s="2" t="s">
        <v>365</v>
      </c>
      <c r="F3952" s="2"/>
      <c r="H3952" s="2" t="s">
        <v>179</v>
      </c>
      <c r="I3952" s="2" t="s">
        <v>5394</v>
      </c>
    </row>
    <row r="3953" spans="1:49" x14ac:dyDescent="0.25">
      <c r="A3953" s="2" t="s">
        <v>5391</v>
      </c>
      <c r="B3953" s="2" t="s">
        <v>3788</v>
      </c>
      <c r="C3953" s="2" t="s">
        <v>5392</v>
      </c>
      <c r="D3953" s="2" t="s">
        <v>5393</v>
      </c>
      <c r="E3953" s="2" t="s">
        <v>365</v>
      </c>
      <c r="F3953" s="2"/>
      <c r="H3953" s="2" t="s">
        <v>182</v>
      </c>
      <c r="M3953" s="2" t="s">
        <v>5395</v>
      </c>
      <c r="N3953" s="2" t="s">
        <v>87</v>
      </c>
      <c r="O3953" s="2" t="s">
        <v>88</v>
      </c>
      <c r="P3953" s="2" t="s">
        <v>184</v>
      </c>
      <c r="Q3953" s="2" t="s">
        <v>89</v>
      </c>
      <c r="R3953" s="2" t="s">
        <v>1209</v>
      </c>
      <c r="S3953" s="2" t="s">
        <v>1991</v>
      </c>
      <c r="T3953" s="2" t="s">
        <v>723</v>
      </c>
      <c r="U3953" s="2" t="s">
        <v>94</v>
      </c>
      <c r="W3953" s="2" t="s">
        <v>93</v>
      </c>
      <c r="X3953" s="2" t="s">
        <v>94</v>
      </c>
      <c r="Y3953" s="2" t="s">
        <v>95</v>
      </c>
      <c r="AA3953" s="2" t="s">
        <v>97</v>
      </c>
      <c r="AB3953" s="2" t="s">
        <v>98</v>
      </c>
      <c r="AK3953" s="2" t="s">
        <v>5395</v>
      </c>
      <c r="AT3953" s="2" t="s">
        <v>189</v>
      </c>
    </row>
    <row r="3954" spans="1:49" x14ac:dyDescent="0.25">
      <c r="A3954" s="2" t="s">
        <v>5391</v>
      </c>
      <c r="B3954" s="2" t="s">
        <v>3788</v>
      </c>
      <c r="C3954" s="2" t="s">
        <v>5392</v>
      </c>
      <c r="D3954" s="2" t="s">
        <v>5393</v>
      </c>
      <c r="E3954" s="2" t="s">
        <v>365</v>
      </c>
      <c r="F3954" s="2"/>
      <c r="H3954" s="2" t="s">
        <v>182</v>
      </c>
      <c r="M3954" s="2" t="s">
        <v>5396</v>
      </c>
      <c r="N3954" s="2" t="s">
        <v>87</v>
      </c>
      <c r="O3954" s="2" t="s">
        <v>88</v>
      </c>
      <c r="P3954" s="2" t="s">
        <v>184</v>
      </c>
      <c r="Q3954" s="2" t="s">
        <v>89</v>
      </c>
      <c r="R3954" s="2" t="s">
        <v>1069</v>
      </c>
      <c r="S3954" s="2" t="s">
        <v>1987</v>
      </c>
      <c r="T3954" s="2" t="s">
        <v>283</v>
      </c>
      <c r="U3954" s="2" t="s">
        <v>94</v>
      </c>
      <c r="W3954" s="2" t="s">
        <v>93</v>
      </c>
      <c r="X3954" s="2" t="s">
        <v>94</v>
      </c>
      <c r="Y3954" s="2" t="s">
        <v>95</v>
      </c>
      <c r="AA3954" s="2" t="s">
        <v>97</v>
      </c>
      <c r="AB3954" s="2" t="s">
        <v>98</v>
      </c>
      <c r="AK3954" s="2" t="s">
        <v>5396</v>
      </c>
      <c r="AT3954" s="2" t="s">
        <v>189</v>
      </c>
    </row>
    <row r="3955" spans="1:49" x14ac:dyDescent="0.25">
      <c r="A3955" s="2" t="s">
        <v>5391</v>
      </c>
      <c r="B3955" s="2" t="s">
        <v>3788</v>
      </c>
      <c r="C3955" s="2" t="s">
        <v>5392</v>
      </c>
      <c r="D3955" s="2" t="s">
        <v>5393</v>
      </c>
      <c r="E3955" s="2" t="s">
        <v>365</v>
      </c>
      <c r="F3955" s="2"/>
      <c r="H3955" s="2" t="s">
        <v>182</v>
      </c>
      <c r="M3955" s="2" t="s">
        <v>5397</v>
      </c>
      <c r="N3955" s="2" t="s">
        <v>87</v>
      </c>
      <c r="P3955" s="2" t="s">
        <v>184</v>
      </c>
      <c r="Q3955" s="2" t="s">
        <v>89</v>
      </c>
      <c r="R3955" s="2" t="s">
        <v>5398</v>
      </c>
      <c r="T3955" s="2" t="s">
        <v>287</v>
      </c>
      <c r="U3955" s="2" t="s">
        <v>94</v>
      </c>
      <c r="W3955" s="2" t="s">
        <v>93</v>
      </c>
      <c r="X3955" s="2" t="s">
        <v>94</v>
      </c>
      <c r="Y3955" s="2" t="s">
        <v>95</v>
      </c>
      <c r="AA3955" s="2" t="s">
        <v>97</v>
      </c>
      <c r="AB3955" s="2" t="s">
        <v>98</v>
      </c>
      <c r="AK3955" s="2" t="s">
        <v>5397</v>
      </c>
      <c r="AT3955" s="2" t="s">
        <v>189</v>
      </c>
    </row>
    <row r="3956" spans="1:49" x14ac:dyDescent="0.25">
      <c r="A3956" s="2" t="s">
        <v>5391</v>
      </c>
      <c r="B3956" s="2" t="s">
        <v>3788</v>
      </c>
      <c r="C3956" s="2" t="s">
        <v>5392</v>
      </c>
      <c r="D3956" s="2" t="s">
        <v>5393</v>
      </c>
      <c r="E3956" s="2" t="s">
        <v>365</v>
      </c>
      <c r="F3956" s="2"/>
      <c r="H3956" s="2" t="s">
        <v>182</v>
      </c>
      <c r="M3956" s="2" t="s">
        <v>4157</v>
      </c>
      <c r="N3956" s="2" t="s">
        <v>87</v>
      </c>
      <c r="P3956" s="2" t="s">
        <v>184</v>
      </c>
      <c r="Q3956" s="2" t="s">
        <v>89</v>
      </c>
      <c r="R3956" s="2" t="s">
        <v>1076</v>
      </c>
      <c r="T3956" s="2" t="s">
        <v>285</v>
      </c>
      <c r="U3956" s="2" t="s">
        <v>94</v>
      </c>
      <c r="W3956" s="2" t="s">
        <v>93</v>
      </c>
      <c r="X3956" s="2" t="s">
        <v>94</v>
      </c>
      <c r="Y3956" s="2" t="s">
        <v>95</v>
      </c>
      <c r="AA3956" s="2" t="s">
        <v>97</v>
      </c>
      <c r="AB3956" s="2" t="s">
        <v>98</v>
      </c>
      <c r="AK3956" s="2" t="s">
        <v>4157</v>
      </c>
      <c r="AT3956" s="2" t="s">
        <v>189</v>
      </c>
    </row>
    <row r="3957" spans="1:49" x14ac:dyDescent="0.25">
      <c r="A3957" s="2" t="s">
        <v>5391</v>
      </c>
      <c r="B3957" s="2" t="s">
        <v>3788</v>
      </c>
      <c r="C3957" s="2" t="s">
        <v>5392</v>
      </c>
      <c r="D3957" s="2" t="s">
        <v>5393</v>
      </c>
      <c r="E3957" s="2" t="s">
        <v>365</v>
      </c>
      <c r="F3957" s="2"/>
      <c r="H3957" s="2" t="s">
        <v>182</v>
      </c>
      <c r="M3957" s="2" t="s">
        <v>4156</v>
      </c>
      <c r="N3957" s="2" t="s">
        <v>87</v>
      </c>
      <c r="P3957" s="2" t="s">
        <v>184</v>
      </c>
      <c r="Q3957" s="2" t="s">
        <v>89</v>
      </c>
      <c r="R3957" s="2" t="s">
        <v>1080</v>
      </c>
      <c r="T3957" s="2" t="s">
        <v>291</v>
      </c>
      <c r="U3957" s="2" t="s">
        <v>94</v>
      </c>
      <c r="W3957" s="2" t="s">
        <v>93</v>
      </c>
      <c r="X3957" s="2" t="s">
        <v>94</v>
      </c>
      <c r="Y3957" s="2" t="s">
        <v>95</v>
      </c>
      <c r="AA3957" s="2" t="s">
        <v>97</v>
      </c>
      <c r="AB3957" s="2" t="s">
        <v>98</v>
      </c>
      <c r="AK3957" s="2" t="s">
        <v>4156</v>
      </c>
      <c r="AT3957" s="2" t="s">
        <v>189</v>
      </c>
    </row>
    <row r="3958" spans="1:49" x14ac:dyDescent="0.25">
      <c r="A3958" s="2" t="s">
        <v>5391</v>
      </c>
      <c r="B3958" s="2" t="s">
        <v>3788</v>
      </c>
      <c r="C3958" s="2" t="s">
        <v>5392</v>
      </c>
      <c r="D3958" s="2" t="s">
        <v>5393</v>
      </c>
      <c r="E3958" s="2" t="s">
        <v>365</v>
      </c>
      <c r="F3958" s="2"/>
      <c r="H3958" s="2" t="s">
        <v>182</v>
      </c>
      <c r="M3958" s="2" t="s">
        <v>4158</v>
      </c>
      <c r="N3958" s="2" t="s">
        <v>87</v>
      </c>
      <c r="P3958" s="2" t="s">
        <v>184</v>
      </c>
      <c r="Q3958" s="2" t="s">
        <v>89</v>
      </c>
      <c r="R3958" s="2" t="s">
        <v>1222</v>
      </c>
      <c r="T3958" s="2" t="s">
        <v>289</v>
      </c>
      <c r="U3958" s="2" t="s">
        <v>94</v>
      </c>
      <c r="W3958" s="2" t="s">
        <v>93</v>
      </c>
      <c r="X3958" s="2" t="s">
        <v>94</v>
      </c>
      <c r="Y3958" s="2" t="s">
        <v>95</v>
      </c>
      <c r="AA3958" s="2" t="s">
        <v>97</v>
      </c>
      <c r="AB3958" s="2" t="s">
        <v>98</v>
      </c>
      <c r="AK3958" s="2" t="s">
        <v>4158</v>
      </c>
      <c r="AT3958" s="2" t="s">
        <v>189</v>
      </c>
    </row>
    <row r="3959" spans="1:49" x14ac:dyDescent="0.25">
      <c r="A3959" s="2" t="s">
        <v>5391</v>
      </c>
      <c r="B3959" s="2" t="s">
        <v>3788</v>
      </c>
      <c r="C3959" s="2" t="s">
        <v>5392</v>
      </c>
      <c r="D3959" s="2" t="s">
        <v>5393</v>
      </c>
      <c r="E3959" s="2" t="s">
        <v>365</v>
      </c>
      <c r="F3959" s="2"/>
      <c r="H3959" s="2" t="s">
        <v>182</v>
      </c>
      <c r="M3959" s="2" t="s">
        <v>4197</v>
      </c>
      <c r="N3959" s="2" t="s">
        <v>87</v>
      </c>
      <c r="P3959" s="2" t="s">
        <v>184</v>
      </c>
      <c r="Q3959" s="2" t="s">
        <v>89</v>
      </c>
      <c r="R3959" s="2" t="s">
        <v>1329</v>
      </c>
      <c r="T3959" s="2" t="s">
        <v>301</v>
      </c>
      <c r="U3959" s="2" t="s">
        <v>94</v>
      </c>
      <c r="W3959" s="2" t="s">
        <v>93</v>
      </c>
      <c r="X3959" s="2" t="s">
        <v>94</v>
      </c>
      <c r="Y3959" s="2" t="s">
        <v>95</v>
      </c>
      <c r="AA3959" s="2" t="s">
        <v>97</v>
      </c>
      <c r="AB3959" s="2" t="s">
        <v>98</v>
      </c>
      <c r="AK3959" s="2" t="s">
        <v>4197</v>
      </c>
      <c r="AT3959" s="2" t="s">
        <v>189</v>
      </c>
    </row>
    <row r="3960" spans="1:49" x14ac:dyDescent="0.25">
      <c r="A3960" s="2" t="s">
        <v>5391</v>
      </c>
      <c r="B3960" s="2" t="s">
        <v>3788</v>
      </c>
      <c r="C3960" s="2" t="s">
        <v>5392</v>
      </c>
      <c r="D3960" s="2" t="s">
        <v>5393</v>
      </c>
      <c r="E3960" s="2" t="s">
        <v>365</v>
      </c>
      <c r="F3960" s="2"/>
      <c r="H3960" s="2" t="s">
        <v>182</v>
      </c>
      <c r="M3960" s="2" t="s">
        <v>4159</v>
      </c>
      <c r="N3960" s="2" t="s">
        <v>87</v>
      </c>
      <c r="P3960" s="2" t="s">
        <v>184</v>
      </c>
      <c r="Q3960" s="2" t="s">
        <v>89</v>
      </c>
      <c r="R3960" s="2" t="s">
        <v>1207</v>
      </c>
      <c r="T3960" s="2" t="s">
        <v>269</v>
      </c>
      <c r="U3960" s="2" t="s">
        <v>94</v>
      </c>
      <c r="W3960" s="2" t="s">
        <v>93</v>
      </c>
      <c r="X3960" s="2" t="s">
        <v>94</v>
      </c>
      <c r="Y3960" s="2" t="s">
        <v>95</v>
      </c>
      <c r="AA3960" s="2" t="s">
        <v>97</v>
      </c>
      <c r="AB3960" s="2" t="s">
        <v>98</v>
      </c>
      <c r="AK3960" s="2" t="s">
        <v>4159</v>
      </c>
      <c r="AR3960" s="2" t="s">
        <v>187</v>
      </c>
      <c r="AT3960" s="2" t="s">
        <v>189</v>
      </c>
      <c r="AW3960" s="2" t="s">
        <v>190</v>
      </c>
    </row>
    <row r="3961" spans="1:49" x14ac:dyDescent="0.25">
      <c r="A3961" s="2" t="s">
        <v>5391</v>
      </c>
      <c r="B3961" s="2" t="s">
        <v>3788</v>
      </c>
      <c r="C3961" s="2" t="s">
        <v>5392</v>
      </c>
      <c r="D3961" s="2" t="s">
        <v>5393</v>
      </c>
      <c r="E3961" s="2" t="s">
        <v>365</v>
      </c>
      <c r="F3961" s="2"/>
      <c r="H3961" s="2" t="s">
        <v>182</v>
      </c>
      <c r="M3961" s="2" t="s">
        <v>5399</v>
      </c>
      <c r="N3961" s="2" t="s">
        <v>87</v>
      </c>
      <c r="O3961" s="2" t="s">
        <v>88</v>
      </c>
      <c r="P3961" s="2" t="s">
        <v>184</v>
      </c>
      <c r="Q3961" s="2" t="s">
        <v>89</v>
      </c>
      <c r="R3961" s="2" t="s">
        <v>5400</v>
      </c>
      <c r="S3961" s="2" t="s">
        <v>5401</v>
      </c>
      <c r="T3961" s="2" t="s">
        <v>5402</v>
      </c>
      <c r="U3961" s="2" t="s">
        <v>100</v>
      </c>
      <c r="W3961" s="2" t="s">
        <v>93</v>
      </c>
      <c r="X3961" s="2" t="s">
        <v>94</v>
      </c>
      <c r="Y3961" s="2" t="s">
        <v>95</v>
      </c>
      <c r="AA3961" s="2" t="s">
        <v>97</v>
      </c>
      <c r="AB3961" s="2" t="s">
        <v>98</v>
      </c>
      <c r="AK3961" s="2" t="s">
        <v>5399</v>
      </c>
      <c r="AT3961" s="2" t="s">
        <v>189</v>
      </c>
    </row>
    <row r="3962" spans="1:49" x14ac:dyDescent="0.25">
      <c r="A3962" s="2" t="s">
        <v>5391</v>
      </c>
      <c r="B3962" s="2" t="s">
        <v>3788</v>
      </c>
      <c r="C3962" s="2" t="s">
        <v>5392</v>
      </c>
      <c r="D3962" s="2" t="s">
        <v>5393</v>
      </c>
      <c r="E3962" s="2" t="s">
        <v>365</v>
      </c>
      <c r="F3962" s="2"/>
      <c r="H3962" s="2" t="s">
        <v>182</v>
      </c>
      <c r="M3962" s="2" t="s">
        <v>5403</v>
      </c>
      <c r="N3962" s="2" t="s">
        <v>87</v>
      </c>
      <c r="O3962" s="2" t="s">
        <v>88</v>
      </c>
      <c r="P3962" s="2" t="s">
        <v>184</v>
      </c>
      <c r="Q3962" s="2" t="s">
        <v>89</v>
      </c>
      <c r="R3962" s="2" t="s">
        <v>3675</v>
      </c>
      <c r="S3962" s="2" t="s">
        <v>5404</v>
      </c>
      <c r="T3962" s="2" t="s">
        <v>186</v>
      </c>
      <c r="U3962" s="2" t="s">
        <v>98</v>
      </c>
      <c r="W3962" s="2" t="s">
        <v>93</v>
      </c>
      <c r="X3962" s="2" t="s">
        <v>94</v>
      </c>
      <c r="Y3962" s="2" t="s">
        <v>95</v>
      </c>
      <c r="AA3962" s="2" t="s">
        <v>97</v>
      </c>
      <c r="AB3962" s="2" t="s">
        <v>98</v>
      </c>
      <c r="AK3962" s="2" t="s">
        <v>5403</v>
      </c>
      <c r="AT3962" s="2" t="s">
        <v>189</v>
      </c>
      <c r="AW3962" s="2" t="s">
        <v>190</v>
      </c>
    </row>
    <row r="3963" spans="1:49" x14ac:dyDescent="0.25">
      <c r="A3963" s="2" t="s">
        <v>5391</v>
      </c>
      <c r="B3963" s="2" t="s">
        <v>3788</v>
      </c>
      <c r="C3963" s="2" t="s">
        <v>5392</v>
      </c>
      <c r="D3963" s="2" t="s">
        <v>5393</v>
      </c>
      <c r="E3963" s="2" t="s">
        <v>365</v>
      </c>
      <c r="F3963" s="2"/>
      <c r="H3963" s="2" t="s">
        <v>182</v>
      </c>
      <c r="M3963" s="2" t="s">
        <v>5405</v>
      </c>
      <c r="N3963" s="2" t="s">
        <v>87</v>
      </c>
      <c r="O3963" s="2" t="s">
        <v>88</v>
      </c>
      <c r="P3963" s="2" t="s">
        <v>184</v>
      </c>
      <c r="Q3963" s="2" t="s">
        <v>89</v>
      </c>
      <c r="R3963" s="2" t="s">
        <v>3550</v>
      </c>
      <c r="S3963" s="2" t="s">
        <v>5404</v>
      </c>
      <c r="T3963" s="2" t="s">
        <v>186</v>
      </c>
      <c r="U3963" s="2" t="s">
        <v>98</v>
      </c>
      <c r="W3963" s="2" t="s">
        <v>93</v>
      </c>
      <c r="X3963" s="2" t="s">
        <v>94</v>
      </c>
      <c r="Y3963" s="2" t="s">
        <v>95</v>
      </c>
      <c r="AA3963" s="2" t="s">
        <v>97</v>
      </c>
      <c r="AB3963" s="2" t="s">
        <v>98</v>
      </c>
      <c r="AK3963" s="2" t="s">
        <v>5405</v>
      </c>
      <c r="AT3963" s="2" t="s">
        <v>189</v>
      </c>
      <c r="AW3963" s="2" t="s">
        <v>190</v>
      </c>
    </row>
    <row r="3964" spans="1:49" x14ac:dyDescent="0.25">
      <c r="A3964" s="2" t="s">
        <v>5391</v>
      </c>
      <c r="B3964" s="2" t="s">
        <v>3788</v>
      </c>
      <c r="C3964" s="2" t="s">
        <v>5392</v>
      </c>
      <c r="D3964" s="2" t="s">
        <v>5393</v>
      </c>
      <c r="E3964" s="2" t="s">
        <v>365</v>
      </c>
      <c r="F3964" s="2"/>
      <c r="H3964" s="2" t="s">
        <v>182</v>
      </c>
      <c r="M3964" s="2" t="s">
        <v>1138</v>
      </c>
      <c r="N3964" s="2" t="s">
        <v>87</v>
      </c>
      <c r="O3964" s="2" t="s">
        <v>88</v>
      </c>
      <c r="P3964" s="2" t="s">
        <v>184</v>
      </c>
      <c r="Q3964" s="2" t="s">
        <v>89</v>
      </c>
      <c r="R3964" s="2" t="s">
        <v>1139</v>
      </c>
      <c r="S3964" s="2" t="s">
        <v>584</v>
      </c>
      <c r="T3964" s="2" t="s">
        <v>426</v>
      </c>
      <c r="U3964" s="2" t="s">
        <v>93</v>
      </c>
      <c r="W3964" s="2" t="s">
        <v>93</v>
      </c>
      <c r="X3964" s="2" t="s">
        <v>94</v>
      </c>
      <c r="Y3964" s="2" t="s">
        <v>95</v>
      </c>
      <c r="AA3964" s="2" t="s">
        <v>97</v>
      </c>
      <c r="AB3964" s="2" t="s">
        <v>98</v>
      </c>
      <c r="AK3964" s="2" t="s">
        <v>1138</v>
      </c>
      <c r="AT3964" s="2" t="s">
        <v>189</v>
      </c>
      <c r="AW3964" s="2" t="s">
        <v>190</v>
      </c>
    </row>
    <row r="3965" spans="1:49" x14ac:dyDescent="0.25">
      <c r="A3965" s="2" t="s">
        <v>5391</v>
      </c>
      <c r="B3965" s="2" t="s">
        <v>3788</v>
      </c>
      <c r="C3965" s="2" t="s">
        <v>5392</v>
      </c>
      <c r="D3965" s="2" t="s">
        <v>5393</v>
      </c>
      <c r="E3965" s="2" t="s">
        <v>365</v>
      </c>
      <c r="F3965" s="2"/>
      <c r="H3965" s="2" t="s">
        <v>182</v>
      </c>
      <c r="M3965" s="2" t="s">
        <v>5406</v>
      </c>
      <c r="N3965" s="2" t="s">
        <v>87</v>
      </c>
      <c r="O3965" s="2" t="s">
        <v>88</v>
      </c>
      <c r="P3965" s="2" t="s">
        <v>184</v>
      </c>
      <c r="Q3965" s="2" t="s">
        <v>89</v>
      </c>
      <c r="R3965" s="2" t="s">
        <v>1309</v>
      </c>
      <c r="S3965" s="2" t="s">
        <v>5407</v>
      </c>
      <c r="T3965" s="2" t="s">
        <v>193</v>
      </c>
      <c r="U3965" s="2" t="s">
        <v>101</v>
      </c>
      <c r="W3965" s="2" t="s">
        <v>93</v>
      </c>
      <c r="X3965" s="2" t="s">
        <v>94</v>
      </c>
      <c r="Y3965" s="2" t="s">
        <v>95</v>
      </c>
      <c r="AA3965" s="2" t="s">
        <v>97</v>
      </c>
      <c r="AB3965" s="2" t="s">
        <v>98</v>
      </c>
      <c r="AK3965" s="2" t="s">
        <v>5406</v>
      </c>
      <c r="AT3965" s="2" t="s">
        <v>189</v>
      </c>
      <c r="AW3965" s="2" t="s">
        <v>190</v>
      </c>
    </row>
    <row r="3966" spans="1:49" x14ac:dyDescent="0.25">
      <c r="A3966" s="2" t="s">
        <v>5391</v>
      </c>
      <c r="B3966" s="2" t="s">
        <v>3788</v>
      </c>
      <c r="C3966" s="2" t="s">
        <v>5392</v>
      </c>
      <c r="D3966" s="2" t="s">
        <v>5393</v>
      </c>
      <c r="E3966" s="2" t="s">
        <v>365</v>
      </c>
      <c r="F3966" s="2"/>
      <c r="H3966" s="2" t="s">
        <v>182</v>
      </c>
      <c r="M3966" s="2" t="s">
        <v>5408</v>
      </c>
      <c r="N3966" s="2" t="s">
        <v>87</v>
      </c>
      <c r="O3966" s="2" t="s">
        <v>88</v>
      </c>
      <c r="P3966" s="2" t="s">
        <v>184</v>
      </c>
      <c r="Q3966" s="2" t="s">
        <v>89</v>
      </c>
      <c r="R3966" s="2" t="s">
        <v>1230</v>
      </c>
      <c r="S3966" s="2" t="s">
        <v>5409</v>
      </c>
      <c r="T3966" s="2" t="s">
        <v>342</v>
      </c>
      <c r="U3966" s="2" t="s">
        <v>97</v>
      </c>
      <c r="W3966" s="2" t="s">
        <v>93</v>
      </c>
      <c r="X3966" s="2" t="s">
        <v>94</v>
      </c>
      <c r="Y3966" s="2" t="s">
        <v>95</v>
      </c>
      <c r="AA3966" s="2" t="s">
        <v>97</v>
      </c>
      <c r="AB3966" s="2" t="s">
        <v>98</v>
      </c>
      <c r="AK3966" s="2" t="s">
        <v>5408</v>
      </c>
      <c r="AT3966" s="2" t="s">
        <v>189</v>
      </c>
      <c r="AW3966" s="2" t="s">
        <v>190</v>
      </c>
    </row>
    <row r="3967" spans="1:49" x14ac:dyDescent="0.25">
      <c r="A3967" s="2" t="s">
        <v>5391</v>
      </c>
      <c r="B3967" s="2" t="s">
        <v>3788</v>
      </c>
      <c r="C3967" s="2" t="s">
        <v>5392</v>
      </c>
      <c r="D3967" s="2" t="s">
        <v>5393</v>
      </c>
      <c r="E3967" s="2" t="s">
        <v>365</v>
      </c>
      <c r="F3967" s="2"/>
      <c r="H3967" s="2" t="s">
        <v>182</v>
      </c>
      <c r="M3967" s="2" t="s">
        <v>5410</v>
      </c>
      <c r="N3967" s="2" t="s">
        <v>87</v>
      </c>
      <c r="O3967" s="2" t="s">
        <v>88</v>
      </c>
      <c r="P3967" s="2" t="s">
        <v>184</v>
      </c>
      <c r="Q3967" s="2" t="s">
        <v>89</v>
      </c>
      <c r="R3967" s="2" t="s">
        <v>1232</v>
      </c>
      <c r="S3967" s="2" t="s">
        <v>5411</v>
      </c>
      <c r="T3967" s="2" t="s">
        <v>202</v>
      </c>
      <c r="U3967" s="2" t="s">
        <v>97</v>
      </c>
      <c r="W3967" s="2" t="s">
        <v>93</v>
      </c>
      <c r="X3967" s="2" t="s">
        <v>94</v>
      </c>
      <c r="Y3967" s="2" t="s">
        <v>95</v>
      </c>
      <c r="AA3967" s="2" t="s">
        <v>97</v>
      </c>
      <c r="AB3967" s="2" t="s">
        <v>98</v>
      </c>
      <c r="AK3967" s="2" t="s">
        <v>5410</v>
      </c>
      <c r="AT3967" s="2" t="s">
        <v>189</v>
      </c>
      <c r="AW3967" s="2" t="s">
        <v>190</v>
      </c>
    </row>
    <row r="3968" spans="1:49" x14ac:dyDescent="0.25">
      <c r="A3968" s="2" t="s">
        <v>5391</v>
      </c>
      <c r="B3968" s="2" t="s">
        <v>3788</v>
      </c>
      <c r="C3968" s="2" t="s">
        <v>5392</v>
      </c>
      <c r="D3968" s="2" t="s">
        <v>5393</v>
      </c>
      <c r="E3968" s="2" t="s">
        <v>365</v>
      </c>
      <c r="F3968" s="2"/>
      <c r="H3968" s="2" t="s">
        <v>182</v>
      </c>
      <c r="M3968" s="2" t="s">
        <v>1895</v>
      </c>
      <c r="N3968" s="2" t="s">
        <v>87</v>
      </c>
      <c r="O3968" s="2" t="s">
        <v>88</v>
      </c>
      <c r="P3968" s="2" t="s">
        <v>184</v>
      </c>
      <c r="Q3968" s="2" t="s">
        <v>89</v>
      </c>
      <c r="R3968" s="2" t="s">
        <v>1234</v>
      </c>
      <c r="S3968" s="2" t="s">
        <v>299</v>
      </c>
      <c r="T3968" s="2" t="s">
        <v>196</v>
      </c>
      <c r="U3968" s="2" t="s">
        <v>95</v>
      </c>
      <c r="W3968" s="2" t="s">
        <v>93</v>
      </c>
      <c r="X3968" s="2" t="s">
        <v>94</v>
      </c>
      <c r="Y3968" s="2" t="s">
        <v>95</v>
      </c>
      <c r="AA3968" s="2" t="s">
        <v>97</v>
      </c>
      <c r="AB3968" s="2" t="s">
        <v>98</v>
      </c>
      <c r="AK3968" s="2" t="s">
        <v>1895</v>
      </c>
      <c r="AT3968" s="2" t="s">
        <v>189</v>
      </c>
      <c r="AW3968" s="2" t="s">
        <v>190</v>
      </c>
    </row>
    <row r="3969" spans="1:46" x14ac:dyDescent="0.25">
      <c r="A3969" s="2" t="s">
        <v>5412</v>
      </c>
      <c r="B3969" s="2" t="s">
        <v>3788</v>
      </c>
      <c r="C3969" s="2" t="s">
        <v>5413</v>
      </c>
      <c r="D3969" s="2" t="s">
        <v>5414</v>
      </c>
      <c r="E3969" s="2" t="s">
        <v>233</v>
      </c>
      <c r="F3969" s="2"/>
      <c r="H3969" s="2" t="s">
        <v>179</v>
      </c>
      <c r="I3969" s="2" t="s">
        <v>93</v>
      </c>
    </row>
    <row r="3970" spans="1:46" x14ac:dyDescent="0.25">
      <c r="A3970" s="2" t="s">
        <v>5412</v>
      </c>
      <c r="B3970" s="2" t="s">
        <v>3788</v>
      </c>
      <c r="C3970" s="2" t="s">
        <v>5413</v>
      </c>
      <c r="D3970" s="2" t="s">
        <v>5414</v>
      </c>
      <c r="E3970" s="2" t="s">
        <v>233</v>
      </c>
      <c r="F3970" s="2"/>
      <c r="H3970" s="2" t="s">
        <v>179</v>
      </c>
      <c r="I3970" s="2" t="s">
        <v>93</v>
      </c>
      <c r="J3970" s="2" t="s">
        <v>5415</v>
      </c>
    </row>
    <row r="3971" spans="1:46" x14ac:dyDescent="0.25">
      <c r="A3971" s="2" t="s">
        <v>5412</v>
      </c>
      <c r="B3971" s="2" t="s">
        <v>3788</v>
      </c>
      <c r="C3971" s="2" t="s">
        <v>5413</v>
      </c>
      <c r="D3971" s="2" t="s">
        <v>5414</v>
      </c>
      <c r="E3971" s="2" t="s">
        <v>233</v>
      </c>
      <c r="F3971" s="2"/>
      <c r="H3971" s="2" t="s">
        <v>182</v>
      </c>
      <c r="M3971" s="2" t="s">
        <v>1138</v>
      </c>
      <c r="N3971" s="2" t="s">
        <v>87</v>
      </c>
      <c r="O3971" s="2" t="s">
        <v>88</v>
      </c>
      <c r="P3971" s="2" t="s">
        <v>184</v>
      </c>
      <c r="Q3971" s="2" t="s">
        <v>89</v>
      </c>
      <c r="R3971" s="2" t="s">
        <v>1139</v>
      </c>
      <c r="S3971" s="2" t="s">
        <v>584</v>
      </c>
      <c r="T3971" s="2" t="s">
        <v>426</v>
      </c>
      <c r="U3971" s="2" t="s">
        <v>93</v>
      </c>
      <c r="W3971" s="2" t="s">
        <v>93</v>
      </c>
      <c r="AK3971" s="2" t="s">
        <v>1138</v>
      </c>
      <c r="AP3971" s="2" t="s">
        <v>423</v>
      </c>
      <c r="AR3971" s="2" t="s">
        <v>187</v>
      </c>
    </row>
    <row r="3972" spans="1:46" x14ac:dyDescent="0.25">
      <c r="A3972" s="2" t="s">
        <v>5416</v>
      </c>
      <c r="B3972" s="2" t="s">
        <v>3788</v>
      </c>
      <c r="C3972" s="2" t="s">
        <v>5417</v>
      </c>
      <c r="D3972" s="2" t="s">
        <v>5418</v>
      </c>
      <c r="E3972" s="2" t="s">
        <v>359</v>
      </c>
      <c r="F3972" s="2"/>
      <c r="H3972" s="2">
        <v>2</v>
      </c>
      <c r="J3972" s="2" t="s">
        <v>5419</v>
      </c>
    </row>
    <row r="3973" spans="1:46" x14ac:dyDescent="0.25">
      <c r="A3973" s="2" t="s">
        <v>5416</v>
      </c>
      <c r="B3973" s="2" t="s">
        <v>3788</v>
      </c>
      <c r="C3973" s="2" t="s">
        <v>5417</v>
      </c>
      <c r="D3973" s="2" t="s">
        <v>5418</v>
      </c>
      <c r="E3973" s="2" t="s">
        <v>359</v>
      </c>
      <c r="F3973" s="2"/>
      <c r="H3973" s="2">
        <v>2</v>
      </c>
      <c r="J3973" s="2" t="s">
        <v>5420</v>
      </c>
    </row>
    <row r="3974" spans="1:46" x14ac:dyDescent="0.25">
      <c r="A3974" s="2" t="s">
        <v>5421</v>
      </c>
      <c r="B3974" s="2" t="s">
        <v>3788</v>
      </c>
      <c r="C3974" s="2" t="s">
        <v>5422</v>
      </c>
      <c r="D3974" s="2" t="s">
        <v>5423</v>
      </c>
      <c r="E3974" s="2" t="s">
        <v>1181</v>
      </c>
      <c r="F3974" s="2"/>
      <c r="H3974" s="2" t="s">
        <v>179</v>
      </c>
      <c r="I3974" s="2" t="s">
        <v>93</v>
      </c>
      <c r="J3974" s="2" t="s">
        <v>2278</v>
      </c>
    </row>
    <row r="3975" spans="1:46" x14ac:dyDescent="0.25">
      <c r="A3975" s="2" t="s">
        <v>5421</v>
      </c>
      <c r="B3975" s="2" t="s">
        <v>3788</v>
      </c>
      <c r="C3975" s="2" t="s">
        <v>5422</v>
      </c>
      <c r="D3975" s="2" t="s">
        <v>5423</v>
      </c>
      <c r="E3975" s="2" t="s">
        <v>1181</v>
      </c>
      <c r="F3975" s="2"/>
      <c r="H3975" s="2" t="s">
        <v>182</v>
      </c>
      <c r="L3975" s="2" t="s">
        <v>5424</v>
      </c>
      <c r="M3975" s="2" t="s">
        <v>5425</v>
      </c>
      <c r="O3975" s="2" t="s">
        <v>88</v>
      </c>
      <c r="Q3975" s="2" t="s">
        <v>89</v>
      </c>
      <c r="S3975" s="2" t="s">
        <v>2277</v>
      </c>
      <c r="U3975" s="2" t="s">
        <v>93</v>
      </c>
      <c r="W3975" s="2" t="s">
        <v>93</v>
      </c>
      <c r="Y3975" s="2" t="s">
        <v>95</v>
      </c>
      <c r="AK3975" s="2" t="s">
        <v>5425</v>
      </c>
      <c r="AT3975" s="2" t="s">
        <v>189</v>
      </c>
    </row>
    <row r="3976" spans="1:46" x14ac:dyDescent="0.25">
      <c r="A3976" s="2" t="s">
        <v>5421</v>
      </c>
      <c r="B3976" s="2" t="s">
        <v>3788</v>
      </c>
      <c r="C3976" s="2" t="s">
        <v>5422</v>
      </c>
      <c r="D3976" s="2" t="s">
        <v>5423</v>
      </c>
      <c r="E3976" s="2" t="s">
        <v>1181</v>
      </c>
      <c r="F3976" s="2"/>
      <c r="H3976" s="2" t="s">
        <v>179</v>
      </c>
      <c r="I3976" s="2" t="s">
        <v>95</v>
      </c>
      <c r="J3976" s="2" t="s">
        <v>5426</v>
      </c>
    </row>
    <row r="3977" spans="1:46" x14ac:dyDescent="0.25">
      <c r="A3977" s="2" t="s">
        <v>5427</v>
      </c>
      <c r="B3977" s="2" t="s">
        <v>3788</v>
      </c>
      <c r="C3977" s="2" t="s">
        <v>5428</v>
      </c>
      <c r="D3977" s="2" t="s">
        <v>5429</v>
      </c>
      <c r="E3977" s="2" t="s">
        <v>945</v>
      </c>
      <c r="F3977" s="2"/>
      <c r="H3977" s="2" t="s">
        <v>179</v>
      </c>
      <c r="I3977" s="2" t="s">
        <v>2806</v>
      </c>
      <c r="J3977" s="2" t="s">
        <v>5430</v>
      </c>
    </row>
    <row r="3978" spans="1:46" x14ac:dyDescent="0.25">
      <c r="A3978" s="2" t="s">
        <v>5427</v>
      </c>
      <c r="B3978" s="2" t="s">
        <v>3788</v>
      </c>
      <c r="C3978" s="2" t="s">
        <v>5428</v>
      </c>
      <c r="D3978" s="2" t="s">
        <v>5429</v>
      </c>
      <c r="E3978" s="2" t="s">
        <v>945</v>
      </c>
      <c r="F3978" s="2"/>
      <c r="H3978" s="2" t="s">
        <v>179</v>
      </c>
      <c r="I3978" s="2" t="s">
        <v>4627</v>
      </c>
      <c r="J3978" s="2" t="s">
        <v>5431</v>
      </c>
    </row>
    <row r="3979" spans="1:46" x14ac:dyDescent="0.25">
      <c r="A3979" s="2" t="s">
        <v>5427</v>
      </c>
      <c r="B3979" s="2" t="s">
        <v>3788</v>
      </c>
      <c r="C3979" s="2" t="s">
        <v>5428</v>
      </c>
      <c r="D3979" s="2" t="s">
        <v>5429</v>
      </c>
      <c r="E3979" s="2" t="s">
        <v>945</v>
      </c>
      <c r="F3979" s="2"/>
      <c r="H3979" s="2" t="s">
        <v>182</v>
      </c>
      <c r="L3979" s="2" t="s">
        <v>5432</v>
      </c>
      <c r="M3979" s="2" t="s">
        <v>5433</v>
      </c>
      <c r="P3979" s="2" t="s">
        <v>184</v>
      </c>
      <c r="Q3979" s="2" t="s">
        <v>89</v>
      </c>
      <c r="T3979" s="2" t="s">
        <v>5434</v>
      </c>
      <c r="U3979" s="2" t="s">
        <v>94</v>
      </c>
      <c r="W3979" s="2" t="s">
        <v>93</v>
      </c>
      <c r="X3979" s="2" t="s">
        <v>94</v>
      </c>
      <c r="AB3979" s="2" t="s">
        <v>98</v>
      </c>
      <c r="AD3979" s="2" t="s">
        <v>100</v>
      </c>
      <c r="AK3979" s="2" t="s">
        <v>5433</v>
      </c>
      <c r="AT3979" s="2" t="s">
        <v>189</v>
      </c>
    </row>
    <row r="3980" spans="1:46" x14ac:dyDescent="0.25">
      <c r="A3980" s="2" t="s">
        <v>5427</v>
      </c>
      <c r="B3980" s="2" t="s">
        <v>3788</v>
      </c>
      <c r="C3980" s="2" t="s">
        <v>5428</v>
      </c>
      <c r="D3980" s="2" t="s">
        <v>5429</v>
      </c>
      <c r="E3980" s="2" t="s">
        <v>945</v>
      </c>
      <c r="F3980" s="2"/>
      <c r="H3980" s="2" t="s">
        <v>182</v>
      </c>
      <c r="L3980" s="2" t="s">
        <v>5432</v>
      </c>
      <c r="M3980" s="2" t="s">
        <v>5435</v>
      </c>
      <c r="P3980" s="2" t="s">
        <v>184</v>
      </c>
      <c r="Q3980" s="2" t="s">
        <v>89</v>
      </c>
      <c r="T3980" s="2" t="s">
        <v>5436</v>
      </c>
      <c r="U3980" s="2" t="s">
        <v>94</v>
      </c>
      <c r="W3980" s="2" t="s">
        <v>93</v>
      </c>
      <c r="X3980" s="2" t="s">
        <v>94</v>
      </c>
      <c r="AB3980" s="2" t="s">
        <v>98</v>
      </c>
      <c r="AD3980" s="2" t="s">
        <v>100</v>
      </c>
      <c r="AK3980" s="2" t="s">
        <v>5435</v>
      </c>
      <c r="AT3980" s="2" t="s">
        <v>189</v>
      </c>
    </row>
    <row r="3981" spans="1:46" x14ac:dyDescent="0.25">
      <c r="A3981" s="2" t="s">
        <v>5427</v>
      </c>
      <c r="B3981" s="2" t="s">
        <v>3788</v>
      </c>
      <c r="C3981" s="2" t="s">
        <v>5428</v>
      </c>
      <c r="D3981" s="2" t="s">
        <v>5429</v>
      </c>
      <c r="E3981" s="2" t="s">
        <v>945</v>
      </c>
      <c r="F3981" s="2"/>
      <c r="H3981" s="2" t="s">
        <v>182</v>
      </c>
      <c r="L3981" s="2" t="s">
        <v>5432</v>
      </c>
      <c r="M3981" s="2" t="s">
        <v>4247</v>
      </c>
      <c r="P3981" s="2" t="s">
        <v>184</v>
      </c>
      <c r="Q3981" s="2" t="s">
        <v>89</v>
      </c>
      <c r="T3981" s="2" t="s">
        <v>2420</v>
      </c>
      <c r="U3981" s="2" t="s">
        <v>94</v>
      </c>
      <c r="W3981" s="2" t="s">
        <v>93</v>
      </c>
      <c r="X3981" s="2" t="s">
        <v>94</v>
      </c>
      <c r="AB3981" s="2" t="s">
        <v>98</v>
      </c>
      <c r="AD3981" s="2" t="s">
        <v>100</v>
      </c>
      <c r="AK3981" s="2" t="s">
        <v>4247</v>
      </c>
      <c r="AT3981" s="2" t="s">
        <v>189</v>
      </c>
    </row>
    <row r="3982" spans="1:46" x14ac:dyDescent="0.25">
      <c r="A3982" s="2" t="s">
        <v>5427</v>
      </c>
      <c r="B3982" s="2" t="s">
        <v>3788</v>
      </c>
      <c r="C3982" s="2" t="s">
        <v>5428</v>
      </c>
      <c r="D3982" s="2" t="s">
        <v>5429</v>
      </c>
      <c r="E3982" s="2" t="s">
        <v>945</v>
      </c>
      <c r="F3982" s="2"/>
      <c r="H3982" s="2" t="s">
        <v>182</v>
      </c>
      <c r="L3982" s="2" t="s">
        <v>5432</v>
      </c>
      <c r="M3982" s="2" t="s">
        <v>5437</v>
      </c>
      <c r="P3982" s="2" t="s">
        <v>184</v>
      </c>
      <c r="Q3982" s="2" t="s">
        <v>89</v>
      </c>
      <c r="T3982" s="2" t="s">
        <v>5438</v>
      </c>
      <c r="U3982" s="2" t="s">
        <v>94</v>
      </c>
      <c r="W3982" s="2" t="s">
        <v>93</v>
      </c>
      <c r="X3982" s="2" t="s">
        <v>94</v>
      </c>
      <c r="AB3982" s="2" t="s">
        <v>98</v>
      </c>
      <c r="AD3982" s="2" t="s">
        <v>100</v>
      </c>
      <c r="AK3982" s="2" t="s">
        <v>5437</v>
      </c>
      <c r="AT3982" s="2" t="s">
        <v>189</v>
      </c>
    </row>
    <row r="3983" spans="1:46" x14ac:dyDescent="0.25">
      <c r="A3983" s="2" t="s">
        <v>5427</v>
      </c>
      <c r="B3983" s="2" t="s">
        <v>3788</v>
      </c>
      <c r="C3983" s="2" t="s">
        <v>5428</v>
      </c>
      <c r="D3983" s="2" t="s">
        <v>5429</v>
      </c>
      <c r="E3983" s="2" t="s">
        <v>945</v>
      </c>
      <c r="F3983" s="2"/>
      <c r="H3983" s="2" t="s">
        <v>182</v>
      </c>
      <c r="L3983" s="2" t="s">
        <v>5432</v>
      </c>
      <c r="M3983" s="2" t="s">
        <v>5439</v>
      </c>
      <c r="P3983" s="2" t="s">
        <v>184</v>
      </c>
      <c r="Q3983" s="2" t="s">
        <v>89</v>
      </c>
      <c r="T3983" s="2" t="s">
        <v>5440</v>
      </c>
      <c r="U3983" s="2" t="s">
        <v>94</v>
      </c>
      <c r="W3983" s="2" t="s">
        <v>93</v>
      </c>
      <c r="X3983" s="2" t="s">
        <v>94</v>
      </c>
      <c r="AB3983" s="2" t="s">
        <v>98</v>
      </c>
      <c r="AD3983" s="2" t="s">
        <v>100</v>
      </c>
      <c r="AK3983" s="2" t="s">
        <v>5439</v>
      </c>
      <c r="AT3983" s="2" t="s">
        <v>189</v>
      </c>
    </row>
    <row r="3984" spans="1:46" x14ac:dyDescent="0.25">
      <c r="A3984" s="2" t="s">
        <v>5427</v>
      </c>
      <c r="B3984" s="2" t="s">
        <v>3788</v>
      </c>
      <c r="C3984" s="2" t="s">
        <v>5428</v>
      </c>
      <c r="D3984" s="2" t="s">
        <v>5429</v>
      </c>
      <c r="E3984" s="2" t="s">
        <v>945</v>
      </c>
      <c r="F3984" s="2"/>
      <c r="H3984" s="2" t="s">
        <v>182</v>
      </c>
      <c r="L3984" s="2" t="s">
        <v>5432</v>
      </c>
      <c r="M3984" s="2" t="s">
        <v>5441</v>
      </c>
      <c r="P3984" s="2" t="s">
        <v>184</v>
      </c>
      <c r="Q3984" s="2" t="s">
        <v>89</v>
      </c>
      <c r="T3984" s="2" t="s">
        <v>5442</v>
      </c>
      <c r="U3984" s="2" t="s">
        <v>94</v>
      </c>
      <c r="W3984" s="2" t="s">
        <v>93</v>
      </c>
      <c r="X3984" s="2" t="s">
        <v>94</v>
      </c>
      <c r="AB3984" s="2" t="s">
        <v>98</v>
      </c>
      <c r="AD3984" s="2" t="s">
        <v>100</v>
      </c>
      <c r="AK3984" s="2" t="s">
        <v>5441</v>
      </c>
      <c r="AT3984" s="2" t="s">
        <v>189</v>
      </c>
    </row>
    <row r="3985" spans="1:46" x14ac:dyDescent="0.25">
      <c r="A3985" s="2" t="s">
        <v>5427</v>
      </c>
      <c r="B3985" s="2" t="s">
        <v>3788</v>
      </c>
      <c r="C3985" s="2" t="s">
        <v>5428</v>
      </c>
      <c r="D3985" s="2" t="s">
        <v>5429</v>
      </c>
      <c r="E3985" s="2" t="s">
        <v>945</v>
      </c>
      <c r="F3985" s="2"/>
      <c r="H3985" s="2" t="s">
        <v>182</v>
      </c>
      <c r="L3985" s="2" t="s">
        <v>5432</v>
      </c>
      <c r="M3985" s="2" t="s">
        <v>5443</v>
      </c>
      <c r="P3985" s="2" t="s">
        <v>184</v>
      </c>
      <c r="Q3985" s="2" t="s">
        <v>89</v>
      </c>
      <c r="T3985" s="2" t="s">
        <v>5444</v>
      </c>
      <c r="U3985" s="2" t="s">
        <v>94</v>
      </c>
      <c r="W3985" s="2" t="s">
        <v>93</v>
      </c>
      <c r="X3985" s="2" t="s">
        <v>94</v>
      </c>
      <c r="AB3985" s="2" t="s">
        <v>98</v>
      </c>
      <c r="AD3985" s="2" t="s">
        <v>100</v>
      </c>
      <c r="AK3985" s="2" t="s">
        <v>5443</v>
      </c>
      <c r="AT3985" s="2" t="s">
        <v>189</v>
      </c>
    </row>
    <row r="3986" spans="1:46" x14ac:dyDescent="0.25">
      <c r="A3986" s="2" t="s">
        <v>5427</v>
      </c>
      <c r="B3986" s="2" t="s">
        <v>3788</v>
      </c>
      <c r="C3986" s="2" t="s">
        <v>5428</v>
      </c>
      <c r="D3986" s="2" t="s">
        <v>5429</v>
      </c>
      <c r="E3986" s="2" t="s">
        <v>945</v>
      </c>
      <c r="F3986" s="2"/>
      <c r="H3986" s="2" t="s">
        <v>182</v>
      </c>
      <c r="L3986" s="2" t="s">
        <v>5432</v>
      </c>
      <c r="M3986" s="2" t="s">
        <v>5445</v>
      </c>
      <c r="P3986" s="2" t="s">
        <v>184</v>
      </c>
      <c r="Q3986" s="2" t="s">
        <v>89</v>
      </c>
      <c r="T3986" s="2" t="s">
        <v>5446</v>
      </c>
      <c r="U3986" s="2" t="s">
        <v>94</v>
      </c>
      <c r="W3986" s="2" t="s">
        <v>93</v>
      </c>
      <c r="X3986" s="2" t="s">
        <v>94</v>
      </c>
      <c r="AB3986" s="2" t="s">
        <v>98</v>
      </c>
      <c r="AD3986" s="2" t="s">
        <v>100</v>
      </c>
      <c r="AK3986" s="2" t="s">
        <v>5445</v>
      </c>
      <c r="AT3986" s="2" t="s">
        <v>189</v>
      </c>
    </row>
    <row r="3987" spans="1:46" x14ac:dyDescent="0.25">
      <c r="A3987" s="2" t="s">
        <v>5427</v>
      </c>
      <c r="B3987" s="2" t="s">
        <v>3788</v>
      </c>
      <c r="C3987" s="2" t="s">
        <v>5428</v>
      </c>
      <c r="D3987" s="2" t="s">
        <v>5429</v>
      </c>
      <c r="E3987" s="2" t="s">
        <v>945</v>
      </c>
      <c r="F3987" s="2"/>
      <c r="H3987" s="2" t="s">
        <v>182</v>
      </c>
      <c r="L3987" s="2" t="s">
        <v>5432</v>
      </c>
      <c r="M3987" s="2" t="s">
        <v>465</v>
      </c>
      <c r="P3987" s="2" t="s">
        <v>184</v>
      </c>
      <c r="Q3987" s="2" t="s">
        <v>89</v>
      </c>
      <c r="T3987" s="2" t="s">
        <v>466</v>
      </c>
      <c r="U3987" s="2" t="s">
        <v>94</v>
      </c>
      <c r="W3987" s="2" t="s">
        <v>93</v>
      </c>
      <c r="X3987" s="2" t="s">
        <v>94</v>
      </c>
      <c r="AB3987" s="2" t="s">
        <v>98</v>
      </c>
      <c r="AD3987" s="2" t="s">
        <v>100</v>
      </c>
      <c r="AK3987" s="2" t="s">
        <v>465</v>
      </c>
      <c r="AT3987" s="2" t="s">
        <v>189</v>
      </c>
    </row>
    <row r="3988" spans="1:46" x14ac:dyDescent="0.25">
      <c r="A3988" s="2" t="s">
        <v>5427</v>
      </c>
      <c r="B3988" s="2" t="s">
        <v>3788</v>
      </c>
      <c r="C3988" s="2" t="s">
        <v>5428</v>
      </c>
      <c r="D3988" s="2" t="s">
        <v>5429</v>
      </c>
      <c r="E3988" s="2" t="s">
        <v>945</v>
      </c>
      <c r="F3988" s="2"/>
      <c r="H3988" s="2" t="s">
        <v>182</v>
      </c>
      <c r="L3988" s="2" t="s">
        <v>5432</v>
      </c>
      <c r="M3988" s="2" t="s">
        <v>5447</v>
      </c>
      <c r="P3988" s="2" t="s">
        <v>184</v>
      </c>
      <c r="Q3988" s="2" t="s">
        <v>89</v>
      </c>
      <c r="T3988" s="2" t="s">
        <v>5448</v>
      </c>
      <c r="U3988" s="2" t="s">
        <v>94</v>
      </c>
      <c r="W3988" s="2" t="s">
        <v>93</v>
      </c>
      <c r="X3988" s="2" t="s">
        <v>94</v>
      </c>
      <c r="AB3988" s="2" t="s">
        <v>98</v>
      </c>
      <c r="AD3988" s="2" t="s">
        <v>100</v>
      </c>
      <c r="AK3988" s="2" t="s">
        <v>5447</v>
      </c>
      <c r="AT3988" s="2" t="s">
        <v>189</v>
      </c>
    </row>
    <row r="3989" spans="1:46" x14ac:dyDescent="0.25">
      <c r="A3989" s="2" t="s">
        <v>5427</v>
      </c>
      <c r="B3989" s="2" t="s">
        <v>3788</v>
      </c>
      <c r="C3989" s="2" t="s">
        <v>5428</v>
      </c>
      <c r="D3989" s="2" t="s">
        <v>5429</v>
      </c>
      <c r="E3989" s="2" t="s">
        <v>945</v>
      </c>
      <c r="F3989" s="2"/>
      <c r="H3989" s="2" t="s">
        <v>182</v>
      </c>
      <c r="L3989" s="2" t="s">
        <v>5432</v>
      </c>
      <c r="M3989" s="2" t="s">
        <v>5449</v>
      </c>
      <c r="P3989" s="2" t="s">
        <v>184</v>
      </c>
      <c r="Q3989" s="2" t="s">
        <v>89</v>
      </c>
      <c r="T3989" s="2" t="s">
        <v>5450</v>
      </c>
      <c r="U3989" s="2" t="s">
        <v>94</v>
      </c>
      <c r="W3989" s="2" t="s">
        <v>93</v>
      </c>
      <c r="X3989" s="2" t="s">
        <v>94</v>
      </c>
      <c r="AB3989" s="2" t="s">
        <v>98</v>
      </c>
      <c r="AD3989" s="2" t="s">
        <v>100</v>
      </c>
      <c r="AK3989" s="2" t="s">
        <v>5449</v>
      </c>
      <c r="AT3989" s="2" t="s">
        <v>189</v>
      </c>
    </row>
    <row r="3990" spans="1:46" x14ac:dyDescent="0.25">
      <c r="A3990" s="2" t="s">
        <v>5427</v>
      </c>
      <c r="B3990" s="2" t="s">
        <v>3788</v>
      </c>
      <c r="C3990" s="2" t="s">
        <v>5428</v>
      </c>
      <c r="D3990" s="2" t="s">
        <v>5429</v>
      </c>
      <c r="E3990" s="2" t="s">
        <v>945</v>
      </c>
      <c r="F3990" s="2"/>
      <c r="H3990" s="2" t="s">
        <v>182</v>
      </c>
      <c r="L3990" s="2" t="s">
        <v>5432</v>
      </c>
      <c r="M3990" s="2" t="s">
        <v>5451</v>
      </c>
      <c r="P3990" s="2" t="s">
        <v>184</v>
      </c>
      <c r="Q3990" s="2" t="s">
        <v>89</v>
      </c>
      <c r="T3990" s="2" t="s">
        <v>5452</v>
      </c>
      <c r="U3990" s="2" t="s">
        <v>94</v>
      </c>
      <c r="W3990" s="2" t="s">
        <v>93</v>
      </c>
      <c r="X3990" s="2" t="s">
        <v>94</v>
      </c>
      <c r="AB3990" s="2" t="s">
        <v>98</v>
      </c>
      <c r="AD3990" s="2" t="s">
        <v>100</v>
      </c>
      <c r="AK3990" s="2" t="s">
        <v>5451</v>
      </c>
      <c r="AT3990" s="2" t="s">
        <v>189</v>
      </c>
    </row>
    <row r="3991" spans="1:46" x14ac:dyDescent="0.25">
      <c r="A3991" s="2" t="s">
        <v>5427</v>
      </c>
      <c r="B3991" s="2" t="s">
        <v>3788</v>
      </c>
      <c r="C3991" s="2" t="s">
        <v>5428</v>
      </c>
      <c r="D3991" s="2" t="s">
        <v>5429</v>
      </c>
      <c r="E3991" s="2" t="s">
        <v>945</v>
      </c>
      <c r="F3991" s="2"/>
      <c r="H3991" s="2" t="s">
        <v>182</v>
      </c>
      <c r="L3991" s="2" t="s">
        <v>5432</v>
      </c>
      <c r="M3991" s="2" t="s">
        <v>5453</v>
      </c>
      <c r="P3991" s="2" t="s">
        <v>184</v>
      </c>
      <c r="Q3991" s="2" t="s">
        <v>89</v>
      </c>
      <c r="T3991" s="2" t="s">
        <v>5454</v>
      </c>
      <c r="U3991" s="2" t="s">
        <v>94</v>
      </c>
      <c r="W3991" s="2" t="s">
        <v>93</v>
      </c>
      <c r="X3991" s="2" t="s">
        <v>94</v>
      </c>
      <c r="AB3991" s="2" t="s">
        <v>98</v>
      </c>
      <c r="AD3991" s="2" t="s">
        <v>100</v>
      </c>
      <c r="AK3991" s="2" t="s">
        <v>5453</v>
      </c>
      <c r="AT3991" s="2" t="s">
        <v>189</v>
      </c>
    </row>
    <row r="3992" spans="1:46" x14ac:dyDescent="0.25">
      <c r="A3992" s="2" t="s">
        <v>5427</v>
      </c>
      <c r="B3992" s="2" t="s">
        <v>3788</v>
      </c>
      <c r="C3992" s="2" t="s">
        <v>5428</v>
      </c>
      <c r="D3992" s="2" t="s">
        <v>5429</v>
      </c>
      <c r="E3992" s="2" t="s">
        <v>945</v>
      </c>
      <c r="F3992" s="2"/>
      <c r="H3992" s="2" t="s">
        <v>182</v>
      </c>
      <c r="L3992" s="2" t="s">
        <v>5432</v>
      </c>
      <c r="M3992" s="2" t="s">
        <v>4248</v>
      </c>
      <c r="P3992" s="2" t="s">
        <v>184</v>
      </c>
      <c r="Q3992" s="2" t="s">
        <v>89</v>
      </c>
      <c r="T3992" s="2" t="s">
        <v>4249</v>
      </c>
      <c r="U3992" s="2" t="s">
        <v>94</v>
      </c>
      <c r="W3992" s="2" t="s">
        <v>93</v>
      </c>
      <c r="X3992" s="2" t="s">
        <v>94</v>
      </c>
      <c r="AB3992" s="2" t="s">
        <v>98</v>
      </c>
      <c r="AD3992" s="2" t="s">
        <v>100</v>
      </c>
      <c r="AK3992" s="2" t="s">
        <v>4248</v>
      </c>
      <c r="AT3992" s="2" t="s">
        <v>189</v>
      </c>
    </row>
    <row r="3993" spans="1:46" x14ac:dyDescent="0.25">
      <c r="A3993" s="2" t="s">
        <v>5427</v>
      </c>
      <c r="B3993" s="2" t="s">
        <v>3788</v>
      </c>
      <c r="C3993" s="2" t="s">
        <v>5428</v>
      </c>
      <c r="D3993" s="2" t="s">
        <v>5429</v>
      </c>
      <c r="E3993" s="2" t="s">
        <v>945</v>
      </c>
      <c r="F3993" s="2"/>
      <c r="H3993" s="2" t="s">
        <v>182</v>
      </c>
      <c r="L3993" s="2" t="s">
        <v>5432</v>
      </c>
      <c r="M3993" s="2" t="s">
        <v>5455</v>
      </c>
      <c r="P3993" s="2" t="s">
        <v>184</v>
      </c>
      <c r="Q3993" s="2" t="s">
        <v>89</v>
      </c>
      <c r="T3993" s="2" t="s">
        <v>5456</v>
      </c>
      <c r="U3993" s="2" t="s">
        <v>94</v>
      </c>
      <c r="W3993" s="2" t="s">
        <v>93</v>
      </c>
      <c r="X3993" s="2" t="s">
        <v>94</v>
      </c>
      <c r="AB3993" s="2" t="s">
        <v>98</v>
      </c>
      <c r="AD3993" s="2" t="s">
        <v>100</v>
      </c>
      <c r="AK3993" s="2" t="s">
        <v>5455</v>
      </c>
      <c r="AT3993" s="2" t="s">
        <v>189</v>
      </c>
    </row>
    <row r="3994" spans="1:46" x14ac:dyDescent="0.25">
      <c r="A3994" s="2" t="s">
        <v>5427</v>
      </c>
      <c r="B3994" s="2" t="s">
        <v>3788</v>
      </c>
      <c r="C3994" s="2" t="s">
        <v>5428</v>
      </c>
      <c r="D3994" s="2" t="s">
        <v>5429</v>
      </c>
      <c r="E3994" s="2" t="s">
        <v>945</v>
      </c>
      <c r="F3994" s="2"/>
      <c r="H3994" s="2" t="s">
        <v>182</v>
      </c>
      <c r="L3994" s="2" t="s">
        <v>5432</v>
      </c>
      <c r="M3994" s="2" t="s">
        <v>5457</v>
      </c>
      <c r="P3994" s="2" t="s">
        <v>184</v>
      </c>
      <c r="Q3994" s="2" t="s">
        <v>89</v>
      </c>
      <c r="T3994" s="2" t="s">
        <v>5458</v>
      </c>
      <c r="U3994" s="2" t="s">
        <v>94</v>
      </c>
      <c r="W3994" s="2" t="s">
        <v>93</v>
      </c>
      <c r="X3994" s="2" t="s">
        <v>94</v>
      </c>
      <c r="AB3994" s="2" t="s">
        <v>98</v>
      </c>
      <c r="AD3994" s="2" t="s">
        <v>100</v>
      </c>
      <c r="AK3994" s="2" t="s">
        <v>5457</v>
      </c>
      <c r="AT3994" s="2" t="s">
        <v>189</v>
      </c>
    </row>
    <row r="3995" spans="1:46" x14ac:dyDescent="0.25">
      <c r="A3995" s="2" t="s">
        <v>5427</v>
      </c>
      <c r="B3995" s="2" t="s">
        <v>3788</v>
      </c>
      <c r="C3995" s="2" t="s">
        <v>5428</v>
      </c>
      <c r="D3995" s="2" t="s">
        <v>5429</v>
      </c>
      <c r="E3995" s="2" t="s">
        <v>945</v>
      </c>
      <c r="F3995" s="2"/>
      <c r="H3995" s="2" t="s">
        <v>182</v>
      </c>
      <c r="L3995" s="2" t="s">
        <v>5432</v>
      </c>
      <c r="M3995" s="2" t="s">
        <v>2414</v>
      </c>
      <c r="P3995" s="2" t="s">
        <v>184</v>
      </c>
      <c r="Q3995" s="2" t="s">
        <v>89</v>
      </c>
      <c r="T3995" s="2" t="s">
        <v>2415</v>
      </c>
      <c r="U3995" s="2" t="s">
        <v>94</v>
      </c>
      <c r="W3995" s="2" t="s">
        <v>93</v>
      </c>
      <c r="X3995" s="2" t="s">
        <v>94</v>
      </c>
      <c r="AB3995" s="2" t="s">
        <v>98</v>
      </c>
      <c r="AD3995" s="2" t="s">
        <v>100</v>
      </c>
      <c r="AK3995" s="2" t="s">
        <v>2414</v>
      </c>
      <c r="AT3995" s="2" t="s">
        <v>189</v>
      </c>
    </row>
    <row r="3996" spans="1:46" x14ac:dyDescent="0.25">
      <c r="A3996" s="2" t="s">
        <v>5427</v>
      </c>
      <c r="B3996" s="2" t="s">
        <v>3788</v>
      </c>
      <c r="C3996" s="2" t="s">
        <v>5428</v>
      </c>
      <c r="D3996" s="2" t="s">
        <v>5429</v>
      </c>
      <c r="E3996" s="2" t="s">
        <v>945</v>
      </c>
      <c r="F3996" s="2"/>
      <c r="H3996" s="2" t="s">
        <v>182</v>
      </c>
      <c r="L3996" s="2" t="s">
        <v>5432</v>
      </c>
      <c r="M3996" s="2" t="s">
        <v>5459</v>
      </c>
      <c r="P3996" s="2" t="s">
        <v>184</v>
      </c>
      <c r="Q3996" s="2" t="s">
        <v>89</v>
      </c>
      <c r="T3996" s="2" t="s">
        <v>4051</v>
      </c>
      <c r="U3996" s="2" t="s">
        <v>98</v>
      </c>
      <c r="W3996" s="2" t="s">
        <v>93</v>
      </c>
      <c r="X3996" s="2" t="s">
        <v>94</v>
      </c>
      <c r="AB3996" s="2" t="s">
        <v>98</v>
      </c>
      <c r="AD3996" s="2" t="s">
        <v>100</v>
      </c>
      <c r="AK3996" s="2" t="s">
        <v>5459</v>
      </c>
      <c r="AT3996" s="2" t="s">
        <v>189</v>
      </c>
    </row>
    <row r="3997" spans="1:46" x14ac:dyDescent="0.25">
      <c r="A3997" s="2" t="s">
        <v>5427</v>
      </c>
      <c r="B3997" s="2" t="s">
        <v>3788</v>
      </c>
      <c r="C3997" s="2" t="s">
        <v>5428</v>
      </c>
      <c r="D3997" s="2" t="s">
        <v>5429</v>
      </c>
      <c r="E3997" s="2" t="s">
        <v>945</v>
      </c>
      <c r="F3997" s="2"/>
      <c r="H3997" s="2" t="s">
        <v>182</v>
      </c>
      <c r="L3997" s="2" t="s">
        <v>5432</v>
      </c>
      <c r="M3997" s="2" t="s">
        <v>5460</v>
      </c>
      <c r="P3997" s="2" t="s">
        <v>184</v>
      </c>
      <c r="Q3997" s="2" t="s">
        <v>89</v>
      </c>
      <c r="T3997" s="2" t="s">
        <v>4055</v>
      </c>
      <c r="U3997" s="2" t="s">
        <v>98</v>
      </c>
      <c r="W3997" s="2" t="s">
        <v>93</v>
      </c>
      <c r="X3997" s="2" t="s">
        <v>94</v>
      </c>
      <c r="AB3997" s="2" t="s">
        <v>98</v>
      </c>
      <c r="AD3997" s="2" t="s">
        <v>100</v>
      </c>
      <c r="AK3997" s="2" t="s">
        <v>5460</v>
      </c>
      <c r="AT3997" s="2" t="s">
        <v>189</v>
      </c>
    </row>
    <row r="3998" spans="1:46" x14ac:dyDescent="0.25">
      <c r="A3998" s="2" t="s">
        <v>5427</v>
      </c>
      <c r="B3998" s="2" t="s">
        <v>3788</v>
      </c>
      <c r="C3998" s="2" t="s">
        <v>5428</v>
      </c>
      <c r="D3998" s="2" t="s">
        <v>5429</v>
      </c>
      <c r="E3998" s="2" t="s">
        <v>945</v>
      </c>
      <c r="F3998" s="2"/>
      <c r="H3998" s="2" t="s">
        <v>182</v>
      </c>
      <c r="L3998" s="2" t="s">
        <v>5432</v>
      </c>
      <c r="M3998" s="2" t="s">
        <v>5461</v>
      </c>
      <c r="P3998" s="2" t="s">
        <v>184</v>
      </c>
      <c r="Q3998" s="2" t="s">
        <v>89</v>
      </c>
      <c r="T3998" s="2" t="s">
        <v>4059</v>
      </c>
      <c r="U3998" s="2" t="s">
        <v>98</v>
      </c>
      <c r="W3998" s="2" t="s">
        <v>93</v>
      </c>
      <c r="X3998" s="2" t="s">
        <v>94</v>
      </c>
      <c r="AB3998" s="2" t="s">
        <v>98</v>
      </c>
      <c r="AD3998" s="2" t="s">
        <v>100</v>
      </c>
      <c r="AK3998" s="2" t="s">
        <v>5461</v>
      </c>
      <c r="AT3998" s="2" t="s">
        <v>189</v>
      </c>
    </row>
    <row r="3999" spans="1:46" x14ac:dyDescent="0.25">
      <c r="A3999" s="2" t="s">
        <v>5427</v>
      </c>
      <c r="B3999" s="2" t="s">
        <v>3788</v>
      </c>
      <c r="C3999" s="2" t="s">
        <v>5428</v>
      </c>
      <c r="D3999" s="2" t="s">
        <v>5429</v>
      </c>
      <c r="E3999" s="2" t="s">
        <v>945</v>
      </c>
      <c r="F3999" s="2"/>
      <c r="H3999" s="2" t="s">
        <v>182</v>
      </c>
      <c r="L3999" s="2" t="s">
        <v>5432</v>
      </c>
      <c r="M3999" s="2" t="s">
        <v>4375</v>
      </c>
      <c r="N3999" s="2" t="s">
        <v>87</v>
      </c>
      <c r="P3999" s="2" t="s">
        <v>184</v>
      </c>
      <c r="Q3999" s="2" t="s">
        <v>89</v>
      </c>
      <c r="R3999" s="2" t="s">
        <v>3675</v>
      </c>
      <c r="T3999" s="2" t="s">
        <v>186</v>
      </c>
      <c r="U3999" s="2" t="s">
        <v>98</v>
      </c>
      <c r="W3999" s="2" t="s">
        <v>93</v>
      </c>
      <c r="X3999" s="2" t="s">
        <v>94</v>
      </c>
      <c r="AB3999" s="2" t="s">
        <v>98</v>
      </c>
      <c r="AD3999" s="2" t="s">
        <v>100</v>
      </c>
      <c r="AK3999" s="2" t="s">
        <v>4375</v>
      </c>
      <c r="AT3999" s="2" t="s">
        <v>189</v>
      </c>
    </row>
    <row r="4000" spans="1:46" x14ac:dyDescent="0.25">
      <c r="A4000" s="2" t="s">
        <v>5427</v>
      </c>
      <c r="B4000" s="2" t="s">
        <v>3788</v>
      </c>
      <c r="C4000" s="2" t="s">
        <v>5428</v>
      </c>
      <c r="D4000" s="2" t="s">
        <v>5429</v>
      </c>
      <c r="E4000" s="2" t="s">
        <v>945</v>
      </c>
      <c r="F4000" s="2"/>
      <c r="H4000" s="2" t="s">
        <v>182</v>
      </c>
      <c r="L4000" s="2" t="s">
        <v>5432</v>
      </c>
      <c r="M4000" s="2" t="s">
        <v>4060</v>
      </c>
      <c r="N4000" s="2" t="s">
        <v>87</v>
      </c>
      <c r="P4000" s="2" t="s">
        <v>184</v>
      </c>
      <c r="Q4000" s="2" t="s">
        <v>89</v>
      </c>
      <c r="R4000" s="2" t="s">
        <v>1139</v>
      </c>
      <c r="T4000" s="2" t="s">
        <v>426</v>
      </c>
      <c r="U4000" s="2" t="s">
        <v>93</v>
      </c>
      <c r="W4000" s="2" t="s">
        <v>93</v>
      </c>
      <c r="X4000" s="2" t="s">
        <v>94</v>
      </c>
      <c r="AB4000" s="2" t="s">
        <v>98</v>
      </c>
      <c r="AD4000" s="2" t="s">
        <v>100</v>
      </c>
      <c r="AK4000" s="2" t="s">
        <v>4060</v>
      </c>
      <c r="AT4000" s="2" t="s">
        <v>189</v>
      </c>
    </row>
    <row r="4001" spans="1:49" x14ac:dyDescent="0.25">
      <c r="A4001" s="2" t="s">
        <v>5462</v>
      </c>
      <c r="B4001" s="2" t="s">
        <v>3788</v>
      </c>
      <c r="C4001" s="2" t="s">
        <v>5463</v>
      </c>
      <c r="D4001" s="2" t="s">
        <v>5464</v>
      </c>
      <c r="E4001" s="2" t="s">
        <v>759</v>
      </c>
      <c r="F4001" s="2"/>
      <c r="H4001" s="2" t="s">
        <v>182</v>
      </c>
      <c r="L4001" s="2" t="s">
        <v>5465</v>
      </c>
      <c r="M4001" s="2" t="s">
        <v>402</v>
      </c>
      <c r="O4001" s="2" t="s">
        <v>88</v>
      </c>
      <c r="P4001" s="2" t="s">
        <v>184</v>
      </c>
      <c r="Q4001" s="2" t="s">
        <v>89</v>
      </c>
      <c r="S4001" s="2" t="s">
        <v>403</v>
      </c>
      <c r="T4001" s="2" t="s">
        <v>186</v>
      </c>
      <c r="U4001" s="2" t="s">
        <v>98</v>
      </c>
      <c r="W4001" s="2" t="s">
        <v>93</v>
      </c>
      <c r="X4001" s="2" t="s">
        <v>94</v>
      </c>
      <c r="AB4001" s="2" t="s">
        <v>98</v>
      </c>
      <c r="AD4001" s="2" t="s">
        <v>100</v>
      </c>
      <c r="AK4001" s="2" t="s">
        <v>402</v>
      </c>
      <c r="AT4001" s="2" t="s">
        <v>189</v>
      </c>
      <c r="AW4001" s="2" t="s">
        <v>190</v>
      </c>
    </row>
    <row r="4002" spans="1:49" x14ac:dyDescent="0.25">
      <c r="A4002" s="2" t="s">
        <v>5462</v>
      </c>
      <c r="B4002" s="2" t="s">
        <v>3788</v>
      </c>
      <c r="C4002" s="2" t="s">
        <v>5463</v>
      </c>
      <c r="D4002" s="2" t="s">
        <v>5464</v>
      </c>
      <c r="E4002" s="2" t="s">
        <v>759</v>
      </c>
      <c r="F4002" s="2"/>
      <c r="H4002" s="2" t="s">
        <v>182</v>
      </c>
      <c r="L4002" s="2" t="s">
        <v>5465</v>
      </c>
      <c r="M4002" s="2" t="s">
        <v>4481</v>
      </c>
      <c r="O4002" s="2" t="s">
        <v>88</v>
      </c>
      <c r="P4002" s="2" t="s">
        <v>184</v>
      </c>
      <c r="Q4002" s="2" t="s">
        <v>89</v>
      </c>
      <c r="S4002" s="2" t="s">
        <v>1124</v>
      </c>
      <c r="T4002" s="2" t="s">
        <v>2497</v>
      </c>
      <c r="U4002" s="2" t="s">
        <v>100</v>
      </c>
      <c r="W4002" s="2" t="s">
        <v>93</v>
      </c>
      <c r="X4002" s="2" t="s">
        <v>94</v>
      </c>
      <c r="AB4002" s="2" t="s">
        <v>98</v>
      </c>
      <c r="AD4002" s="2" t="s">
        <v>100</v>
      </c>
      <c r="AK4002" s="2" t="s">
        <v>4481</v>
      </c>
      <c r="AT4002" s="2" t="s">
        <v>189</v>
      </c>
      <c r="AW4002" s="2" t="s">
        <v>190</v>
      </c>
    </row>
    <row r="4003" spans="1:49" x14ac:dyDescent="0.25">
      <c r="A4003" s="2" t="s">
        <v>5462</v>
      </c>
      <c r="B4003" s="2" t="s">
        <v>3788</v>
      </c>
      <c r="C4003" s="2" t="s">
        <v>5463</v>
      </c>
      <c r="D4003" s="2" t="s">
        <v>5464</v>
      </c>
      <c r="E4003" s="2" t="s">
        <v>759</v>
      </c>
      <c r="F4003" s="2"/>
      <c r="H4003" s="2" t="s">
        <v>182</v>
      </c>
      <c r="L4003" s="2" t="s">
        <v>5465</v>
      </c>
      <c r="M4003" s="2" t="s">
        <v>1927</v>
      </c>
      <c r="O4003" s="2" t="s">
        <v>88</v>
      </c>
      <c r="P4003" s="2" t="s">
        <v>184</v>
      </c>
      <c r="Q4003" s="2" t="s">
        <v>89</v>
      </c>
      <c r="S4003" s="2" t="s">
        <v>601</v>
      </c>
      <c r="T4003" s="2" t="s">
        <v>1928</v>
      </c>
      <c r="U4003" s="2" t="s">
        <v>94</v>
      </c>
      <c r="W4003" s="2" t="s">
        <v>93</v>
      </c>
      <c r="X4003" s="2" t="s">
        <v>94</v>
      </c>
      <c r="AB4003" s="2" t="s">
        <v>98</v>
      </c>
      <c r="AD4003" s="2" t="s">
        <v>100</v>
      </c>
      <c r="AK4003" s="2" t="s">
        <v>1927</v>
      </c>
      <c r="AT4003" s="2" t="s">
        <v>189</v>
      </c>
    </row>
    <row r="4004" spans="1:49" x14ac:dyDescent="0.25">
      <c r="A4004" s="2" t="s">
        <v>5462</v>
      </c>
      <c r="B4004" s="2" t="s">
        <v>3788</v>
      </c>
      <c r="C4004" s="2" t="s">
        <v>5463</v>
      </c>
      <c r="D4004" s="2" t="s">
        <v>5464</v>
      </c>
      <c r="E4004" s="2" t="s">
        <v>759</v>
      </c>
      <c r="F4004" s="2"/>
      <c r="H4004" s="2" t="s">
        <v>182</v>
      </c>
      <c r="L4004" s="2" t="s">
        <v>5465</v>
      </c>
      <c r="M4004" s="2" t="s">
        <v>764</v>
      </c>
      <c r="P4004" s="2" t="s">
        <v>184</v>
      </c>
      <c r="Q4004" s="2" t="s">
        <v>89</v>
      </c>
      <c r="T4004" s="2" t="s">
        <v>765</v>
      </c>
      <c r="U4004" s="2" t="s">
        <v>94</v>
      </c>
      <c r="W4004" s="2" t="s">
        <v>93</v>
      </c>
      <c r="X4004" s="2" t="s">
        <v>94</v>
      </c>
      <c r="AB4004" s="2" t="s">
        <v>98</v>
      </c>
      <c r="AD4004" s="2" t="s">
        <v>100</v>
      </c>
      <c r="AK4004" s="2" t="s">
        <v>764</v>
      </c>
      <c r="AT4004" s="2" t="s">
        <v>189</v>
      </c>
    </row>
    <row r="4005" spans="1:49" x14ac:dyDescent="0.25">
      <c r="A4005" s="2" t="s">
        <v>5462</v>
      </c>
      <c r="B4005" s="2" t="s">
        <v>3788</v>
      </c>
      <c r="C4005" s="2" t="s">
        <v>5463</v>
      </c>
      <c r="D4005" s="2" t="s">
        <v>5464</v>
      </c>
      <c r="E4005" s="2" t="s">
        <v>759</v>
      </c>
      <c r="F4005" s="2"/>
      <c r="H4005" s="2" t="s">
        <v>182</v>
      </c>
      <c r="L4005" s="2" t="s">
        <v>5465</v>
      </c>
      <c r="M4005" s="2" t="s">
        <v>722</v>
      </c>
      <c r="P4005" s="2" t="s">
        <v>184</v>
      </c>
      <c r="Q4005" s="2" t="s">
        <v>89</v>
      </c>
      <c r="T4005" s="2" t="s">
        <v>723</v>
      </c>
      <c r="U4005" s="2" t="s">
        <v>94</v>
      </c>
      <c r="W4005" s="2" t="s">
        <v>93</v>
      </c>
      <c r="X4005" s="2" t="s">
        <v>94</v>
      </c>
      <c r="AB4005" s="2" t="s">
        <v>98</v>
      </c>
      <c r="AD4005" s="2" t="s">
        <v>100</v>
      </c>
      <c r="AK4005" s="2" t="s">
        <v>722</v>
      </c>
      <c r="AT4005" s="2" t="s">
        <v>189</v>
      </c>
    </row>
    <row r="4006" spans="1:49" x14ac:dyDescent="0.25">
      <c r="A4006" s="2" t="s">
        <v>5462</v>
      </c>
      <c r="B4006" s="2" t="s">
        <v>3788</v>
      </c>
      <c r="C4006" s="2" t="s">
        <v>5463</v>
      </c>
      <c r="D4006" s="2" t="s">
        <v>5464</v>
      </c>
      <c r="E4006" s="2" t="s">
        <v>759</v>
      </c>
      <c r="F4006" s="2"/>
      <c r="H4006" s="2" t="s">
        <v>182</v>
      </c>
      <c r="L4006" s="2" t="s">
        <v>5465</v>
      </c>
      <c r="M4006" s="2" t="s">
        <v>282</v>
      </c>
      <c r="P4006" s="2" t="s">
        <v>184</v>
      </c>
      <c r="Q4006" s="2" t="s">
        <v>89</v>
      </c>
      <c r="T4006" s="2" t="s">
        <v>283</v>
      </c>
      <c r="U4006" s="2" t="s">
        <v>94</v>
      </c>
      <c r="W4006" s="2" t="s">
        <v>93</v>
      </c>
      <c r="X4006" s="2" t="s">
        <v>94</v>
      </c>
      <c r="AB4006" s="2" t="s">
        <v>98</v>
      </c>
      <c r="AD4006" s="2" t="s">
        <v>100</v>
      </c>
      <c r="AK4006" s="2" t="s">
        <v>282</v>
      </c>
      <c r="AT4006" s="2" t="s">
        <v>189</v>
      </c>
    </row>
    <row r="4007" spans="1:49" x14ac:dyDescent="0.25">
      <c r="A4007" s="2" t="s">
        <v>5462</v>
      </c>
      <c r="B4007" s="2" t="s">
        <v>3788</v>
      </c>
      <c r="C4007" s="2" t="s">
        <v>5463</v>
      </c>
      <c r="D4007" s="2" t="s">
        <v>5464</v>
      </c>
      <c r="E4007" s="2" t="s">
        <v>759</v>
      </c>
      <c r="F4007" s="2"/>
      <c r="H4007" s="2" t="s">
        <v>182</v>
      </c>
      <c r="L4007" s="2" t="s">
        <v>5465</v>
      </c>
      <c r="M4007" s="2" t="s">
        <v>833</v>
      </c>
      <c r="P4007" s="2" t="s">
        <v>184</v>
      </c>
      <c r="Q4007" s="2" t="s">
        <v>89</v>
      </c>
      <c r="T4007" s="2" t="s">
        <v>834</v>
      </c>
      <c r="U4007" s="2" t="s">
        <v>94</v>
      </c>
      <c r="W4007" s="2" t="s">
        <v>93</v>
      </c>
      <c r="X4007" s="2" t="s">
        <v>94</v>
      </c>
      <c r="AB4007" s="2" t="s">
        <v>98</v>
      </c>
      <c r="AD4007" s="2" t="s">
        <v>100</v>
      </c>
      <c r="AK4007" s="2" t="s">
        <v>833</v>
      </c>
      <c r="AT4007" s="2" t="s">
        <v>189</v>
      </c>
    </row>
    <row r="4008" spans="1:49" x14ac:dyDescent="0.25">
      <c r="A4008" s="2" t="s">
        <v>5462</v>
      </c>
      <c r="B4008" s="2" t="s">
        <v>3788</v>
      </c>
      <c r="C4008" s="2" t="s">
        <v>5463</v>
      </c>
      <c r="D4008" s="2" t="s">
        <v>5464</v>
      </c>
      <c r="E4008" s="2" t="s">
        <v>759</v>
      </c>
      <c r="F4008" s="2"/>
      <c r="H4008" s="2" t="s">
        <v>182</v>
      </c>
      <c r="L4008" s="2" t="s">
        <v>5465</v>
      </c>
      <c r="M4008" s="2" t="s">
        <v>768</v>
      </c>
      <c r="P4008" s="2" t="s">
        <v>184</v>
      </c>
      <c r="Q4008" s="2" t="s">
        <v>89</v>
      </c>
      <c r="T4008" s="2" t="s">
        <v>769</v>
      </c>
      <c r="U4008" s="2" t="s">
        <v>94</v>
      </c>
      <c r="W4008" s="2" t="s">
        <v>93</v>
      </c>
      <c r="X4008" s="2" t="s">
        <v>94</v>
      </c>
      <c r="AB4008" s="2" t="s">
        <v>98</v>
      </c>
      <c r="AD4008" s="2" t="s">
        <v>100</v>
      </c>
      <c r="AK4008" s="2" t="s">
        <v>768</v>
      </c>
      <c r="AT4008" s="2" t="s">
        <v>189</v>
      </c>
    </row>
    <row r="4009" spans="1:49" x14ac:dyDescent="0.25">
      <c r="A4009" s="2" t="s">
        <v>5462</v>
      </c>
      <c r="B4009" s="2" t="s">
        <v>3788</v>
      </c>
      <c r="C4009" s="2" t="s">
        <v>5463</v>
      </c>
      <c r="D4009" s="2" t="s">
        <v>5464</v>
      </c>
      <c r="E4009" s="2" t="s">
        <v>759</v>
      </c>
      <c r="F4009" s="2"/>
      <c r="H4009" s="2" t="s">
        <v>182</v>
      </c>
      <c r="L4009" s="2" t="s">
        <v>5465</v>
      </c>
      <c r="M4009" s="2" t="s">
        <v>766</v>
      </c>
      <c r="P4009" s="2" t="s">
        <v>184</v>
      </c>
      <c r="Q4009" s="2" t="s">
        <v>89</v>
      </c>
      <c r="T4009" s="2" t="s">
        <v>767</v>
      </c>
      <c r="U4009" s="2" t="s">
        <v>94</v>
      </c>
      <c r="W4009" s="2" t="s">
        <v>93</v>
      </c>
      <c r="X4009" s="2" t="s">
        <v>94</v>
      </c>
      <c r="AB4009" s="2" t="s">
        <v>98</v>
      </c>
      <c r="AD4009" s="2" t="s">
        <v>100</v>
      </c>
      <c r="AK4009" s="2" t="s">
        <v>766</v>
      </c>
      <c r="AT4009" s="2" t="s">
        <v>189</v>
      </c>
    </row>
    <row r="4010" spans="1:49" x14ac:dyDescent="0.25">
      <c r="A4010" s="2" t="s">
        <v>5462</v>
      </c>
      <c r="B4010" s="2" t="s">
        <v>3788</v>
      </c>
      <c r="C4010" s="2" t="s">
        <v>5463</v>
      </c>
      <c r="D4010" s="2" t="s">
        <v>5464</v>
      </c>
      <c r="E4010" s="2" t="s">
        <v>759</v>
      </c>
      <c r="F4010" s="2"/>
      <c r="H4010" s="2" t="s">
        <v>182</v>
      </c>
      <c r="L4010" s="2" t="s">
        <v>5465</v>
      </c>
      <c r="M4010" s="2" t="s">
        <v>724</v>
      </c>
      <c r="P4010" s="2" t="s">
        <v>184</v>
      </c>
      <c r="Q4010" s="2" t="s">
        <v>89</v>
      </c>
      <c r="T4010" s="2" t="s">
        <v>725</v>
      </c>
      <c r="U4010" s="2" t="s">
        <v>94</v>
      </c>
      <c r="W4010" s="2" t="s">
        <v>93</v>
      </c>
      <c r="X4010" s="2" t="s">
        <v>94</v>
      </c>
      <c r="AB4010" s="2" t="s">
        <v>98</v>
      </c>
      <c r="AD4010" s="2" t="s">
        <v>100</v>
      </c>
      <c r="AK4010" s="2" t="s">
        <v>724</v>
      </c>
      <c r="AT4010" s="2" t="s">
        <v>189</v>
      </c>
    </row>
    <row r="4011" spans="1:49" x14ac:dyDescent="0.25">
      <c r="A4011" s="2" t="s">
        <v>5462</v>
      </c>
      <c r="B4011" s="2" t="s">
        <v>3788</v>
      </c>
      <c r="C4011" s="2" t="s">
        <v>5463</v>
      </c>
      <c r="D4011" s="2" t="s">
        <v>5464</v>
      </c>
      <c r="E4011" s="2" t="s">
        <v>759</v>
      </c>
      <c r="F4011" s="2"/>
      <c r="H4011" s="2" t="s">
        <v>182</v>
      </c>
      <c r="L4011" s="2" t="s">
        <v>5465</v>
      </c>
      <c r="M4011" s="2" t="s">
        <v>770</v>
      </c>
      <c r="P4011" s="2" t="s">
        <v>184</v>
      </c>
      <c r="Q4011" s="2" t="s">
        <v>89</v>
      </c>
      <c r="T4011" s="2" t="s">
        <v>771</v>
      </c>
      <c r="U4011" s="2" t="s">
        <v>94</v>
      </c>
      <c r="W4011" s="2" t="s">
        <v>93</v>
      </c>
      <c r="X4011" s="2" t="s">
        <v>94</v>
      </c>
      <c r="AB4011" s="2" t="s">
        <v>98</v>
      </c>
      <c r="AD4011" s="2" t="s">
        <v>100</v>
      </c>
      <c r="AK4011" s="2" t="s">
        <v>770</v>
      </c>
      <c r="AT4011" s="2" t="s">
        <v>189</v>
      </c>
    </row>
    <row r="4012" spans="1:49" x14ac:dyDescent="0.25">
      <c r="A4012" s="2" t="s">
        <v>5462</v>
      </c>
      <c r="B4012" s="2" t="s">
        <v>3788</v>
      </c>
      <c r="C4012" s="2" t="s">
        <v>5463</v>
      </c>
      <c r="D4012" s="2" t="s">
        <v>5464</v>
      </c>
      <c r="E4012" s="2" t="s">
        <v>759</v>
      </c>
      <c r="F4012" s="2"/>
      <c r="H4012" s="2" t="s">
        <v>182</v>
      </c>
      <c r="L4012" s="2" t="s">
        <v>5465</v>
      </c>
      <c r="M4012" s="2" t="s">
        <v>286</v>
      </c>
      <c r="P4012" s="2" t="s">
        <v>184</v>
      </c>
      <c r="Q4012" s="2" t="s">
        <v>89</v>
      </c>
      <c r="T4012" s="2" t="s">
        <v>287</v>
      </c>
      <c r="U4012" s="2" t="s">
        <v>94</v>
      </c>
      <c r="W4012" s="2" t="s">
        <v>93</v>
      </c>
      <c r="X4012" s="2" t="s">
        <v>94</v>
      </c>
      <c r="AB4012" s="2" t="s">
        <v>98</v>
      </c>
      <c r="AD4012" s="2" t="s">
        <v>100</v>
      </c>
      <c r="AK4012" s="2" t="s">
        <v>286</v>
      </c>
      <c r="AT4012" s="2" t="s">
        <v>189</v>
      </c>
    </row>
    <row r="4013" spans="1:49" x14ac:dyDescent="0.25">
      <c r="A4013" s="2" t="s">
        <v>5462</v>
      </c>
      <c r="B4013" s="2" t="s">
        <v>3788</v>
      </c>
      <c r="C4013" s="2" t="s">
        <v>5463</v>
      </c>
      <c r="D4013" s="2" t="s">
        <v>5464</v>
      </c>
      <c r="E4013" s="2" t="s">
        <v>759</v>
      </c>
      <c r="F4013" s="2"/>
      <c r="H4013" s="2" t="s">
        <v>182</v>
      </c>
      <c r="L4013" s="2" t="s">
        <v>5465</v>
      </c>
      <c r="M4013" s="2" t="s">
        <v>4457</v>
      </c>
      <c r="P4013" s="2" t="s">
        <v>184</v>
      </c>
      <c r="Q4013" s="2" t="s">
        <v>89</v>
      </c>
      <c r="T4013" s="2" t="s">
        <v>4084</v>
      </c>
      <c r="U4013" s="2" t="s">
        <v>94</v>
      </c>
      <c r="W4013" s="2" t="s">
        <v>93</v>
      </c>
      <c r="X4013" s="2" t="s">
        <v>94</v>
      </c>
      <c r="AB4013" s="2" t="s">
        <v>98</v>
      </c>
      <c r="AD4013" s="2" t="s">
        <v>100</v>
      </c>
      <c r="AK4013" s="2" t="s">
        <v>4457</v>
      </c>
      <c r="AT4013" s="2" t="s">
        <v>189</v>
      </c>
    </row>
    <row r="4014" spans="1:49" x14ac:dyDescent="0.25">
      <c r="A4014" s="2" t="s">
        <v>5462</v>
      </c>
      <c r="B4014" s="2" t="s">
        <v>3788</v>
      </c>
      <c r="C4014" s="2" t="s">
        <v>5463</v>
      </c>
      <c r="D4014" s="2" t="s">
        <v>5464</v>
      </c>
      <c r="E4014" s="2" t="s">
        <v>759</v>
      </c>
      <c r="F4014" s="2"/>
      <c r="H4014" s="2" t="s">
        <v>182</v>
      </c>
      <c r="L4014" s="2" t="s">
        <v>5465</v>
      </c>
      <c r="M4014" s="2" t="s">
        <v>284</v>
      </c>
      <c r="P4014" s="2" t="s">
        <v>184</v>
      </c>
      <c r="Q4014" s="2" t="s">
        <v>89</v>
      </c>
      <c r="T4014" s="2" t="s">
        <v>285</v>
      </c>
      <c r="U4014" s="2" t="s">
        <v>94</v>
      </c>
      <c r="W4014" s="2" t="s">
        <v>93</v>
      </c>
      <c r="X4014" s="2" t="s">
        <v>94</v>
      </c>
      <c r="AB4014" s="2" t="s">
        <v>98</v>
      </c>
      <c r="AD4014" s="2" t="s">
        <v>100</v>
      </c>
      <c r="AK4014" s="2" t="s">
        <v>284</v>
      </c>
      <c r="AT4014" s="2" t="s">
        <v>189</v>
      </c>
    </row>
    <row r="4015" spans="1:49" x14ac:dyDescent="0.25">
      <c r="A4015" s="2" t="s">
        <v>5462</v>
      </c>
      <c r="B4015" s="2" t="s">
        <v>3788</v>
      </c>
      <c r="C4015" s="2" t="s">
        <v>5463</v>
      </c>
      <c r="D4015" s="2" t="s">
        <v>5464</v>
      </c>
      <c r="E4015" s="2" t="s">
        <v>759</v>
      </c>
      <c r="F4015" s="2"/>
      <c r="H4015" s="2" t="s">
        <v>182</v>
      </c>
      <c r="L4015" s="2" t="s">
        <v>5465</v>
      </c>
      <c r="M4015" s="2" t="s">
        <v>5380</v>
      </c>
      <c r="P4015" s="2" t="s">
        <v>184</v>
      </c>
      <c r="Q4015" s="2" t="s">
        <v>89</v>
      </c>
      <c r="T4015" s="2" t="s">
        <v>4087</v>
      </c>
      <c r="U4015" s="2" t="s">
        <v>94</v>
      </c>
      <c r="W4015" s="2" t="s">
        <v>93</v>
      </c>
      <c r="X4015" s="2" t="s">
        <v>94</v>
      </c>
      <c r="AB4015" s="2" t="s">
        <v>98</v>
      </c>
      <c r="AD4015" s="2" t="s">
        <v>100</v>
      </c>
      <c r="AK4015" s="2" t="s">
        <v>5380</v>
      </c>
      <c r="AT4015" s="2" t="s">
        <v>189</v>
      </c>
    </row>
    <row r="4016" spans="1:49" x14ac:dyDescent="0.25">
      <c r="A4016" s="2" t="s">
        <v>5462</v>
      </c>
      <c r="B4016" s="2" t="s">
        <v>3788</v>
      </c>
      <c r="C4016" s="2" t="s">
        <v>5463</v>
      </c>
      <c r="D4016" s="2" t="s">
        <v>5464</v>
      </c>
      <c r="E4016" s="2" t="s">
        <v>759</v>
      </c>
      <c r="F4016" s="2"/>
      <c r="H4016" s="2" t="s">
        <v>182</v>
      </c>
      <c r="L4016" s="2" t="s">
        <v>5465</v>
      </c>
      <c r="M4016" s="2" t="s">
        <v>772</v>
      </c>
      <c r="P4016" s="2" t="s">
        <v>184</v>
      </c>
      <c r="Q4016" s="2" t="s">
        <v>89</v>
      </c>
      <c r="T4016" s="2" t="s">
        <v>773</v>
      </c>
      <c r="U4016" s="2" t="s">
        <v>94</v>
      </c>
      <c r="W4016" s="2" t="s">
        <v>93</v>
      </c>
      <c r="X4016" s="2" t="s">
        <v>94</v>
      </c>
      <c r="AB4016" s="2" t="s">
        <v>98</v>
      </c>
      <c r="AD4016" s="2" t="s">
        <v>100</v>
      </c>
      <c r="AK4016" s="2" t="s">
        <v>772</v>
      </c>
      <c r="AT4016" s="2" t="s">
        <v>189</v>
      </c>
    </row>
    <row r="4017" spans="1:50" x14ac:dyDescent="0.25">
      <c r="A4017" s="2" t="s">
        <v>5462</v>
      </c>
      <c r="B4017" s="2" t="s">
        <v>3788</v>
      </c>
      <c r="C4017" s="2" t="s">
        <v>5463</v>
      </c>
      <c r="D4017" s="2" t="s">
        <v>5464</v>
      </c>
      <c r="E4017" s="2" t="s">
        <v>759</v>
      </c>
      <c r="F4017" s="2"/>
      <c r="H4017" s="2" t="s">
        <v>182</v>
      </c>
      <c r="L4017" s="2" t="s">
        <v>5465</v>
      </c>
      <c r="M4017" s="2" t="s">
        <v>290</v>
      </c>
      <c r="P4017" s="2" t="s">
        <v>184</v>
      </c>
      <c r="Q4017" s="2" t="s">
        <v>89</v>
      </c>
      <c r="T4017" s="2" t="s">
        <v>291</v>
      </c>
      <c r="U4017" s="2" t="s">
        <v>94</v>
      </c>
      <c r="W4017" s="2" t="s">
        <v>93</v>
      </c>
      <c r="X4017" s="2" t="s">
        <v>94</v>
      </c>
      <c r="AB4017" s="2" t="s">
        <v>98</v>
      </c>
      <c r="AD4017" s="2" t="s">
        <v>100</v>
      </c>
      <c r="AK4017" s="2" t="s">
        <v>290</v>
      </c>
      <c r="AT4017" s="2" t="s">
        <v>189</v>
      </c>
    </row>
    <row r="4018" spans="1:50" x14ac:dyDescent="0.25">
      <c r="A4018" s="2" t="s">
        <v>5462</v>
      </c>
      <c r="B4018" s="2" t="s">
        <v>3788</v>
      </c>
      <c r="C4018" s="2" t="s">
        <v>5463</v>
      </c>
      <c r="D4018" s="2" t="s">
        <v>5464</v>
      </c>
      <c r="E4018" s="2" t="s">
        <v>759</v>
      </c>
      <c r="F4018" s="2"/>
      <c r="H4018" s="2" t="s">
        <v>182</v>
      </c>
      <c r="L4018" s="2" t="s">
        <v>5465</v>
      </c>
      <c r="M4018" s="2" t="s">
        <v>300</v>
      </c>
      <c r="P4018" s="2" t="s">
        <v>184</v>
      </c>
      <c r="Q4018" s="2" t="s">
        <v>89</v>
      </c>
      <c r="T4018" s="2" t="s">
        <v>301</v>
      </c>
      <c r="U4018" s="2" t="s">
        <v>94</v>
      </c>
      <c r="W4018" s="2" t="s">
        <v>93</v>
      </c>
      <c r="X4018" s="2" t="s">
        <v>94</v>
      </c>
      <c r="AB4018" s="2" t="s">
        <v>98</v>
      </c>
      <c r="AD4018" s="2" t="s">
        <v>100</v>
      </c>
      <c r="AK4018" s="2" t="s">
        <v>300</v>
      </c>
      <c r="AT4018" s="2" t="s">
        <v>189</v>
      </c>
    </row>
    <row r="4019" spans="1:50" x14ac:dyDescent="0.25">
      <c r="A4019" s="2" t="s">
        <v>5462</v>
      </c>
      <c r="B4019" s="2" t="s">
        <v>3788</v>
      </c>
      <c r="C4019" s="2" t="s">
        <v>5463</v>
      </c>
      <c r="D4019" s="2" t="s">
        <v>5464</v>
      </c>
      <c r="E4019" s="2" t="s">
        <v>759</v>
      </c>
      <c r="F4019" s="2"/>
      <c r="H4019" s="2" t="s">
        <v>182</v>
      </c>
      <c r="L4019" s="2" t="s">
        <v>5465</v>
      </c>
      <c r="M4019" s="2" t="s">
        <v>288</v>
      </c>
      <c r="P4019" s="2" t="s">
        <v>184</v>
      </c>
      <c r="Q4019" s="2" t="s">
        <v>89</v>
      </c>
      <c r="T4019" s="2" t="s">
        <v>289</v>
      </c>
      <c r="U4019" s="2" t="s">
        <v>94</v>
      </c>
      <c r="W4019" s="2" t="s">
        <v>93</v>
      </c>
      <c r="X4019" s="2" t="s">
        <v>94</v>
      </c>
      <c r="AB4019" s="2" t="s">
        <v>98</v>
      </c>
      <c r="AD4019" s="2" t="s">
        <v>100</v>
      </c>
      <c r="AK4019" s="2" t="s">
        <v>288</v>
      </c>
      <c r="AT4019" s="2" t="s">
        <v>189</v>
      </c>
    </row>
    <row r="4020" spans="1:50" x14ac:dyDescent="0.25">
      <c r="A4020" s="2" t="s">
        <v>5462</v>
      </c>
      <c r="B4020" s="2" t="s">
        <v>3788</v>
      </c>
      <c r="C4020" s="2" t="s">
        <v>5463</v>
      </c>
      <c r="D4020" s="2" t="s">
        <v>5464</v>
      </c>
      <c r="E4020" s="2" t="s">
        <v>759</v>
      </c>
      <c r="F4020" s="2"/>
      <c r="H4020" s="2" t="s">
        <v>179</v>
      </c>
      <c r="I4020" s="2" t="s">
        <v>4627</v>
      </c>
    </row>
    <row r="4021" spans="1:50" x14ac:dyDescent="0.25">
      <c r="A4021" s="2" t="s">
        <v>5462</v>
      </c>
      <c r="B4021" s="2" t="s">
        <v>3788</v>
      </c>
      <c r="C4021" s="2" t="s">
        <v>5463</v>
      </c>
      <c r="D4021" s="2" t="s">
        <v>5464</v>
      </c>
      <c r="E4021" s="2" t="s">
        <v>759</v>
      </c>
      <c r="F4021" s="2"/>
      <c r="H4021" s="2" t="s">
        <v>179</v>
      </c>
      <c r="I4021" s="2" t="s">
        <v>4627</v>
      </c>
    </row>
    <row r="4022" spans="1:50" x14ac:dyDescent="0.25">
      <c r="A4022" s="2" t="s">
        <v>5466</v>
      </c>
      <c r="B4022" s="2" t="s">
        <v>3788</v>
      </c>
      <c r="C4022" s="2" t="s">
        <v>5467</v>
      </c>
      <c r="D4022" s="2" t="s">
        <v>5468</v>
      </c>
      <c r="E4022" s="2" t="s">
        <v>3047</v>
      </c>
      <c r="F4022" s="2"/>
      <c r="H4022" s="2" t="s">
        <v>179</v>
      </c>
      <c r="I4022" s="2" t="s">
        <v>5267</v>
      </c>
      <c r="J4022" s="2" t="s">
        <v>5469</v>
      </c>
    </row>
    <row r="4023" spans="1:50" x14ac:dyDescent="0.25">
      <c r="A4023" s="2" t="s">
        <v>5466</v>
      </c>
      <c r="B4023" s="2" t="s">
        <v>3788</v>
      </c>
      <c r="C4023" s="2" t="s">
        <v>5467</v>
      </c>
      <c r="D4023" s="2" t="s">
        <v>5468</v>
      </c>
      <c r="E4023" s="2" t="s">
        <v>3047</v>
      </c>
      <c r="F4023" s="2"/>
      <c r="H4023" s="2" t="s">
        <v>179</v>
      </c>
      <c r="I4023" s="2" t="s">
        <v>5267</v>
      </c>
    </row>
    <row r="4024" spans="1:50" x14ac:dyDescent="0.25">
      <c r="A4024" s="2" t="s">
        <v>5466</v>
      </c>
      <c r="B4024" s="2" t="s">
        <v>3788</v>
      </c>
      <c r="C4024" s="2" t="s">
        <v>5467</v>
      </c>
      <c r="D4024" s="2" t="s">
        <v>5468</v>
      </c>
      <c r="E4024" s="2" t="s">
        <v>3047</v>
      </c>
      <c r="F4024" s="2"/>
      <c r="H4024" s="2" t="s">
        <v>182</v>
      </c>
      <c r="M4024" s="2" t="s">
        <v>4547</v>
      </c>
      <c r="N4024" s="2" t="s">
        <v>87</v>
      </c>
      <c r="P4024" s="2" t="s">
        <v>184</v>
      </c>
      <c r="Q4024" s="2" t="s">
        <v>89</v>
      </c>
      <c r="R4024" s="2" t="s">
        <v>4049</v>
      </c>
      <c r="T4024" s="2" t="s">
        <v>4051</v>
      </c>
      <c r="U4024" s="2" t="s">
        <v>98</v>
      </c>
      <c r="W4024" s="2" t="s">
        <v>93</v>
      </c>
      <c r="AB4024" s="2" t="s">
        <v>98</v>
      </c>
      <c r="AK4024" s="2" t="s">
        <v>4547</v>
      </c>
      <c r="AU4024" s="2" t="s">
        <v>263</v>
      </c>
    </row>
    <row r="4025" spans="1:50" x14ac:dyDescent="0.25">
      <c r="A4025" s="2" t="s">
        <v>5466</v>
      </c>
      <c r="B4025" s="2" t="s">
        <v>3788</v>
      </c>
      <c r="C4025" s="2" t="s">
        <v>5467</v>
      </c>
      <c r="D4025" s="2" t="s">
        <v>5468</v>
      </c>
      <c r="E4025" s="2" t="s">
        <v>3047</v>
      </c>
      <c r="F4025" s="2"/>
      <c r="H4025" s="2" t="s">
        <v>182</v>
      </c>
      <c r="M4025" s="2" t="s">
        <v>4548</v>
      </c>
      <c r="N4025" s="2" t="s">
        <v>87</v>
      </c>
      <c r="P4025" s="2" t="s">
        <v>184</v>
      </c>
      <c r="Q4025" s="2" t="s">
        <v>89</v>
      </c>
      <c r="R4025" s="2" t="s">
        <v>4053</v>
      </c>
      <c r="T4025" s="2" t="s">
        <v>4055</v>
      </c>
      <c r="U4025" s="2" t="s">
        <v>98</v>
      </c>
      <c r="W4025" s="2" t="s">
        <v>93</v>
      </c>
      <c r="AB4025" s="2" t="s">
        <v>98</v>
      </c>
      <c r="AK4025" s="2" t="s">
        <v>4548</v>
      </c>
      <c r="AU4025" s="2" t="s">
        <v>263</v>
      </c>
    </row>
    <row r="4026" spans="1:50" x14ac:dyDescent="0.25">
      <c r="A4026" s="2" t="s">
        <v>5466</v>
      </c>
      <c r="B4026" s="2" t="s">
        <v>3788</v>
      </c>
      <c r="C4026" s="2" t="s">
        <v>5467</v>
      </c>
      <c r="D4026" s="2" t="s">
        <v>5468</v>
      </c>
      <c r="E4026" s="2" t="s">
        <v>3047</v>
      </c>
      <c r="F4026" s="2"/>
      <c r="H4026" s="2" t="s">
        <v>182</v>
      </c>
      <c r="M4026" s="2" t="s">
        <v>4549</v>
      </c>
      <c r="N4026" s="2" t="s">
        <v>87</v>
      </c>
      <c r="P4026" s="2" t="s">
        <v>184</v>
      </c>
      <c r="Q4026" s="2" t="s">
        <v>89</v>
      </c>
      <c r="R4026" s="2" t="s">
        <v>4057</v>
      </c>
      <c r="T4026" s="2" t="s">
        <v>4059</v>
      </c>
      <c r="U4026" s="2" t="s">
        <v>98</v>
      </c>
      <c r="W4026" s="2" t="s">
        <v>93</v>
      </c>
      <c r="AB4026" s="2" t="s">
        <v>98</v>
      </c>
      <c r="AK4026" s="2" t="s">
        <v>4549</v>
      </c>
      <c r="AU4026" s="2" t="s">
        <v>263</v>
      </c>
    </row>
    <row r="4027" spans="1:50" x14ac:dyDescent="0.25">
      <c r="A4027" s="2" t="s">
        <v>5466</v>
      </c>
      <c r="B4027" s="2" t="s">
        <v>3788</v>
      </c>
      <c r="C4027" s="2" t="s">
        <v>5467</v>
      </c>
      <c r="D4027" s="2" t="s">
        <v>5468</v>
      </c>
      <c r="E4027" s="2" t="s">
        <v>3047</v>
      </c>
      <c r="F4027" s="2"/>
      <c r="H4027" s="2" t="s">
        <v>182</v>
      </c>
      <c r="M4027" s="2" t="s">
        <v>4375</v>
      </c>
      <c r="N4027" s="2" t="s">
        <v>87</v>
      </c>
      <c r="P4027" s="2" t="s">
        <v>184</v>
      </c>
      <c r="Q4027" s="2" t="s">
        <v>89</v>
      </c>
      <c r="R4027" s="2" t="s">
        <v>3675</v>
      </c>
      <c r="T4027" s="2" t="s">
        <v>186</v>
      </c>
      <c r="U4027" s="2" t="s">
        <v>98</v>
      </c>
      <c r="W4027" s="2" t="s">
        <v>93</v>
      </c>
      <c r="AB4027" s="2" t="s">
        <v>98</v>
      </c>
      <c r="AK4027" s="2" t="s">
        <v>4375</v>
      </c>
      <c r="AU4027" s="2" t="s">
        <v>263</v>
      </c>
      <c r="AW4027" s="2" t="s">
        <v>190</v>
      </c>
    </row>
    <row r="4028" spans="1:50" x14ac:dyDescent="0.25">
      <c r="A4028" s="2" t="s">
        <v>5466</v>
      </c>
      <c r="B4028" s="2" t="s">
        <v>3788</v>
      </c>
      <c r="C4028" s="2" t="s">
        <v>5467</v>
      </c>
      <c r="D4028" s="2" t="s">
        <v>5468</v>
      </c>
      <c r="E4028" s="2" t="s">
        <v>3047</v>
      </c>
      <c r="F4028" s="2"/>
      <c r="H4028" s="2" t="s">
        <v>182</v>
      </c>
      <c r="M4028" s="2" t="s">
        <v>4060</v>
      </c>
      <c r="N4028" s="2" t="s">
        <v>87</v>
      </c>
      <c r="P4028" s="2" t="s">
        <v>184</v>
      </c>
      <c r="Q4028" s="2" t="s">
        <v>89</v>
      </c>
      <c r="R4028" s="2" t="s">
        <v>1139</v>
      </c>
      <c r="T4028" s="2" t="s">
        <v>426</v>
      </c>
      <c r="U4028" s="2" t="s">
        <v>93</v>
      </c>
      <c r="W4028" s="2" t="s">
        <v>93</v>
      </c>
      <c r="AB4028" s="2" t="s">
        <v>98</v>
      </c>
      <c r="AK4028" s="2" t="s">
        <v>4060</v>
      </c>
      <c r="AU4028" s="2" t="s">
        <v>263</v>
      </c>
      <c r="AW4028" s="2" t="s">
        <v>190</v>
      </c>
    </row>
    <row r="4029" spans="1:50" x14ac:dyDescent="0.25">
      <c r="A4029" s="2" t="s">
        <v>5470</v>
      </c>
      <c r="B4029" s="2" t="s">
        <v>3788</v>
      </c>
      <c r="C4029" s="2" t="s">
        <v>5471</v>
      </c>
      <c r="D4029" s="2" t="s">
        <v>5472</v>
      </c>
      <c r="E4029" s="2" t="s">
        <v>321</v>
      </c>
      <c r="F4029" s="2"/>
      <c r="H4029" s="2" t="s">
        <v>179</v>
      </c>
      <c r="I4029" s="2" t="s">
        <v>5267</v>
      </c>
    </row>
    <row r="4030" spans="1:50" x14ac:dyDescent="0.25">
      <c r="A4030" s="2" t="s">
        <v>5470</v>
      </c>
      <c r="B4030" s="2" t="s">
        <v>3788</v>
      </c>
      <c r="C4030" s="2" t="s">
        <v>5471</v>
      </c>
      <c r="D4030" s="2" t="s">
        <v>5472</v>
      </c>
      <c r="E4030" s="2" t="s">
        <v>321</v>
      </c>
      <c r="F4030" s="2"/>
      <c r="H4030" s="2" t="s">
        <v>179</v>
      </c>
      <c r="I4030" s="2" t="s">
        <v>5267</v>
      </c>
    </row>
    <row r="4031" spans="1:50" x14ac:dyDescent="0.25">
      <c r="A4031" s="2" t="s">
        <v>5470</v>
      </c>
      <c r="B4031" s="2" t="s">
        <v>3788</v>
      </c>
      <c r="C4031" s="2" t="s">
        <v>5471</v>
      </c>
      <c r="D4031" s="2" t="s">
        <v>5472</v>
      </c>
      <c r="E4031" s="2" t="s">
        <v>321</v>
      </c>
      <c r="F4031" s="2"/>
      <c r="H4031" s="2" t="s">
        <v>182</v>
      </c>
      <c r="M4031" s="2" t="s">
        <v>3549</v>
      </c>
      <c r="N4031" s="2" t="s">
        <v>87</v>
      </c>
      <c r="O4031" s="2" t="s">
        <v>88</v>
      </c>
      <c r="P4031" s="2" t="s">
        <v>184</v>
      </c>
      <c r="Q4031" s="2" t="s">
        <v>89</v>
      </c>
      <c r="R4031" s="2" t="s">
        <v>3550</v>
      </c>
      <c r="S4031" s="2" t="s">
        <v>403</v>
      </c>
      <c r="T4031" s="2" t="s">
        <v>186</v>
      </c>
      <c r="U4031" s="2" t="s">
        <v>98</v>
      </c>
      <c r="W4031" s="2" t="s">
        <v>93</v>
      </c>
      <c r="AB4031" s="2" t="s">
        <v>98</v>
      </c>
      <c r="AK4031" s="2" t="s">
        <v>3549</v>
      </c>
      <c r="AL4031" s="2" t="s">
        <v>797</v>
      </c>
      <c r="AO4031" s="2" t="s">
        <v>384</v>
      </c>
      <c r="AP4031" s="2" t="s">
        <v>423</v>
      </c>
      <c r="AR4031" s="2" t="s">
        <v>187</v>
      </c>
      <c r="AT4031" s="2" t="s">
        <v>189</v>
      </c>
      <c r="AU4031" s="2" t="s">
        <v>263</v>
      </c>
      <c r="AW4031" s="2" t="s">
        <v>190</v>
      </c>
      <c r="AX4031" s="2" t="s">
        <v>27</v>
      </c>
    </row>
    <row r="4032" spans="1:50" x14ac:dyDescent="0.25">
      <c r="A4032" s="2" t="s">
        <v>5470</v>
      </c>
      <c r="B4032" s="2" t="s">
        <v>3788</v>
      </c>
      <c r="C4032" s="2" t="s">
        <v>5471</v>
      </c>
      <c r="D4032" s="2" t="s">
        <v>5472</v>
      </c>
      <c r="E4032" s="2" t="s">
        <v>321</v>
      </c>
      <c r="F4032" s="2"/>
      <c r="H4032" s="2" t="s">
        <v>182</v>
      </c>
      <c r="M4032" s="2" t="s">
        <v>4255</v>
      </c>
      <c r="N4032" s="2" t="s">
        <v>87</v>
      </c>
      <c r="O4032" s="2" t="s">
        <v>88</v>
      </c>
      <c r="P4032" s="2" t="s">
        <v>184</v>
      </c>
      <c r="Q4032" s="2" t="s">
        <v>89</v>
      </c>
      <c r="R4032" s="2" t="s">
        <v>1139</v>
      </c>
      <c r="S4032" s="2" t="s">
        <v>3055</v>
      </c>
      <c r="T4032" s="2" t="s">
        <v>426</v>
      </c>
      <c r="U4032" s="2" t="s">
        <v>93</v>
      </c>
      <c r="W4032" s="2" t="s">
        <v>93</v>
      </c>
      <c r="AB4032" s="2" t="s">
        <v>98</v>
      </c>
      <c r="AK4032" s="2" t="s">
        <v>4255</v>
      </c>
      <c r="AL4032" s="2" t="s">
        <v>797</v>
      </c>
      <c r="AO4032" s="2" t="s">
        <v>384</v>
      </c>
      <c r="AP4032" s="2" t="s">
        <v>423</v>
      </c>
      <c r="AR4032" s="2" t="s">
        <v>187</v>
      </c>
      <c r="AT4032" s="2" t="s">
        <v>189</v>
      </c>
      <c r="AU4032" s="2" t="s">
        <v>263</v>
      </c>
      <c r="AW4032" s="2" t="s">
        <v>190</v>
      </c>
      <c r="AX4032" s="2" t="s">
        <v>27</v>
      </c>
    </row>
    <row r="4033" spans="1:51" x14ac:dyDescent="0.25">
      <c r="A4033" s="2" t="s">
        <v>5473</v>
      </c>
      <c r="B4033" s="2" t="s">
        <v>3788</v>
      </c>
      <c r="C4033" s="2" t="s">
        <v>5474</v>
      </c>
      <c r="D4033" s="2" t="s">
        <v>5475</v>
      </c>
      <c r="E4033" s="2" t="s">
        <v>526</v>
      </c>
      <c r="F4033" s="2"/>
      <c r="H4033" s="2" t="s">
        <v>179</v>
      </c>
      <c r="I4033" s="2" t="s">
        <v>4706</v>
      </c>
    </row>
    <row r="4034" spans="1:51" x14ac:dyDescent="0.25">
      <c r="A4034" s="2" t="s">
        <v>5473</v>
      </c>
      <c r="B4034" s="2" t="s">
        <v>3788</v>
      </c>
      <c r="C4034" s="2" t="s">
        <v>5474</v>
      </c>
      <c r="D4034" s="2" t="s">
        <v>5475</v>
      </c>
      <c r="E4034" s="2" t="s">
        <v>526</v>
      </c>
      <c r="F4034" s="2"/>
      <c r="H4034" s="2" t="s">
        <v>179</v>
      </c>
      <c r="I4034" s="2" t="s">
        <v>2806</v>
      </c>
    </row>
    <row r="4035" spans="1:51" x14ac:dyDescent="0.25">
      <c r="A4035" s="2" t="s">
        <v>5473</v>
      </c>
      <c r="B4035" s="2" t="s">
        <v>3788</v>
      </c>
      <c r="C4035" s="2" t="s">
        <v>5474</v>
      </c>
      <c r="D4035" s="2" t="s">
        <v>5475</v>
      </c>
      <c r="E4035" s="2" t="s">
        <v>526</v>
      </c>
      <c r="F4035" s="2"/>
      <c r="H4035" s="2" t="s">
        <v>182</v>
      </c>
      <c r="M4035" s="2" t="s">
        <v>1138</v>
      </c>
      <c r="N4035" s="2" t="s">
        <v>87</v>
      </c>
      <c r="O4035" s="2" t="s">
        <v>88</v>
      </c>
      <c r="P4035" s="2" t="s">
        <v>184</v>
      </c>
      <c r="Q4035" s="2" t="s">
        <v>89</v>
      </c>
      <c r="R4035" s="2" t="s">
        <v>1139</v>
      </c>
      <c r="S4035" s="2" t="s">
        <v>584</v>
      </c>
      <c r="T4035" s="2" t="s">
        <v>426</v>
      </c>
      <c r="U4035" s="2" t="s">
        <v>93</v>
      </c>
      <c r="W4035" s="2" t="s">
        <v>93</v>
      </c>
      <c r="X4035" s="2" t="s">
        <v>94</v>
      </c>
      <c r="Z4035" s="2" t="s">
        <v>96</v>
      </c>
      <c r="AB4035" s="2" t="s">
        <v>98</v>
      </c>
      <c r="AK4035" s="2" t="s">
        <v>1138</v>
      </c>
      <c r="AL4035" s="2" t="s">
        <v>797</v>
      </c>
      <c r="AP4035" s="2" t="s">
        <v>423</v>
      </c>
      <c r="AX4035" s="2" t="s">
        <v>27</v>
      </c>
    </row>
    <row r="4036" spans="1:51" x14ac:dyDescent="0.25">
      <c r="A4036" s="2" t="s">
        <v>5473</v>
      </c>
      <c r="B4036" s="2" t="s">
        <v>3788</v>
      </c>
      <c r="C4036" s="2" t="s">
        <v>5474</v>
      </c>
      <c r="D4036" s="2" t="s">
        <v>5475</v>
      </c>
      <c r="E4036" s="2" t="s">
        <v>526</v>
      </c>
      <c r="F4036" s="2"/>
      <c r="H4036" s="2" t="s">
        <v>182</v>
      </c>
      <c r="M4036" s="2" t="s">
        <v>3549</v>
      </c>
      <c r="N4036" s="2" t="s">
        <v>87</v>
      </c>
      <c r="O4036" s="2" t="s">
        <v>88</v>
      </c>
      <c r="P4036" s="2" t="s">
        <v>184</v>
      </c>
      <c r="Q4036" s="2" t="s">
        <v>89</v>
      </c>
      <c r="R4036" s="2" t="s">
        <v>3550</v>
      </c>
      <c r="S4036" s="2" t="s">
        <v>403</v>
      </c>
      <c r="T4036" s="2" t="s">
        <v>186</v>
      </c>
      <c r="U4036" s="2" t="s">
        <v>98</v>
      </c>
      <c r="W4036" s="2" t="s">
        <v>93</v>
      </c>
      <c r="X4036" s="2" t="s">
        <v>94</v>
      </c>
      <c r="Z4036" s="2" t="s">
        <v>96</v>
      </c>
      <c r="AB4036" s="2" t="s">
        <v>98</v>
      </c>
      <c r="AK4036" s="2" t="s">
        <v>3549</v>
      </c>
      <c r="AL4036" s="2" t="s">
        <v>797</v>
      </c>
      <c r="AO4036" s="2" t="s">
        <v>384</v>
      </c>
      <c r="AP4036" s="2" t="s">
        <v>423</v>
      </c>
      <c r="AU4036" s="2" t="s">
        <v>263</v>
      </c>
    </row>
    <row r="4037" spans="1:51" x14ac:dyDescent="0.25">
      <c r="A4037" s="2" t="s">
        <v>5473</v>
      </c>
      <c r="B4037" s="2" t="s">
        <v>3788</v>
      </c>
      <c r="C4037" s="2" t="s">
        <v>5474</v>
      </c>
      <c r="D4037" s="2" t="s">
        <v>5475</v>
      </c>
      <c r="E4037" s="2" t="s">
        <v>526</v>
      </c>
      <c r="F4037" s="2"/>
      <c r="H4037" s="2" t="s">
        <v>182</v>
      </c>
      <c r="M4037" s="2" t="s">
        <v>4398</v>
      </c>
      <c r="O4037" s="2" t="s">
        <v>88</v>
      </c>
      <c r="P4037" s="2" t="s">
        <v>184</v>
      </c>
      <c r="Q4037" s="2" t="s">
        <v>89</v>
      </c>
      <c r="S4037" s="2" t="s">
        <v>827</v>
      </c>
      <c r="T4037" s="2" t="s">
        <v>1373</v>
      </c>
      <c r="U4037" s="2" t="s">
        <v>94</v>
      </c>
      <c r="W4037" s="2" t="s">
        <v>93</v>
      </c>
      <c r="X4037" s="2" t="s">
        <v>94</v>
      </c>
      <c r="Z4037" s="2" t="s">
        <v>96</v>
      </c>
      <c r="AB4037" s="2" t="s">
        <v>98</v>
      </c>
      <c r="AK4037" s="2" t="s">
        <v>4398</v>
      </c>
      <c r="AL4037" s="2" t="s">
        <v>797</v>
      </c>
      <c r="AM4037" s="2" t="s">
        <v>700</v>
      </c>
      <c r="AP4037" s="2" t="s">
        <v>423</v>
      </c>
      <c r="AX4037" s="2" t="s">
        <v>27</v>
      </c>
    </row>
    <row r="4038" spans="1:51" x14ac:dyDescent="0.25">
      <c r="A4038" s="2" t="s">
        <v>5473</v>
      </c>
      <c r="B4038" s="2" t="s">
        <v>3788</v>
      </c>
      <c r="C4038" s="2" t="s">
        <v>5474</v>
      </c>
      <c r="D4038" s="2" t="s">
        <v>5475</v>
      </c>
      <c r="E4038" s="2" t="s">
        <v>526</v>
      </c>
      <c r="F4038" s="2"/>
      <c r="H4038" s="2" t="s">
        <v>182</v>
      </c>
      <c r="M4038" s="2" t="s">
        <v>5476</v>
      </c>
      <c r="N4038" s="2" t="s">
        <v>87</v>
      </c>
      <c r="O4038" s="2" t="s">
        <v>88</v>
      </c>
      <c r="P4038" s="2" t="s">
        <v>184</v>
      </c>
      <c r="Q4038" s="2" t="s">
        <v>89</v>
      </c>
      <c r="R4038" s="2" t="s">
        <v>5477</v>
      </c>
      <c r="S4038" s="2" t="s">
        <v>4527</v>
      </c>
      <c r="T4038" s="2" t="s">
        <v>4528</v>
      </c>
      <c r="U4038" s="2" t="s">
        <v>96</v>
      </c>
      <c r="W4038" s="2" t="s">
        <v>93</v>
      </c>
      <c r="X4038" s="2" t="s">
        <v>94</v>
      </c>
      <c r="Z4038" s="2" t="s">
        <v>96</v>
      </c>
      <c r="AB4038" s="2" t="s">
        <v>98</v>
      </c>
      <c r="AK4038" s="2" t="s">
        <v>5476</v>
      </c>
      <c r="AY4038" s="2" t="s">
        <v>442</v>
      </c>
    </row>
    <row r="4039" spans="1:51" x14ac:dyDescent="0.25">
      <c r="A4039" s="2" t="s">
        <v>5478</v>
      </c>
      <c r="B4039" s="2" t="s">
        <v>3788</v>
      </c>
      <c r="C4039" s="2" t="s">
        <v>5479</v>
      </c>
      <c r="D4039" s="2" t="s">
        <v>5480</v>
      </c>
      <c r="E4039" s="2" t="s">
        <v>759</v>
      </c>
      <c r="F4039" s="2"/>
      <c r="H4039" s="2">
        <v>2</v>
      </c>
      <c r="J4039" s="2" t="s">
        <v>5481</v>
      </c>
    </row>
    <row r="4040" spans="1:51" x14ac:dyDescent="0.25">
      <c r="A4040" s="2" t="s">
        <v>5478</v>
      </c>
      <c r="B4040" s="2" t="s">
        <v>3788</v>
      </c>
      <c r="C4040" s="2" t="s">
        <v>5479</v>
      </c>
      <c r="D4040" s="2" t="s">
        <v>5480</v>
      </c>
      <c r="E4040" s="2" t="s">
        <v>759</v>
      </c>
      <c r="F4040" s="2"/>
      <c r="H4040" s="2">
        <v>2</v>
      </c>
      <c r="J4040" s="2" t="s">
        <v>5482</v>
      </c>
    </row>
    <row r="4041" spans="1:51" x14ac:dyDescent="0.25">
      <c r="A4041" s="2" t="s">
        <v>5483</v>
      </c>
      <c r="B4041" s="2" t="s">
        <v>3788</v>
      </c>
      <c r="C4041" s="2" t="s">
        <v>5484</v>
      </c>
      <c r="D4041" s="2" t="s">
        <v>5485</v>
      </c>
      <c r="E4041" s="2" t="s">
        <v>365</v>
      </c>
      <c r="F4041" s="2"/>
      <c r="H4041" s="2" t="s">
        <v>182</v>
      </c>
      <c r="L4041" s="2" t="s">
        <v>5486</v>
      </c>
      <c r="M4041" s="2" t="s">
        <v>402</v>
      </c>
      <c r="O4041" s="2" t="s">
        <v>88</v>
      </c>
      <c r="P4041" s="2" t="s">
        <v>184</v>
      </c>
      <c r="Q4041" s="2" t="s">
        <v>89</v>
      </c>
      <c r="S4041" s="2" t="s">
        <v>403</v>
      </c>
      <c r="T4041" s="2" t="s">
        <v>186</v>
      </c>
      <c r="U4041" s="2" t="s">
        <v>98</v>
      </c>
      <c r="AB4041" s="2" t="s">
        <v>98</v>
      </c>
      <c r="AK4041" s="2" t="s">
        <v>402</v>
      </c>
      <c r="AT4041" s="2" t="s">
        <v>189</v>
      </c>
      <c r="AW4041" s="2" t="s">
        <v>190</v>
      </c>
    </row>
    <row r="4042" spans="1:51" x14ac:dyDescent="0.25">
      <c r="A4042" s="2" t="s">
        <v>5483</v>
      </c>
      <c r="B4042" s="2" t="s">
        <v>3788</v>
      </c>
      <c r="C4042" s="2" t="s">
        <v>5484</v>
      </c>
      <c r="D4042" s="2" t="s">
        <v>5485</v>
      </c>
      <c r="E4042" s="2" t="s">
        <v>365</v>
      </c>
      <c r="F4042" s="2"/>
      <c r="H4042" s="2" t="s">
        <v>182</v>
      </c>
      <c r="L4042" s="2" t="s">
        <v>5486</v>
      </c>
      <c r="M4042" s="2" t="s">
        <v>2293</v>
      </c>
      <c r="P4042" s="2" t="s">
        <v>184</v>
      </c>
      <c r="Q4042" s="2" t="s">
        <v>89</v>
      </c>
      <c r="T4042" s="2" t="s">
        <v>2294</v>
      </c>
      <c r="U4042" s="2" t="s">
        <v>98</v>
      </c>
      <c r="AB4042" s="2" t="s">
        <v>98</v>
      </c>
      <c r="AK4042" s="2" t="s">
        <v>2293</v>
      </c>
      <c r="AT4042" s="2" t="s">
        <v>189</v>
      </c>
    </row>
    <row r="4043" spans="1:51" x14ac:dyDescent="0.25">
      <c r="A4043" s="2" t="s">
        <v>5483</v>
      </c>
      <c r="B4043" s="2" t="s">
        <v>3788</v>
      </c>
      <c r="C4043" s="2" t="s">
        <v>5484</v>
      </c>
      <c r="D4043" s="2" t="s">
        <v>5485</v>
      </c>
      <c r="E4043" s="2" t="s">
        <v>365</v>
      </c>
      <c r="F4043" s="2"/>
      <c r="H4043" s="2" t="s">
        <v>182</v>
      </c>
      <c r="L4043" s="2" t="s">
        <v>5486</v>
      </c>
      <c r="M4043" s="2" t="s">
        <v>2297</v>
      </c>
      <c r="P4043" s="2" t="s">
        <v>184</v>
      </c>
      <c r="Q4043" s="2" t="s">
        <v>89</v>
      </c>
      <c r="T4043" s="2" t="s">
        <v>2298</v>
      </c>
      <c r="U4043" s="2" t="s">
        <v>98</v>
      </c>
      <c r="AB4043" s="2" t="s">
        <v>98</v>
      </c>
      <c r="AK4043" s="2" t="s">
        <v>2297</v>
      </c>
      <c r="AT4043" s="2" t="s">
        <v>189</v>
      </c>
    </row>
    <row r="4044" spans="1:51" x14ac:dyDescent="0.25">
      <c r="A4044" s="2" t="s">
        <v>5483</v>
      </c>
      <c r="B4044" s="2" t="s">
        <v>3788</v>
      </c>
      <c r="C4044" s="2" t="s">
        <v>5484</v>
      </c>
      <c r="D4044" s="2" t="s">
        <v>5485</v>
      </c>
      <c r="E4044" s="2" t="s">
        <v>365</v>
      </c>
      <c r="F4044" s="2"/>
      <c r="H4044" s="2" t="s">
        <v>179</v>
      </c>
      <c r="I4044" s="2" t="s">
        <v>98</v>
      </c>
    </row>
    <row r="4045" spans="1:51" x14ac:dyDescent="0.25">
      <c r="A4045" s="2" t="s">
        <v>5483</v>
      </c>
      <c r="B4045" s="2" t="s">
        <v>3788</v>
      </c>
      <c r="C4045" s="2" t="s">
        <v>5484</v>
      </c>
      <c r="D4045" s="2" t="s">
        <v>5485</v>
      </c>
      <c r="E4045" s="2" t="s">
        <v>365</v>
      </c>
      <c r="F4045" s="2"/>
      <c r="H4045" s="2" t="s">
        <v>179</v>
      </c>
      <c r="I4045" s="2" t="s">
        <v>98</v>
      </c>
    </row>
    <row r="4046" spans="1:51" x14ac:dyDescent="0.25">
      <c r="A4046" s="2" t="s">
        <v>5487</v>
      </c>
      <c r="B4046" s="2" t="s">
        <v>3788</v>
      </c>
      <c r="C4046" s="2" t="s">
        <v>5488</v>
      </c>
      <c r="D4046" s="2" t="s">
        <v>5489</v>
      </c>
      <c r="E4046" s="2" t="s">
        <v>1181</v>
      </c>
      <c r="F4046" s="2"/>
      <c r="H4046" s="2">
        <v>2</v>
      </c>
      <c r="J4046" s="2" t="s">
        <v>5490</v>
      </c>
    </row>
    <row r="4047" spans="1:51" x14ac:dyDescent="0.25">
      <c r="A4047" s="2" t="s">
        <v>5487</v>
      </c>
      <c r="B4047" s="2" t="s">
        <v>3788</v>
      </c>
      <c r="C4047" s="2" t="s">
        <v>5488</v>
      </c>
      <c r="D4047" s="2" t="s">
        <v>5489</v>
      </c>
      <c r="E4047" s="2" t="s">
        <v>1181</v>
      </c>
      <c r="F4047" s="2"/>
      <c r="H4047" s="2">
        <v>2</v>
      </c>
      <c r="J4047" s="2" t="s">
        <v>5491</v>
      </c>
    </row>
    <row r="4048" spans="1:51" x14ac:dyDescent="0.25">
      <c r="A4048" s="2" t="s">
        <v>5492</v>
      </c>
      <c r="B4048" s="2" t="s">
        <v>3788</v>
      </c>
      <c r="C4048" s="2" t="s">
        <v>5493</v>
      </c>
      <c r="D4048" s="2" t="s">
        <v>5494</v>
      </c>
      <c r="E4048" s="2" t="s">
        <v>549</v>
      </c>
      <c r="F4048" s="2"/>
      <c r="H4048" s="2">
        <v>2</v>
      </c>
      <c r="J4048" s="2" t="s">
        <v>4131</v>
      </c>
    </row>
    <row r="4049" spans="1:46" x14ac:dyDescent="0.25">
      <c r="A4049" s="2" t="s">
        <v>5492</v>
      </c>
      <c r="B4049" s="2" t="s">
        <v>3788</v>
      </c>
      <c r="C4049" s="2" t="s">
        <v>5493</v>
      </c>
      <c r="D4049" s="2" t="s">
        <v>5494</v>
      </c>
      <c r="E4049" s="2" t="s">
        <v>549</v>
      </c>
      <c r="F4049" s="2"/>
      <c r="H4049" s="2">
        <v>2</v>
      </c>
      <c r="J4049" s="2" t="s">
        <v>5258</v>
      </c>
    </row>
    <row r="4050" spans="1:46" x14ac:dyDescent="0.25">
      <c r="A4050" s="2" t="s">
        <v>5495</v>
      </c>
      <c r="B4050" s="2" t="s">
        <v>3788</v>
      </c>
      <c r="C4050" s="2" t="s">
        <v>5496</v>
      </c>
      <c r="D4050" s="2" t="s">
        <v>5497</v>
      </c>
      <c r="E4050" s="2" t="s">
        <v>223</v>
      </c>
      <c r="F4050" s="2"/>
      <c r="H4050" s="2" t="s">
        <v>179</v>
      </c>
      <c r="I4050" s="2" t="s">
        <v>5498</v>
      </c>
    </row>
    <row r="4051" spans="1:46" x14ac:dyDescent="0.25">
      <c r="A4051" s="2" t="s">
        <v>5495</v>
      </c>
      <c r="B4051" s="2" t="s">
        <v>3788</v>
      </c>
      <c r="C4051" s="2" t="s">
        <v>5496</v>
      </c>
      <c r="D4051" s="2" t="s">
        <v>5497</v>
      </c>
      <c r="E4051" s="2" t="s">
        <v>223</v>
      </c>
      <c r="F4051" s="2"/>
      <c r="H4051" s="2" t="s">
        <v>179</v>
      </c>
      <c r="I4051" s="2" t="s">
        <v>94</v>
      </c>
    </row>
    <row r="4052" spans="1:46" x14ac:dyDescent="0.25">
      <c r="A4052" s="2" t="s">
        <v>5495</v>
      </c>
      <c r="B4052" s="2" t="s">
        <v>3788</v>
      </c>
      <c r="C4052" s="2" t="s">
        <v>5496</v>
      </c>
      <c r="D4052" s="2" t="s">
        <v>5497</v>
      </c>
      <c r="E4052" s="2" t="s">
        <v>223</v>
      </c>
      <c r="F4052" s="2"/>
      <c r="H4052" s="2" t="s">
        <v>182</v>
      </c>
      <c r="M4052" s="2" t="s">
        <v>722</v>
      </c>
      <c r="P4052" s="2" t="s">
        <v>184</v>
      </c>
      <c r="Q4052" s="2" t="s">
        <v>89</v>
      </c>
      <c r="T4052" s="2" t="s">
        <v>723</v>
      </c>
      <c r="U4052" s="2" t="s">
        <v>94</v>
      </c>
      <c r="X4052" s="2" t="s">
        <v>94</v>
      </c>
      <c r="Z4052" s="2" t="s">
        <v>96</v>
      </c>
      <c r="AC4052" s="2" t="s">
        <v>99</v>
      </c>
      <c r="AK4052" s="2" t="s">
        <v>722</v>
      </c>
      <c r="AT4052" s="2" t="s">
        <v>189</v>
      </c>
    </row>
    <row r="4053" spans="1:46" x14ac:dyDescent="0.25">
      <c r="A4053" s="2" t="s">
        <v>5495</v>
      </c>
      <c r="B4053" s="2" t="s">
        <v>3788</v>
      </c>
      <c r="C4053" s="2" t="s">
        <v>5496</v>
      </c>
      <c r="D4053" s="2" t="s">
        <v>5497</v>
      </c>
      <c r="E4053" s="2" t="s">
        <v>223</v>
      </c>
      <c r="F4053" s="2"/>
      <c r="H4053" s="2" t="s">
        <v>182</v>
      </c>
      <c r="M4053" s="2" t="s">
        <v>282</v>
      </c>
      <c r="P4053" s="2" t="s">
        <v>184</v>
      </c>
      <c r="Q4053" s="2" t="s">
        <v>89</v>
      </c>
      <c r="T4053" s="2" t="s">
        <v>283</v>
      </c>
      <c r="U4053" s="2" t="s">
        <v>94</v>
      </c>
      <c r="X4053" s="2" t="s">
        <v>94</v>
      </c>
      <c r="Z4053" s="2" t="s">
        <v>96</v>
      </c>
      <c r="AC4053" s="2" t="s">
        <v>99</v>
      </c>
      <c r="AK4053" s="2" t="s">
        <v>282</v>
      </c>
      <c r="AT4053" s="2" t="s">
        <v>189</v>
      </c>
    </row>
    <row r="4054" spans="1:46" x14ac:dyDescent="0.25">
      <c r="A4054" s="2" t="s">
        <v>5495</v>
      </c>
      <c r="B4054" s="2" t="s">
        <v>3788</v>
      </c>
      <c r="C4054" s="2" t="s">
        <v>5496</v>
      </c>
      <c r="D4054" s="2" t="s">
        <v>5497</v>
      </c>
      <c r="E4054" s="2" t="s">
        <v>223</v>
      </c>
      <c r="F4054" s="2"/>
      <c r="H4054" s="2" t="s">
        <v>182</v>
      </c>
      <c r="M4054" s="2" t="s">
        <v>286</v>
      </c>
      <c r="P4054" s="2" t="s">
        <v>184</v>
      </c>
      <c r="Q4054" s="2" t="s">
        <v>89</v>
      </c>
      <c r="T4054" s="2" t="s">
        <v>287</v>
      </c>
      <c r="U4054" s="2" t="s">
        <v>94</v>
      </c>
      <c r="X4054" s="2" t="s">
        <v>94</v>
      </c>
      <c r="Z4054" s="2" t="s">
        <v>96</v>
      </c>
      <c r="AC4054" s="2" t="s">
        <v>99</v>
      </c>
      <c r="AK4054" s="2" t="s">
        <v>286</v>
      </c>
      <c r="AT4054" s="2" t="s">
        <v>189</v>
      </c>
    </row>
    <row r="4055" spans="1:46" x14ac:dyDescent="0.25">
      <c r="A4055" s="2" t="s">
        <v>5495</v>
      </c>
      <c r="B4055" s="2" t="s">
        <v>3788</v>
      </c>
      <c r="C4055" s="2" t="s">
        <v>5496</v>
      </c>
      <c r="D4055" s="2" t="s">
        <v>5497</v>
      </c>
      <c r="E4055" s="2" t="s">
        <v>223</v>
      </c>
      <c r="F4055" s="2"/>
      <c r="H4055" s="2" t="s">
        <v>182</v>
      </c>
      <c r="M4055" s="2" t="s">
        <v>284</v>
      </c>
      <c r="P4055" s="2" t="s">
        <v>184</v>
      </c>
      <c r="Q4055" s="2" t="s">
        <v>89</v>
      </c>
      <c r="T4055" s="2" t="s">
        <v>285</v>
      </c>
      <c r="U4055" s="2" t="s">
        <v>94</v>
      </c>
      <c r="X4055" s="2" t="s">
        <v>94</v>
      </c>
      <c r="Z4055" s="2" t="s">
        <v>96</v>
      </c>
      <c r="AC4055" s="2" t="s">
        <v>99</v>
      </c>
      <c r="AK4055" s="2" t="s">
        <v>284</v>
      </c>
      <c r="AT4055" s="2" t="s">
        <v>189</v>
      </c>
    </row>
    <row r="4056" spans="1:46" x14ac:dyDescent="0.25">
      <c r="A4056" s="2" t="s">
        <v>5495</v>
      </c>
      <c r="B4056" s="2" t="s">
        <v>3788</v>
      </c>
      <c r="C4056" s="2" t="s">
        <v>5496</v>
      </c>
      <c r="D4056" s="2" t="s">
        <v>5497</v>
      </c>
      <c r="E4056" s="2" t="s">
        <v>223</v>
      </c>
      <c r="F4056" s="2"/>
      <c r="H4056" s="2" t="s">
        <v>182</v>
      </c>
      <c r="M4056" s="2" t="s">
        <v>268</v>
      </c>
      <c r="P4056" s="2" t="s">
        <v>184</v>
      </c>
      <c r="Q4056" s="2" t="s">
        <v>89</v>
      </c>
      <c r="T4056" s="2" t="s">
        <v>269</v>
      </c>
      <c r="U4056" s="2" t="s">
        <v>94</v>
      </c>
      <c r="X4056" s="2" t="s">
        <v>94</v>
      </c>
      <c r="Z4056" s="2" t="s">
        <v>96</v>
      </c>
      <c r="AC4056" s="2" t="s">
        <v>99</v>
      </c>
      <c r="AK4056" s="2" t="s">
        <v>268</v>
      </c>
      <c r="AT4056" s="2" t="s">
        <v>189</v>
      </c>
    </row>
    <row r="4057" spans="1:46" x14ac:dyDescent="0.25">
      <c r="A4057" s="2" t="s">
        <v>5495</v>
      </c>
      <c r="B4057" s="2" t="s">
        <v>3788</v>
      </c>
      <c r="C4057" s="2" t="s">
        <v>5496</v>
      </c>
      <c r="D4057" s="2" t="s">
        <v>5497</v>
      </c>
      <c r="E4057" s="2" t="s">
        <v>223</v>
      </c>
      <c r="F4057" s="2"/>
      <c r="H4057" s="2" t="s">
        <v>182</v>
      </c>
      <c r="M4057" s="2" t="s">
        <v>4526</v>
      </c>
      <c r="O4057" s="2" t="s">
        <v>88</v>
      </c>
      <c r="P4057" s="2" t="s">
        <v>184</v>
      </c>
      <c r="Q4057" s="2" t="s">
        <v>89</v>
      </c>
      <c r="S4057" s="2" t="s">
        <v>4527</v>
      </c>
      <c r="T4057" s="2" t="s">
        <v>4528</v>
      </c>
      <c r="U4057" s="2" t="s">
        <v>96</v>
      </c>
      <c r="X4057" s="2" t="s">
        <v>94</v>
      </c>
      <c r="Z4057" s="2" t="s">
        <v>96</v>
      </c>
      <c r="AC4057" s="2" t="s">
        <v>99</v>
      </c>
      <c r="AK4057" s="2" t="s">
        <v>4526</v>
      </c>
      <c r="AT4057" s="2" t="s">
        <v>189</v>
      </c>
    </row>
    <row r="4058" spans="1:46" x14ac:dyDescent="0.25">
      <c r="A4058" s="2" t="s">
        <v>5495</v>
      </c>
      <c r="B4058" s="2" t="s">
        <v>3788</v>
      </c>
      <c r="C4058" s="2" t="s">
        <v>5496</v>
      </c>
      <c r="D4058" s="2" t="s">
        <v>5497</v>
      </c>
      <c r="E4058" s="2" t="s">
        <v>223</v>
      </c>
      <c r="F4058" s="2"/>
      <c r="H4058" s="2" t="s">
        <v>182</v>
      </c>
      <c r="M4058" s="2" t="s">
        <v>1085</v>
      </c>
      <c r="O4058" s="2" t="s">
        <v>88</v>
      </c>
      <c r="Q4058" s="2" t="s">
        <v>89</v>
      </c>
      <c r="S4058" s="2" t="s">
        <v>1086</v>
      </c>
      <c r="U4058" s="2" t="s">
        <v>99</v>
      </c>
      <c r="X4058" s="2" t="s">
        <v>94</v>
      </c>
      <c r="Z4058" s="2" t="s">
        <v>96</v>
      </c>
      <c r="AC4058" s="2" t="s">
        <v>99</v>
      </c>
      <c r="AK4058" s="2" t="s">
        <v>1085</v>
      </c>
      <c r="AT4058" s="2" t="s">
        <v>189</v>
      </c>
    </row>
    <row r="4059" spans="1:46" x14ac:dyDescent="0.25">
      <c r="A4059" s="2" t="s">
        <v>5499</v>
      </c>
      <c r="B4059" s="2" t="s">
        <v>3788</v>
      </c>
      <c r="C4059" s="2" t="s">
        <v>5500</v>
      </c>
      <c r="D4059" s="2" t="s">
        <v>5501</v>
      </c>
      <c r="E4059" s="2" t="s">
        <v>321</v>
      </c>
      <c r="F4059" s="2"/>
      <c r="H4059" s="2" t="s">
        <v>179</v>
      </c>
      <c r="I4059" s="2" t="s">
        <v>5502</v>
      </c>
      <c r="J4059" s="2" t="s">
        <v>5503</v>
      </c>
    </row>
    <row r="4060" spans="1:46" x14ac:dyDescent="0.25">
      <c r="A4060" s="2" t="s">
        <v>5499</v>
      </c>
      <c r="B4060" s="2" t="s">
        <v>3788</v>
      </c>
      <c r="C4060" s="2" t="s">
        <v>5500</v>
      </c>
      <c r="D4060" s="2" t="s">
        <v>5501</v>
      </c>
      <c r="E4060" s="2" t="s">
        <v>321</v>
      </c>
      <c r="F4060" s="2"/>
      <c r="H4060" s="2" t="s">
        <v>179</v>
      </c>
      <c r="I4060" s="2" t="s">
        <v>5504</v>
      </c>
      <c r="J4060" s="2" t="s">
        <v>5505</v>
      </c>
    </row>
    <row r="4061" spans="1:46" x14ac:dyDescent="0.25">
      <c r="A4061" s="2" t="s">
        <v>5499</v>
      </c>
      <c r="B4061" s="2" t="s">
        <v>3788</v>
      </c>
      <c r="C4061" s="2" t="s">
        <v>5500</v>
      </c>
      <c r="D4061" s="2" t="s">
        <v>5501</v>
      </c>
      <c r="E4061" s="2" t="s">
        <v>321</v>
      </c>
      <c r="F4061" s="2"/>
      <c r="H4061" s="2" t="s">
        <v>182</v>
      </c>
      <c r="M4061" s="2" t="s">
        <v>1233</v>
      </c>
      <c r="N4061" s="2" t="s">
        <v>87</v>
      </c>
      <c r="O4061" s="2" t="s">
        <v>88</v>
      </c>
      <c r="P4061" s="2" t="s">
        <v>184</v>
      </c>
      <c r="Q4061" s="2" t="s">
        <v>89</v>
      </c>
      <c r="R4061" s="2" t="s">
        <v>1234</v>
      </c>
      <c r="S4061" s="2" t="s">
        <v>267</v>
      </c>
      <c r="T4061" s="2" t="s">
        <v>196</v>
      </c>
      <c r="U4061" s="2" t="s">
        <v>95</v>
      </c>
      <c r="X4061" s="2" t="s">
        <v>94</v>
      </c>
      <c r="Y4061" s="2" t="s">
        <v>95</v>
      </c>
      <c r="AA4061" s="2" t="s">
        <v>97</v>
      </c>
      <c r="AB4061" s="2" t="s">
        <v>98</v>
      </c>
      <c r="AD4061" s="2" t="s">
        <v>100</v>
      </c>
      <c r="AE4061" s="2" t="s">
        <v>101</v>
      </c>
      <c r="AF4061" s="2" t="s">
        <v>102</v>
      </c>
      <c r="AI4061" s="2" t="s">
        <v>104</v>
      </c>
      <c r="AK4061" s="2" t="s">
        <v>1233</v>
      </c>
      <c r="AL4061" s="2" t="s">
        <v>797</v>
      </c>
      <c r="AM4061" s="2" t="s">
        <v>700</v>
      </c>
      <c r="AO4061" s="2" t="s">
        <v>384</v>
      </c>
      <c r="AP4061" s="2" t="s">
        <v>423</v>
      </c>
    </row>
    <row r="4062" spans="1:46" x14ac:dyDescent="0.25">
      <c r="A4062" s="2" t="s">
        <v>5499</v>
      </c>
      <c r="B4062" s="2" t="s">
        <v>3788</v>
      </c>
      <c r="C4062" s="2" t="s">
        <v>5500</v>
      </c>
      <c r="D4062" s="2" t="s">
        <v>5501</v>
      </c>
      <c r="E4062" s="2" t="s">
        <v>321</v>
      </c>
      <c r="F4062" s="2"/>
      <c r="H4062" s="2" t="s">
        <v>182</v>
      </c>
      <c r="M4062" s="2" t="s">
        <v>1894</v>
      </c>
      <c r="N4062" s="2" t="s">
        <v>87</v>
      </c>
      <c r="O4062" s="2" t="s">
        <v>88</v>
      </c>
      <c r="P4062" s="2" t="s">
        <v>184</v>
      </c>
      <c r="Q4062" s="2" t="s">
        <v>89</v>
      </c>
      <c r="R4062" s="2" t="s">
        <v>1309</v>
      </c>
      <c r="S4062" s="2" t="s">
        <v>485</v>
      </c>
      <c r="T4062" s="2" t="s">
        <v>193</v>
      </c>
      <c r="U4062" s="2" t="s">
        <v>101</v>
      </c>
      <c r="X4062" s="2" t="s">
        <v>94</v>
      </c>
      <c r="Y4062" s="2" t="s">
        <v>95</v>
      </c>
      <c r="AA4062" s="2" t="s">
        <v>97</v>
      </c>
      <c r="AB4062" s="2" t="s">
        <v>98</v>
      </c>
      <c r="AD4062" s="2" t="s">
        <v>100</v>
      </c>
      <c r="AE4062" s="2" t="s">
        <v>101</v>
      </c>
      <c r="AF4062" s="2" t="s">
        <v>102</v>
      </c>
      <c r="AI4062" s="2" t="s">
        <v>104</v>
      </c>
      <c r="AK4062" s="2" t="s">
        <v>1894</v>
      </c>
      <c r="AL4062" s="2" t="s">
        <v>797</v>
      </c>
      <c r="AP4062" s="2" t="s">
        <v>423</v>
      </c>
    </row>
    <row r="4063" spans="1:46" x14ac:dyDescent="0.25">
      <c r="A4063" s="2" t="s">
        <v>5499</v>
      </c>
      <c r="B4063" s="2" t="s">
        <v>3788</v>
      </c>
      <c r="C4063" s="2" t="s">
        <v>5500</v>
      </c>
      <c r="D4063" s="2" t="s">
        <v>5501</v>
      </c>
      <c r="E4063" s="2" t="s">
        <v>321</v>
      </c>
      <c r="F4063" s="2"/>
      <c r="H4063" s="2" t="s">
        <v>182</v>
      </c>
      <c r="M4063" s="2" t="s">
        <v>4121</v>
      </c>
      <c r="N4063" s="2" t="s">
        <v>87</v>
      </c>
      <c r="O4063" s="2" t="s">
        <v>88</v>
      </c>
      <c r="P4063" s="2" t="s">
        <v>184</v>
      </c>
      <c r="Q4063" s="2" t="s">
        <v>89</v>
      </c>
      <c r="R4063" s="2" t="s">
        <v>1232</v>
      </c>
      <c r="S4063" s="2" t="s">
        <v>713</v>
      </c>
      <c r="T4063" s="2" t="s">
        <v>202</v>
      </c>
      <c r="U4063" s="2" t="s">
        <v>97</v>
      </c>
      <c r="X4063" s="2" t="s">
        <v>94</v>
      </c>
      <c r="Y4063" s="2" t="s">
        <v>95</v>
      </c>
      <c r="AA4063" s="2" t="s">
        <v>97</v>
      </c>
      <c r="AB4063" s="2" t="s">
        <v>98</v>
      </c>
      <c r="AD4063" s="2" t="s">
        <v>100</v>
      </c>
      <c r="AE4063" s="2" t="s">
        <v>101</v>
      </c>
      <c r="AF4063" s="2" t="s">
        <v>102</v>
      </c>
      <c r="AI4063" s="2" t="s">
        <v>104</v>
      </c>
      <c r="AK4063" s="2" t="s">
        <v>4121</v>
      </c>
      <c r="AL4063" s="2" t="s">
        <v>797</v>
      </c>
      <c r="AO4063" s="2" t="s">
        <v>384</v>
      </c>
      <c r="AP4063" s="2" t="s">
        <v>423</v>
      </c>
    </row>
    <row r="4064" spans="1:46" x14ac:dyDescent="0.25">
      <c r="A4064" s="2" t="s">
        <v>5499</v>
      </c>
      <c r="B4064" s="2" t="s">
        <v>3788</v>
      </c>
      <c r="C4064" s="2" t="s">
        <v>5500</v>
      </c>
      <c r="D4064" s="2" t="s">
        <v>5501</v>
      </c>
      <c r="E4064" s="2" t="s">
        <v>321</v>
      </c>
      <c r="F4064" s="2"/>
      <c r="H4064" s="2" t="s">
        <v>182</v>
      </c>
      <c r="M4064" s="2" t="s">
        <v>1307</v>
      </c>
      <c r="N4064" s="2" t="s">
        <v>87</v>
      </c>
      <c r="O4064" s="2" t="s">
        <v>88</v>
      </c>
      <c r="P4064" s="2" t="s">
        <v>184</v>
      </c>
      <c r="Q4064" s="2" t="s">
        <v>89</v>
      </c>
      <c r="R4064" s="2" t="s">
        <v>1230</v>
      </c>
      <c r="S4064" s="2" t="s">
        <v>715</v>
      </c>
      <c r="T4064" s="2" t="s">
        <v>199</v>
      </c>
      <c r="U4064" s="2" t="s">
        <v>97</v>
      </c>
      <c r="X4064" s="2" t="s">
        <v>94</v>
      </c>
      <c r="Y4064" s="2" t="s">
        <v>95</v>
      </c>
      <c r="AA4064" s="2" t="s">
        <v>97</v>
      </c>
      <c r="AB4064" s="2" t="s">
        <v>98</v>
      </c>
      <c r="AD4064" s="2" t="s">
        <v>100</v>
      </c>
      <c r="AE4064" s="2" t="s">
        <v>101</v>
      </c>
      <c r="AF4064" s="2" t="s">
        <v>102</v>
      </c>
      <c r="AI4064" s="2" t="s">
        <v>104</v>
      </c>
      <c r="AK4064" s="2" t="s">
        <v>1307</v>
      </c>
      <c r="AL4064" s="2" t="s">
        <v>797</v>
      </c>
      <c r="AO4064" s="2" t="s">
        <v>384</v>
      </c>
      <c r="AP4064" s="2" t="s">
        <v>423</v>
      </c>
    </row>
    <row r="4065" spans="1:50" x14ac:dyDescent="0.25">
      <c r="A4065" s="2" t="s">
        <v>5499</v>
      </c>
      <c r="B4065" s="2" t="s">
        <v>3788</v>
      </c>
      <c r="C4065" s="2" t="s">
        <v>5500</v>
      </c>
      <c r="D4065" s="2" t="s">
        <v>5501</v>
      </c>
      <c r="E4065" s="2" t="s">
        <v>321</v>
      </c>
      <c r="F4065" s="2"/>
      <c r="H4065" s="2" t="s">
        <v>182</v>
      </c>
      <c r="M4065" s="2" t="s">
        <v>5506</v>
      </c>
      <c r="N4065" s="2" t="s">
        <v>87</v>
      </c>
      <c r="O4065" s="2" t="s">
        <v>88</v>
      </c>
      <c r="P4065" s="2" t="s">
        <v>184</v>
      </c>
      <c r="Q4065" s="2" t="s">
        <v>89</v>
      </c>
      <c r="R4065" s="2" t="s">
        <v>1441</v>
      </c>
      <c r="S4065" s="2" t="s">
        <v>3368</v>
      </c>
      <c r="T4065" s="2" t="s">
        <v>259</v>
      </c>
      <c r="U4065" s="2" t="s">
        <v>98</v>
      </c>
      <c r="X4065" s="2" t="s">
        <v>94</v>
      </c>
      <c r="Y4065" s="2" t="s">
        <v>95</v>
      </c>
      <c r="AA4065" s="2" t="s">
        <v>97</v>
      </c>
      <c r="AB4065" s="2" t="s">
        <v>98</v>
      </c>
      <c r="AD4065" s="2" t="s">
        <v>100</v>
      </c>
      <c r="AE4065" s="2" t="s">
        <v>101</v>
      </c>
      <c r="AF4065" s="2" t="s">
        <v>102</v>
      </c>
      <c r="AI4065" s="2" t="s">
        <v>104</v>
      </c>
      <c r="AK4065" s="2" t="s">
        <v>5506</v>
      </c>
      <c r="AO4065" s="2" t="s">
        <v>384</v>
      </c>
      <c r="AP4065" s="2" t="s">
        <v>423</v>
      </c>
    </row>
    <row r="4066" spans="1:50" x14ac:dyDescent="0.25">
      <c r="A4066" s="2" t="s">
        <v>5499</v>
      </c>
      <c r="B4066" s="2" t="s">
        <v>3788</v>
      </c>
      <c r="C4066" s="2" t="s">
        <v>5500</v>
      </c>
      <c r="D4066" s="2" t="s">
        <v>5501</v>
      </c>
      <c r="E4066" s="2" t="s">
        <v>321</v>
      </c>
      <c r="F4066" s="2"/>
      <c r="H4066" s="2" t="s">
        <v>182</v>
      </c>
      <c r="M4066" s="2" t="s">
        <v>1227</v>
      </c>
      <c r="N4066" s="2" t="s">
        <v>87</v>
      </c>
      <c r="O4066" s="2" t="s">
        <v>88</v>
      </c>
      <c r="P4066" s="2" t="s">
        <v>184</v>
      </c>
      <c r="Q4066" s="2" t="s">
        <v>89</v>
      </c>
      <c r="R4066" s="2" t="s">
        <v>1228</v>
      </c>
      <c r="S4066" s="2" t="s">
        <v>261</v>
      </c>
      <c r="T4066" s="2" t="s">
        <v>262</v>
      </c>
      <c r="U4066" s="2" t="s">
        <v>100</v>
      </c>
      <c r="X4066" s="2" t="s">
        <v>94</v>
      </c>
      <c r="Y4066" s="2" t="s">
        <v>95</v>
      </c>
      <c r="AA4066" s="2" t="s">
        <v>97</v>
      </c>
      <c r="AB4066" s="2" t="s">
        <v>98</v>
      </c>
      <c r="AD4066" s="2" t="s">
        <v>100</v>
      </c>
      <c r="AE4066" s="2" t="s">
        <v>101</v>
      </c>
      <c r="AF4066" s="2" t="s">
        <v>102</v>
      </c>
      <c r="AI4066" s="2" t="s">
        <v>104</v>
      </c>
      <c r="AK4066" s="2" t="s">
        <v>1227</v>
      </c>
      <c r="AL4066" s="2" t="s">
        <v>797</v>
      </c>
      <c r="AO4066" s="2" t="s">
        <v>384</v>
      </c>
      <c r="AP4066" s="2" t="s">
        <v>423</v>
      </c>
    </row>
    <row r="4067" spans="1:50" x14ac:dyDescent="0.25">
      <c r="A4067" s="2" t="s">
        <v>5499</v>
      </c>
      <c r="B4067" s="2" t="s">
        <v>3788</v>
      </c>
      <c r="C4067" s="2" t="s">
        <v>5500</v>
      </c>
      <c r="D4067" s="2" t="s">
        <v>5501</v>
      </c>
      <c r="E4067" s="2" t="s">
        <v>321</v>
      </c>
      <c r="F4067" s="2"/>
      <c r="H4067" s="2" t="s">
        <v>182</v>
      </c>
      <c r="M4067" s="2" t="s">
        <v>1420</v>
      </c>
      <c r="N4067" s="2" t="s">
        <v>87</v>
      </c>
      <c r="O4067" s="2" t="s">
        <v>88</v>
      </c>
      <c r="P4067" s="2" t="s">
        <v>184</v>
      </c>
      <c r="Q4067" s="2" t="s">
        <v>89</v>
      </c>
      <c r="R4067" s="2" t="s">
        <v>1421</v>
      </c>
      <c r="S4067" s="2" t="s">
        <v>378</v>
      </c>
      <c r="T4067" s="2" t="s">
        <v>273</v>
      </c>
      <c r="U4067" s="2" t="s">
        <v>95</v>
      </c>
      <c r="X4067" s="2" t="s">
        <v>94</v>
      </c>
      <c r="Y4067" s="2" t="s">
        <v>95</v>
      </c>
      <c r="AA4067" s="2" t="s">
        <v>97</v>
      </c>
      <c r="AB4067" s="2" t="s">
        <v>98</v>
      </c>
      <c r="AD4067" s="2" t="s">
        <v>100</v>
      </c>
      <c r="AE4067" s="2" t="s">
        <v>101</v>
      </c>
      <c r="AF4067" s="2" t="s">
        <v>102</v>
      </c>
      <c r="AI4067" s="2" t="s">
        <v>104</v>
      </c>
      <c r="AK4067" s="2" t="s">
        <v>1420</v>
      </c>
      <c r="AL4067" s="2" t="s">
        <v>797</v>
      </c>
      <c r="AP4067" s="2" t="s">
        <v>423</v>
      </c>
    </row>
    <row r="4068" spans="1:50" x14ac:dyDescent="0.25">
      <c r="A4068" s="2" t="s">
        <v>5499</v>
      </c>
      <c r="B4068" s="2" t="s">
        <v>3788</v>
      </c>
      <c r="C4068" s="2" t="s">
        <v>5500</v>
      </c>
      <c r="D4068" s="2" t="s">
        <v>5501</v>
      </c>
      <c r="E4068" s="2" t="s">
        <v>321</v>
      </c>
      <c r="F4068" s="2"/>
      <c r="H4068" s="2" t="s">
        <v>182</v>
      </c>
      <c r="M4068" s="2" t="s">
        <v>1418</v>
      </c>
      <c r="N4068" s="2" t="s">
        <v>87</v>
      </c>
      <c r="O4068" s="2" t="s">
        <v>88</v>
      </c>
      <c r="P4068" s="2" t="s">
        <v>184</v>
      </c>
      <c r="Q4068" s="2" t="s">
        <v>89</v>
      </c>
      <c r="R4068" s="2" t="s">
        <v>1419</v>
      </c>
      <c r="S4068" s="2" t="s">
        <v>409</v>
      </c>
      <c r="T4068" s="2" t="s">
        <v>249</v>
      </c>
      <c r="U4068" s="2" t="s">
        <v>95</v>
      </c>
      <c r="X4068" s="2" t="s">
        <v>94</v>
      </c>
      <c r="Y4068" s="2" t="s">
        <v>95</v>
      </c>
      <c r="AA4068" s="2" t="s">
        <v>97</v>
      </c>
      <c r="AB4068" s="2" t="s">
        <v>98</v>
      </c>
      <c r="AD4068" s="2" t="s">
        <v>100</v>
      </c>
      <c r="AE4068" s="2" t="s">
        <v>101</v>
      </c>
      <c r="AF4068" s="2" t="s">
        <v>102</v>
      </c>
      <c r="AI4068" s="2" t="s">
        <v>104</v>
      </c>
      <c r="AK4068" s="2" t="s">
        <v>1418</v>
      </c>
      <c r="AL4068" s="2" t="s">
        <v>797</v>
      </c>
    </row>
    <row r="4069" spans="1:50" x14ac:dyDescent="0.25">
      <c r="A4069" s="2" t="s">
        <v>5499</v>
      </c>
      <c r="B4069" s="2" t="s">
        <v>3788</v>
      </c>
      <c r="C4069" s="2" t="s">
        <v>5500</v>
      </c>
      <c r="D4069" s="2" t="s">
        <v>5501</v>
      </c>
      <c r="E4069" s="2" t="s">
        <v>321</v>
      </c>
      <c r="F4069" s="2"/>
      <c r="H4069" s="2" t="s">
        <v>182</v>
      </c>
      <c r="M4069" s="2" t="s">
        <v>5507</v>
      </c>
      <c r="N4069" s="2" t="s">
        <v>87</v>
      </c>
      <c r="O4069" s="2" t="s">
        <v>88</v>
      </c>
      <c r="P4069" s="2" t="s">
        <v>184</v>
      </c>
      <c r="Q4069" s="2" t="s">
        <v>89</v>
      </c>
      <c r="R4069" s="2" t="s">
        <v>3399</v>
      </c>
      <c r="S4069" s="2" t="s">
        <v>5508</v>
      </c>
      <c r="T4069" s="2" t="s">
        <v>252</v>
      </c>
      <c r="U4069" s="2" t="s">
        <v>104</v>
      </c>
      <c r="X4069" s="2" t="s">
        <v>94</v>
      </c>
      <c r="Y4069" s="2" t="s">
        <v>95</v>
      </c>
      <c r="AA4069" s="2" t="s">
        <v>97</v>
      </c>
      <c r="AB4069" s="2" t="s">
        <v>98</v>
      </c>
      <c r="AD4069" s="2" t="s">
        <v>100</v>
      </c>
      <c r="AE4069" s="2" t="s">
        <v>101</v>
      </c>
      <c r="AF4069" s="2" t="s">
        <v>102</v>
      </c>
      <c r="AI4069" s="2" t="s">
        <v>104</v>
      </c>
      <c r="AK4069" s="2" t="s">
        <v>5507</v>
      </c>
      <c r="AL4069" s="2" t="s">
        <v>797</v>
      </c>
      <c r="AO4069" s="2" t="s">
        <v>384</v>
      </c>
      <c r="AP4069" s="2" t="s">
        <v>423</v>
      </c>
    </row>
    <row r="4070" spans="1:50" x14ac:dyDescent="0.25">
      <c r="A4070" s="2" t="s">
        <v>5509</v>
      </c>
      <c r="B4070" s="2" t="s">
        <v>3788</v>
      </c>
      <c r="C4070" s="2" t="s">
        <v>5510</v>
      </c>
      <c r="D4070" s="2" t="s">
        <v>5511</v>
      </c>
      <c r="E4070" s="2" t="s">
        <v>3047</v>
      </c>
      <c r="F4070" s="2"/>
      <c r="H4070" s="2">
        <v>2</v>
      </c>
      <c r="I4070" s="2" t="s">
        <v>98</v>
      </c>
      <c r="J4070" s="2" t="s">
        <v>4025</v>
      </c>
    </row>
    <row r="4071" spans="1:50" x14ac:dyDescent="0.25">
      <c r="A4071" s="2" t="s">
        <v>5509</v>
      </c>
      <c r="B4071" s="2" t="s">
        <v>3788</v>
      </c>
      <c r="C4071" s="2" t="s">
        <v>5510</v>
      </c>
      <c r="D4071" s="2" t="s">
        <v>5511</v>
      </c>
      <c r="E4071" s="2" t="s">
        <v>3047</v>
      </c>
      <c r="F4071" s="2"/>
      <c r="H4071" s="2">
        <v>2</v>
      </c>
      <c r="I4071" s="2" t="s">
        <v>98</v>
      </c>
    </row>
    <row r="4072" spans="1:50" x14ac:dyDescent="0.25">
      <c r="A4072" s="2" t="s">
        <v>5509</v>
      </c>
      <c r="B4072" s="2" t="s">
        <v>3788</v>
      </c>
      <c r="C4072" s="2" t="s">
        <v>5510</v>
      </c>
      <c r="D4072" s="2" t="s">
        <v>5511</v>
      </c>
      <c r="E4072" s="2" t="s">
        <v>3047</v>
      </c>
      <c r="F4072" s="2"/>
      <c r="H4072" s="2">
        <v>3</v>
      </c>
      <c r="L4072" s="2" t="s">
        <v>5512</v>
      </c>
    </row>
    <row r="4073" spans="1:50" x14ac:dyDescent="0.25">
      <c r="A4073" s="2" t="s">
        <v>5513</v>
      </c>
      <c r="B4073" s="2" t="s">
        <v>3788</v>
      </c>
      <c r="C4073" s="2" t="s">
        <v>5514</v>
      </c>
      <c r="D4073" s="2" t="s">
        <v>5515</v>
      </c>
      <c r="E4073" s="2" t="s">
        <v>359</v>
      </c>
      <c r="F4073" s="2"/>
      <c r="H4073" s="2" t="s">
        <v>179</v>
      </c>
      <c r="I4073" s="2" t="s">
        <v>93</v>
      </c>
    </row>
    <row r="4074" spans="1:50" x14ac:dyDescent="0.25">
      <c r="A4074" s="2" t="s">
        <v>5513</v>
      </c>
      <c r="B4074" s="2" t="s">
        <v>3788</v>
      </c>
      <c r="C4074" s="2" t="s">
        <v>5514</v>
      </c>
      <c r="D4074" s="2" t="s">
        <v>5515</v>
      </c>
      <c r="E4074" s="2" t="s">
        <v>359</v>
      </c>
      <c r="F4074" s="2"/>
      <c r="H4074" s="2" t="s">
        <v>179</v>
      </c>
      <c r="I4074" s="2" t="s">
        <v>93</v>
      </c>
      <c r="J4074" s="2" t="s">
        <v>5516</v>
      </c>
    </row>
    <row r="4075" spans="1:50" x14ac:dyDescent="0.25">
      <c r="A4075" s="2" t="s">
        <v>5513</v>
      </c>
      <c r="B4075" s="2" t="s">
        <v>3788</v>
      </c>
      <c r="C4075" s="2" t="s">
        <v>5514</v>
      </c>
      <c r="D4075" s="2" t="s">
        <v>5515</v>
      </c>
      <c r="E4075" s="2" t="s">
        <v>359</v>
      </c>
      <c r="F4075" s="2"/>
      <c r="H4075" s="2" t="s">
        <v>182</v>
      </c>
      <c r="L4075" s="2" t="s">
        <v>5517</v>
      </c>
      <c r="M4075" s="2" t="s">
        <v>1138</v>
      </c>
      <c r="N4075" s="2" t="s">
        <v>87</v>
      </c>
      <c r="O4075" s="2" t="s">
        <v>88</v>
      </c>
      <c r="P4075" s="2" t="s">
        <v>184</v>
      </c>
      <c r="Q4075" s="2" t="s">
        <v>89</v>
      </c>
      <c r="R4075" s="2" t="s">
        <v>1139</v>
      </c>
      <c r="S4075" s="2" t="s">
        <v>584</v>
      </c>
      <c r="T4075" s="2" t="s">
        <v>426</v>
      </c>
      <c r="U4075" s="2" t="s">
        <v>93</v>
      </c>
      <c r="W4075" s="2" t="s">
        <v>93</v>
      </c>
      <c r="AK4075" s="2" t="s">
        <v>1138</v>
      </c>
      <c r="AP4075" s="2" t="s">
        <v>423</v>
      </c>
    </row>
    <row r="4076" spans="1:50" x14ac:dyDescent="0.25">
      <c r="A4076" s="2" t="s">
        <v>5513</v>
      </c>
      <c r="B4076" s="2" t="s">
        <v>3788</v>
      </c>
      <c r="C4076" s="2" t="s">
        <v>5514</v>
      </c>
      <c r="D4076" s="2" t="s">
        <v>5515</v>
      </c>
      <c r="E4076" s="2" t="s">
        <v>359</v>
      </c>
      <c r="F4076" s="2"/>
      <c r="H4076" s="2" t="s">
        <v>182</v>
      </c>
      <c r="L4076" s="2" t="s">
        <v>5517</v>
      </c>
      <c r="M4076" s="2" t="s">
        <v>4961</v>
      </c>
      <c r="N4076" s="2" t="s">
        <v>87</v>
      </c>
      <c r="O4076" s="2" t="s">
        <v>88</v>
      </c>
      <c r="P4076" s="2" t="s">
        <v>184</v>
      </c>
      <c r="Q4076" s="2" t="s">
        <v>89</v>
      </c>
      <c r="R4076" s="2" t="s">
        <v>3705</v>
      </c>
      <c r="S4076" s="2" t="s">
        <v>3704</v>
      </c>
      <c r="T4076" s="2" t="s">
        <v>4962</v>
      </c>
      <c r="U4076" s="2" t="s">
        <v>102</v>
      </c>
      <c r="W4076" s="2" t="s">
        <v>93</v>
      </c>
      <c r="AK4076" s="2" t="s">
        <v>4961</v>
      </c>
      <c r="AP4076" s="2" t="s">
        <v>423</v>
      </c>
    </row>
    <row r="4077" spans="1:50" x14ac:dyDescent="0.25">
      <c r="A4077" s="2" t="s">
        <v>5518</v>
      </c>
      <c r="B4077" s="2" t="s">
        <v>3788</v>
      </c>
      <c r="C4077" s="2" t="s">
        <v>3325</v>
      </c>
      <c r="D4077" s="2" t="s">
        <v>5519</v>
      </c>
      <c r="E4077" s="2" t="s">
        <v>1001</v>
      </c>
      <c r="F4077" s="2"/>
      <c r="H4077" s="2" t="s">
        <v>179</v>
      </c>
      <c r="I4077" s="2" t="s">
        <v>93</v>
      </c>
    </row>
    <row r="4078" spans="1:50" x14ac:dyDescent="0.25">
      <c r="A4078" s="2" t="s">
        <v>5518</v>
      </c>
      <c r="B4078" s="2" t="s">
        <v>3788</v>
      </c>
      <c r="C4078" s="2" t="s">
        <v>3325</v>
      </c>
      <c r="D4078" s="2" t="s">
        <v>5519</v>
      </c>
      <c r="E4078" s="2" t="s">
        <v>1001</v>
      </c>
      <c r="F4078" s="2"/>
      <c r="H4078" s="2" t="s">
        <v>179</v>
      </c>
      <c r="I4078" s="2" t="s">
        <v>93</v>
      </c>
    </row>
    <row r="4079" spans="1:50" x14ac:dyDescent="0.25">
      <c r="A4079" s="2" t="s">
        <v>5518</v>
      </c>
      <c r="B4079" s="2" t="s">
        <v>3788</v>
      </c>
      <c r="C4079" s="2" t="s">
        <v>3325</v>
      </c>
      <c r="D4079" s="2" t="s">
        <v>5519</v>
      </c>
      <c r="E4079" s="2" t="s">
        <v>1001</v>
      </c>
      <c r="F4079" s="2"/>
      <c r="H4079" s="2" t="s">
        <v>182</v>
      </c>
      <c r="M4079" s="2" t="s">
        <v>4060</v>
      </c>
      <c r="N4079" s="2" t="s">
        <v>87</v>
      </c>
      <c r="P4079" s="2" t="s">
        <v>184</v>
      </c>
      <c r="Q4079" s="2" t="s">
        <v>89</v>
      </c>
      <c r="R4079" s="2" t="s">
        <v>1139</v>
      </c>
      <c r="T4079" s="2" t="s">
        <v>426</v>
      </c>
      <c r="U4079" s="2" t="s">
        <v>93</v>
      </c>
      <c r="W4079" s="2" t="s">
        <v>93</v>
      </c>
      <c r="AK4079" s="2" t="s">
        <v>4060</v>
      </c>
      <c r="AL4079" s="2" t="s">
        <v>797</v>
      </c>
      <c r="AO4079" s="2" t="s">
        <v>384</v>
      </c>
      <c r="AP4079" s="2" t="s">
        <v>423</v>
      </c>
      <c r="AQ4079" s="2" t="s">
        <v>802</v>
      </c>
      <c r="AX4079" s="2" t="s">
        <v>27</v>
      </c>
    </row>
    <row r="4080" spans="1:50" x14ac:dyDescent="0.25">
      <c r="A4080" s="2" t="s">
        <v>5520</v>
      </c>
      <c r="B4080" s="2" t="s">
        <v>3788</v>
      </c>
      <c r="C4080" s="2" t="s">
        <v>5521</v>
      </c>
      <c r="D4080" s="2" t="s">
        <v>5522</v>
      </c>
      <c r="E4080" s="2" t="s">
        <v>365</v>
      </c>
      <c r="F4080" s="2"/>
      <c r="H4080" s="2" t="s">
        <v>179</v>
      </c>
      <c r="I4080" s="2" t="s">
        <v>1243</v>
      </c>
      <c r="J4080" s="2" t="s">
        <v>5523</v>
      </c>
    </row>
    <row r="4081" spans="1:50" x14ac:dyDescent="0.25">
      <c r="A4081" s="2" t="s">
        <v>5520</v>
      </c>
      <c r="B4081" s="2" t="s">
        <v>3788</v>
      </c>
      <c r="C4081" s="2" t="s">
        <v>5521</v>
      </c>
      <c r="D4081" s="2" t="s">
        <v>5522</v>
      </c>
      <c r="E4081" s="2" t="s">
        <v>365</v>
      </c>
      <c r="F4081" s="2"/>
      <c r="H4081" s="2" t="s">
        <v>179</v>
      </c>
      <c r="I4081" s="2" t="s">
        <v>1243</v>
      </c>
      <c r="J4081" s="2" t="s">
        <v>5524</v>
      </c>
    </row>
    <row r="4082" spans="1:50" x14ac:dyDescent="0.25">
      <c r="A4082" s="2" t="s">
        <v>5520</v>
      </c>
      <c r="B4082" s="2" t="s">
        <v>3788</v>
      </c>
      <c r="C4082" s="2" t="s">
        <v>5521</v>
      </c>
      <c r="D4082" s="2" t="s">
        <v>5522</v>
      </c>
      <c r="E4082" s="2" t="s">
        <v>365</v>
      </c>
      <c r="F4082" s="2"/>
      <c r="H4082" s="2" t="s">
        <v>182</v>
      </c>
      <c r="M4082" s="2" t="s">
        <v>777</v>
      </c>
      <c r="P4082" s="2" t="s">
        <v>184</v>
      </c>
      <c r="Q4082" s="2" t="s">
        <v>89</v>
      </c>
      <c r="T4082" s="2" t="s">
        <v>426</v>
      </c>
      <c r="U4082" s="2" t="s">
        <v>93</v>
      </c>
      <c r="W4082" s="2" t="s">
        <v>93</v>
      </c>
      <c r="X4082" s="2" t="s">
        <v>94</v>
      </c>
      <c r="AK4082" s="2" t="s">
        <v>777</v>
      </c>
      <c r="AR4082" s="2" t="s">
        <v>187</v>
      </c>
      <c r="AX4082" s="2" t="s">
        <v>27</v>
      </c>
    </row>
    <row r="4083" spans="1:50" x14ac:dyDescent="0.25">
      <c r="A4083" s="2" t="s">
        <v>5520</v>
      </c>
      <c r="B4083" s="2" t="s">
        <v>3788</v>
      </c>
      <c r="C4083" s="2" t="s">
        <v>5521</v>
      </c>
      <c r="D4083" s="2" t="s">
        <v>5522</v>
      </c>
      <c r="E4083" s="2" t="s">
        <v>365</v>
      </c>
      <c r="F4083" s="2"/>
      <c r="H4083" s="2" t="s">
        <v>182</v>
      </c>
      <c r="M4083" s="2" t="s">
        <v>282</v>
      </c>
      <c r="P4083" s="2" t="s">
        <v>184</v>
      </c>
      <c r="Q4083" s="2" t="s">
        <v>89</v>
      </c>
      <c r="T4083" s="2" t="s">
        <v>283</v>
      </c>
      <c r="U4083" s="2" t="s">
        <v>94</v>
      </c>
      <c r="W4083" s="2" t="s">
        <v>93</v>
      </c>
      <c r="X4083" s="2" t="s">
        <v>94</v>
      </c>
      <c r="AK4083" s="2" t="s">
        <v>282</v>
      </c>
      <c r="AR4083" s="2" t="s">
        <v>187</v>
      </c>
      <c r="AX4083" s="2" t="s">
        <v>27</v>
      </c>
    </row>
    <row r="4084" spans="1:50" x14ac:dyDescent="0.25">
      <c r="A4084" s="2" t="s">
        <v>5520</v>
      </c>
      <c r="B4084" s="2" t="s">
        <v>3788</v>
      </c>
      <c r="C4084" s="2" t="s">
        <v>5521</v>
      </c>
      <c r="D4084" s="2" t="s">
        <v>5522</v>
      </c>
      <c r="E4084" s="2" t="s">
        <v>365</v>
      </c>
      <c r="F4084" s="2"/>
      <c r="H4084" s="2" t="s">
        <v>182</v>
      </c>
      <c r="M4084" s="2" t="s">
        <v>286</v>
      </c>
      <c r="P4084" s="2" t="s">
        <v>184</v>
      </c>
      <c r="Q4084" s="2" t="s">
        <v>89</v>
      </c>
      <c r="T4084" s="2" t="s">
        <v>287</v>
      </c>
      <c r="U4084" s="2" t="s">
        <v>94</v>
      </c>
      <c r="W4084" s="2" t="s">
        <v>93</v>
      </c>
      <c r="X4084" s="2" t="s">
        <v>94</v>
      </c>
      <c r="AK4084" s="2" t="s">
        <v>286</v>
      </c>
      <c r="AR4084" s="2" t="s">
        <v>187</v>
      </c>
      <c r="AX4084" s="2" t="s">
        <v>27</v>
      </c>
    </row>
    <row r="4085" spans="1:50" x14ac:dyDescent="0.25">
      <c r="A4085" s="2" t="s">
        <v>5520</v>
      </c>
      <c r="B4085" s="2" t="s">
        <v>3788</v>
      </c>
      <c r="C4085" s="2" t="s">
        <v>5521</v>
      </c>
      <c r="D4085" s="2" t="s">
        <v>5522</v>
      </c>
      <c r="E4085" s="2" t="s">
        <v>365</v>
      </c>
      <c r="F4085" s="2"/>
      <c r="H4085" s="2" t="s">
        <v>182</v>
      </c>
      <c r="M4085" s="2" t="s">
        <v>290</v>
      </c>
      <c r="P4085" s="2" t="s">
        <v>184</v>
      </c>
      <c r="Q4085" s="2" t="s">
        <v>89</v>
      </c>
      <c r="T4085" s="2" t="s">
        <v>291</v>
      </c>
      <c r="U4085" s="2" t="s">
        <v>94</v>
      </c>
      <c r="W4085" s="2" t="s">
        <v>93</v>
      </c>
      <c r="X4085" s="2" t="s">
        <v>94</v>
      </c>
      <c r="AK4085" s="2" t="s">
        <v>290</v>
      </c>
      <c r="AR4085" s="2" t="s">
        <v>187</v>
      </c>
      <c r="AX4085" s="2" t="s">
        <v>27</v>
      </c>
    </row>
    <row r="4086" spans="1:50" x14ac:dyDescent="0.25">
      <c r="A4086" s="2" t="s">
        <v>5520</v>
      </c>
      <c r="B4086" s="2" t="s">
        <v>3788</v>
      </c>
      <c r="C4086" s="2" t="s">
        <v>5521</v>
      </c>
      <c r="D4086" s="2" t="s">
        <v>5522</v>
      </c>
      <c r="E4086" s="2" t="s">
        <v>365</v>
      </c>
      <c r="F4086" s="2"/>
      <c r="H4086" s="2" t="s">
        <v>182</v>
      </c>
      <c r="M4086" s="2" t="s">
        <v>300</v>
      </c>
      <c r="P4086" s="2" t="s">
        <v>184</v>
      </c>
      <c r="Q4086" s="2" t="s">
        <v>89</v>
      </c>
      <c r="T4086" s="2" t="s">
        <v>301</v>
      </c>
      <c r="U4086" s="2" t="s">
        <v>94</v>
      </c>
      <c r="W4086" s="2" t="s">
        <v>93</v>
      </c>
      <c r="X4086" s="2" t="s">
        <v>94</v>
      </c>
      <c r="AK4086" s="2" t="s">
        <v>300</v>
      </c>
      <c r="AR4086" s="2" t="s">
        <v>187</v>
      </c>
      <c r="AX4086" s="2" t="s">
        <v>27</v>
      </c>
    </row>
    <row r="4087" spans="1:50" x14ac:dyDescent="0.25">
      <c r="A4087" s="2" t="s">
        <v>5520</v>
      </c>
      <c r="B4087" s="2" t="s">
        <v>3788</v>
      </c>
      <c r="C4087" s="2" t="s">
        <v>5521</v>
      </c>
      <c r="D4087" s="2" t="s">
        <v>5522</v>
      </c>
      <c r="E4087" s="2" t="s">
        <v>365</v>
      </c>
      <c r="F4087" s="2"/>
      <c r="H4087" s="2" t="s">
        <v>182</v>
      </c>
      <c r="M4087" s="2" t="s">
        <v>268</v>
      </c>
      <c r="P4087" s="2" t="s">
        <v>184</v>
      </c>
      <c r="Q4087" s="2" t="s">
        <v>89</v>
      </c>
      <c r="T4087" s="2" t="s">
        <v>269</v>
      </c>
      <c r="U4087" s="2" t="s">
        <v>94</v>
      </c>
      <c r="W4087" s="2" t="s">
        <v>93</v>
      </c>
      <c r="X4087" s="2" t="s">
        <v>94</v>
      </c>
      <c r="AK4087" s="2" t="s">
        <v>268</v>
      </c>
      <c r="AR4087" s="2" t="s">
        <v>187</v>
      </c>
      <c r="AX4087" s="2" t="s">
        <v>27</v>
      </c>
    </row>
    <row r="4088" spans="1:50" x14ac:dyDescent="0.25">
      <c r="A4088" s="2" t="s">
        <v>5525</v>
      </c>
      <c r="B4088" s="2" t="s">
        <v>3788</v>
      </c>
      <c r="C4088" s="2" t="s">
        <v>5526</v>
      </c>
      <c r="D4088" s="2" t="s">
        <v>5527</v>
      </c>
      <c r="E4088" s="2" t="s">
        <v>549</v>
      </c>
      <c r="F4088" s="2"/>
      <c r="H4088" s="2" t="s">
        <v>179</v>
      </c>
      <c r="I4088" s="2" t="s">
        <v>93</v>
      </c>
    </row>
    <row r="4089" spans="1:50" x14ac:dyDescent="0.25">
      <c r="A4089" s="2" t="s">
        <v>5525</v>
      </c>
      <c r="B4089" s="2" t="s">
        <v>3788</v>
      </c>
      <c r="C4089" s="2" t="s">
        <v>5526</v>
      </c>
      <c r="D4089" s="2" t="s">
        <v>5527</v>
      </c>
      <c r="E4089" s="2" t="s">
        <v>549</v>
      </c>
      <c r="F4089" s="2"/>
      <c r="H4089" s="2" t="s">
        <v>179</v>
      </c>
      <c r="I4089" s="2" t="s">
        <v>93</v>
      </c>
    </row>
    <row r="4090" spans="1:50" x14ac:dyDescent="0.25">
      <c r="A4090" s="2" t="s">
        <v>5525</v>
      </c>
      <c r="B4090" s="2" t="s">
        <v>3788</v>
      </c>
      <c r="C4090" s="2" t="s">
        <v>5526</v>
      </c>
      <c r="D4090" s="2" t="s">
        <v>5527</v>
      </c>
      <c r="E4090" s="2" t="s">
        <v>549</v>
      </c>
      <c r="F4090" s="2"/>
      <c r="H4090" s="2" t="s">
        <v>182</v>
      </c>
      <c r="M4090" s="2" t="s">
        <v>4255</v>
      </c>
      <c r="N4090" s="2" t="s">
        <v>87</v>
      </c>
      <c r="O4090" s="2" t="s">
        <v>88</v>
      </c>
      <c r="P4090" s="2" t="s">
        <v>184</v>
      </c>
      <c r="Q4090" s="2" t="s">
        <v>89</v>
      </c>
      <c r="R4090" s="2" t="s">
        <v>1139</v>
      </c>
      <c r="S4090" s="2" t="s">
        <v>3055</v>
      </c>
      <c r="T4090" s="2" t="s">
        <v>426</v>
      </c>
      <c r="U4090" s="2" t="s">
        <v>93</v>
      </c>
      <c r="W4090" s="2" t="s">
        <v>93</v>
      </c>
      <c r="AK4090" s="2" t="s">
        <v>4255</v>
      </c>
      <c r="AL4090" s="2" t="s">
        <v>797</v>
      </c>
      <c r="AQ4090" s="2" t="s">
        <v>802</v>
      </c>
    </row>
    <row r="4091" spans="1:50" x14ac:dyDescent="0.25">
      <c r="A4091" s="2" t="s">
        <v>5528</v>
      </c>
      <c r="B4091" s="2" t="s">
        <v>3788</v>
      </c>
      <c r="C4091" s="2" t="s">
        <v>5529</v>
      </c>
      <c r="D4091" s="2" t="s">
        <v>5530</v>
      </c>
      <c r="E4091" s="2" t="s">
        <v>365</v>
      </c>
      <c r="F4091" s="2"/>
      <c r="H4091" s="2" t="s">
        <v>179</v>
      </c>
      <c r="I4091" s="2" t="s">
        <v>93</v>
      </c>
    </row>
    <row r="4092" spans="1:50" x14ac:dyDescent="0.25">
      <c r="A4092" s="2" t="s">
        <v>5528</v>
      </c>
      <c r="B4092" s="2" t="s">
        <v>3788</v>
      </c>
      <c r="C4092" s="2" t="s">
        <v>5529</v>
      </c>
      <c r="D4092" s="2" t="s">
        <v>5530</v>
      </c>
      <c r="E4092" s="2" t="s">
        <v>365</v>
      </c>
      <c r="F4092" s="2"/>
      <c r="H4092" s="2" t="s">
        <v>179</v>
      </c>
      <c r="I4092" s="2" t="s">
        <v>93</v>
      </c>
    </row>
    <row r="4093" spans="1:50" x14ac:dyDescent="0.25">
      <c r="A4093" s="2" t="s">
        <v>5528</v>
      </c>
      <c r="B4093" s="2" t="s">
        <v>3788</v>
      </c>
      <c r="C4093" s="2" t="s">
        <v>5529</v>
      </c>
      <c r="D4093" s="2" t="s">
        <v>5530</v>
      </c>
      <c r="E4093" s="2" t="s">
        <v>365</v>
      </c>
      <c r="F4093" s="2"/>
      <c r="H4093" s="2" t="s">
        <v>182</v>
      </c>
      <c r="M4093" s="2" t="s">
        <v>4397</v>
      </c>
      <c r="N4093" s="2" t="s">
        <v>87</v>
      </c>
      <c r="O4093" s="2" t="s">
        <v>88</v>
      </c>
      <c r="P4093" s="2" t="s">
        <v>184</v>
      </c>
      <c r="Q4093" s="2" t="s">
        <v>89</v>
      </c>
      <c r="R4093" s="2" t="s">
        <v>1139</v>
      </c>
      <c r="S4093" s="2" t="s">
        <v>1246</v>
      </c>
      <c r="T4093" s="2" t="s">
        <v>426</v>
      </c>
      <c r="U4093" s="2" t="s">
        <v>93</v>
      </c>
      <c r="W4093" s="2" t="s">
        <v>93</v>
      </c>
      <c r="AK4093" s="2" t="s">
        <v>4397</v>
      </c>
      <c r="AP4093" s="2" t="s">
        <v>423</v>
      </c>
    </row>
    <row r="4094" spans="1:50" x14ac:dyDescent="0.25">
      <c r="A4094" s="2" t="s">
        <v>5528</v>
      </c>
      <c r="B4094" s="2" t="s">
        <v>3788</v>
      </c>
      <c r="C4094" s="2" t="s">
        <v>5529</v>
      </c>
      <c r="D4094" s="2" t="s">
        <v>5530</v>
      </c>
      <c r="E4094" s="2" t="s">
        <v>365</v>
      </c>
      <c r="F4094" s="2"/>
      <c r="H4094" s="2" t="s">
        <v>182</v>
      </c>
      <c r="M4094" s="2" t="s">
        <v>4735</v>
      </c>
      <c r="N4094" s="2" t="s">
        <v>87</v>
      </c>
      <c r="O4094" s="2" t="s">
        <v>88</v>
      </c>
      <c r="P4094" s="2" t="s">
        <v>184</v>
      </c>
      <c r="Q4094" s="2" t="s">
        <v>89</v>
      </c>
      <c r="R4094" s="2" t="s">
        <v>3650</v>
      </c>
      <c r="S4094" s="2" t="s">
        <v>2277</v>
      </c>
      <c r="T4094" s="2" t="s">
        <v>2278</v>
      </c>
      <c r="U4094" s="2" t="s">
        <v>93</v>
      </c>
      <c r="W4094" s="2" t="s">
        <v>93</v>
      </c>
      <c r="AK4094" s="2" t="s">
        <v>4735</v>
      </c>
      <c r="AP4094" s="2" t="s">
        <v>423</v>
      </c>
    </row>
    <row r="4095" spans="1:50" x14ac:dyDescent="0.25">
      <c r="A4095" s="2" t="s">
        <v>5531</v>
      </c>
      <c r="B4095" s="2" t="s">
        <v>3788</v>
      </c>
      <c r="C4095" s="2" t="s">
        <v>5532</v>
      </c>
      <c r="D4095" s="2" t="s">
        <v>5533</v>
      </c>
      <c r="E4095" s="2" t="s">
        <v>549</v>
      </c>
      <c r="F4095" s="2"/>
      <c r="H4095" s="2">
        <v>2</v>
      </c>
      <c r="J4095" s="2" t="s">
        <v>5534</v>
      </c>
    </row>
    <row r="4096" spans="1:50" x14ac:dyDescent="0.25">
      <c r="A4096" s="2" t="s">
        <v>5531</v>
      </c>
      <c r="B4096" s="2" t="s">
        <v>3788</v>
      </c>
      <c r="C4096" s="2" t="s">
        <v>5532</v>
      </c>
      <c r="D4096" s="2" t="s">
        <v>5533</v>
      </c>
      <c r="E4096" s="2" t="s">
        <v>549</v>
      </c>
      <c r="F4096" s="2"/>
      <c r="H4096" s="2">
        <v>2</v>
      </c>
      <c r="J4096" s="2" t="s">
        <v>5535</v>
      </c>
    </row>
    <row r="4097" spans="1:50" x14ac:dyDescent="0.25">
      <c r="A4097" s="2" t="s">
        <v>5536</v>
      </c>
      <c r="B4097" s="2" t="s">
        <v>3788</v>
      </c>
      <c r="C4097" s="2" t="s">
        <v>5537</v>
      </c>
      <c r="D4097" s="2" t="s">
        <v>5538</v>
      </c>
      <c r="E4097" s="2" t="s">
        <v>505</v>
      </c>
      <c r="F4097" s="2"/>
      <c r="H4097" s="2" t="s">
        <v>179</v>
      </c>
      <c r="I4097" s="2" t="s">
        <v>93</v>
      </c>
    </row>
    <row r="4098" spans="1:50" x14ac:dyDescent="0.25">
      <c r="A4098" s="2" t="s">
        <v>5536</v>
      </c>
      <c r="B4098" s="2" t="s">
        <v>3788</v>
      </c>
      <c r="C4098" s="2" t="s">
        <v>5537</v>
      </c>
      <c r="D4098" s="2" t="s">
        <v>5538</v>
      </c>
      <c r="E4098" s="2" t="s">
        <v>505</v>
      </c>
      <c r="F4098" s="2"/>
      <c r="H4098" s="2" t="s">
        <v>179</v>
      </c>
      <c r="I4098" s="2" t="s">
        <v>93</v>
      </c>
      <c r="J4098" s="2" t="s">
        <v>5539</v>
      </c>
    </row>
    <row r="4099" spans="1:50" x14ac:dyDescent="0.25">
      <c r="A4099" s="2" t="s">
        <v>5536</v>
      </c>
      <c r="B4099" s="2" t="s">
        <v>3788</v>
      </c>
      <c r="C4099" s="2" t="s">
        <v>5537</v>
      </c>
      <c r="D4099" s="2" t="s">
        <v>5538</v>
      </c>
      <c r="E4099" s="2" t="s">
        <v>505</v>
      </c>
      <c r="F4099" s="2"/>
      <c r="H4099" s="2" t="s">
        <v>182</v>
      </c>
      <c r="L4099" s="2" t="s">
        <v>5540</v>
      </c>
      <c r="M4099" s="2" t="s">
        <v>4255</v>
      </c>
      <c r="N4099" s="2" t="s">
        <v>87</v>
      </c>
      <c r="O4099" s="2" t="s">
        <v>88</v>
      </c>
      <c r="P4099" s="2" t="s">
        <v>184</v>
      </c>
      <c r="Q4099" s="2" t="s">
        <v>89</v>
      </c>
      <c r="R4099" s="2" t="s">
        <v>1139</v>
      </c>
      <c r="S4099" s="2" t="s">
        <v>3055</v>
      </c>
      <c r="T4099" s="2" t="s">
        <v>426</v>
      </c>
      <c r="U4099" s="2" t="s">
        <v>93</v>
      </c>
      <c r="W4099" s="2" t="s">
        <v>93</v>
      </c>
      <c r="AK4099" s="2" t="s">
        <v>4255</v>
      </c>
      <c r="AO4099" s="2" t="s">
        <v>384</v>
      </c>
      <c r="AP4099" s="2" t="s">
        <v>423</v>
      </c>
      <c r="AQ4099" s="2" t="s">
        <v>802</v>
      </c>
      <c r="AX4099" s="2" t="s">
        <v>27</v>
      </c>
    </row>
    <row r="4100" spans="1:50" x14ac:dyDescent="0.25">
      <c r="A4100" s="2" t="s">
        <v>5541</v>
      </c>
      <c r="B4100" s="2" t="s">
        <v>3788</v>
      </c>
      <c r="C4100" s="2" t="s">
        <v>5542</v>
      </c>
      <c r="D4100" s="2" t="s">
        <v>5543</v>
      </c>
      <c r="E4100" s="2" t="s">
        <v>4683</v>
      </c>
      <c r="F4100" s="2"/>
      <c r="H4100" s="2" t="s">
        <v>179</v>
      </c>
      <c r="I4100" s="2" t="s">
        <v>2806</v>
      </c>
    </row>
    <row r="4101" spans="1:50" x14ac:dyDescent="0.25">
      <c r="A4101" s="2" t="s">
        <v>5541</v>
      </c>
      <c r="B4101" s="2" t="s">
        <v>3788</v>
      </c>
      <c r="C4101" s="2" t="s">
        <v>5542</v>
      </c>
      <c r="D4101" s="2" t="s">
        <v>5543</v>
      </c>
      <c r="E4101" s="2" t="s">
        <v>4683</v>
      </c>
      <c r="F4101" s="2"/>
      <c r="H4101" s="2" t="s">
        <v>179</v>
      </c>
      <c r="I4101" s="2" t="s">
        <v>4627</v>
      </c>
    </row>
    <row r="4102" spans="1:50" x14ac:dyDescent="0.25">
      <c r="A4102" s="2" t="s">
        <v>5541</v>
      </c>
      <c r="B4102" s="2" t="s">
        <v>3788</v>
      </c>
      <c r="C4102" s="2" t="s">
        <v>5542</v>
      </c>
      <c r="D4102" s="2" t="s">
        <v>5543</v>
      </c>
      <c r="E4102" s="2" t="s">
        <v>4683</v>
      </c>
      <c r="F4102" s="2"/>
      <c r="H4102" s="2" t="s">
        <v>182</v>
      </c>
      <c r="L4102" s="2" t="s">
        <v>5544</v>
      </c>
      <c r="M4102" s="2" t="s">
        <v>5545</v>
      </c>
      <c r="N4102" s="2" t="s">
        <v>87</v>
      </c>
      <c r="O4102" s="2" t="s">
        <v>88</v>
      </c>
      <c r="Q4102" s="2" t="s">
        <v>89</v>
      </c>
      <c r="R4102" s="2" t="s">
        <v>1219</v>
      </c>
      <c r="S4102" s="2" t="s">
        <v>5546</v>
      </c>
      <c r="U4102" s="2" t="s">
        <v>100</v>
      </c>
      <c r="W4102" s="2" t="s">
        <v>93</v>
      </c>
      <c r="X4102" s="2" t="s">
        <v>94</v>
      </c>
      <c r="AB4102" s="2" t="s">
        <v>98</v>
      </c>
      <c r="AD4102" s="2" t="s">
        <v>100</v>
      </c>
      <c r="AK4102" s="2" t="s">
        <v>5545</v>
      </c>
      <c r="AL4102" s="2" t="s">
        <v>797</v>
      </c>
      <c r="AO4102" s="2" t="s">
        <v>384</v>
      </c>
      <c r="AQ4102" s="2" t="s">
        <v>802</v>
      </c>
      <c r="AT4102" s="2" t="s">
        <v>189</v>
      </c>
      <c r="AU4102" s="2" t="s">
        <v>263</v>
      </c>
      <c r="AX4102" s="2" t="s">
        <v>27</v>
      </c>
    </row>
    <row r="4103" spans="1:50" x14ac:dyDescent="0.25">
      <c r="A4103" s="2" t="s">
        <v>5541</v>
      </c>
      <c r="B4103" s="2" t="s">
        <v>3788</v>
      </c>
      <c r="C4103" s="2" t="s">
        <v>5542</v>
      </c>
      <c r="D4103" s="2" t="s">
        <v>5543</v>
      </c>
      <c r="E4103" s="2" t="s">
        <v>4683</v>
      </c>
      <c r="F4103" s="2"/>
      <c r="H4103" s="2" t="s">
        <v>182</v>
      </c>
      <c r="L4103" s="2" t="s">
        <v>5544</v>
      </c>
      <c r="M4103" s="2" t="s">
        <v>5547</v>
      </c>
      <c r="N4103" s="2" t="s">
        <v>87</v>
      </c>
      <c r="O4103" s="2" t="s">
        <v>88</v>
      </c>
      <c r="Q4103" s="2" t="s">
        <v>89</v>
      </c>
      <c r="R4103" s="2" t="s">
        <v>1207</v>
      </c>
      <c r="S4103" s="2" t="s">
        <v>5084</v>
      </c>
      <c r="U4103" s="2" t="s">
        <v>100</v>
      </c>
      <c r="W4103" s="2" t="s">
        <v>93</v>
      </c>
      <c r="X4103" s="2" t="s">
        <v>94</v>
      </c>
      <c r="AB4103" s="2" t="s">
        <v>98</v>
      </c>
      <c r="AD4103" s="2" t="s">
        <v>100</v>
      </c>
      <c r="AK4103" s="2" t="s">
        <v>5547</v>
      </c>
      <c r="AL4103" s="2" t="s">
        <v>797</v>
      </c>
      <c r="AO4103" s="2" t="s">
        <v>384</v>
      </c>
      <c r="AQ4103" s="2" t="s">
        <v>802</v>
      </c>
      <c r="AT4103" s="2" t="s">
        <v>189</v>
      </c>
      <c r="AU4103" s="2" t="s">
        <v>263</v>
      </c>
      <c r="AX4103" s="2" t="s">
        <v>27</v>
      </c>
    </row>
    <row r="4104" spans="1:50" x14ac:dyDescent="0.25">
      <c r="A4104" s="2" t="s">
        <v>5541</v>
      </c>
      <c r="B4104" s="2" t="s">
        <v>3788</v>
      </c>
      <c r="C4104" s="2" t="s">
        <v>5542</v>
      </c>
      <c r="D4104" s="2" t="s">
        <v>5543</v>
      </c>
      <c r="E4104" s="2" t="s">
        <v>4683</v>
      </c>
      <c r="F4104" s="2"/>
      <c r="H4104" s="2" t="s">
        <v>182</v>
      </c>
      <c r="L4104" s="2" t="s">
        <v>5544</v>
      </c>
      <c r="M4104" s="2" t="s">
        <v>4576</v>
      </c>
      <c r="N4104" s="2" t="s">
        <v>87</v>
      </c>
      <c r="P4104" s="2" t="s">
        <v>184</v>
      </c>
      <c r="Q4104" s="2" t="s">
        <v>89</v>
      </c>
      <c r="R4104" s="2" t="s">
        <v>3054</v>
      </c>
      <c r="T4104" s="2" t="s">
        <v>426</v>
      </c>
      <c r="U4104" s="2" t="s">
        <v>93</v>
      </c>
      <c r="W4104" s="2" t="s">
        <v>93</v>
      </c>
      <c r="X4104" s="2" t="s">
        <v>94</v>
      </c>
      <c r="AB4104" s="2" t="s">
        <v>98</v>
      </c>
      <c r="AD4104" s="2" t="s">
        <v>100</v>
      </c>
      <c r="AK4104" s="2" t="s">
        <v>4576</v>
      </c>
      <c r="AL4104" s="2" t="s">
        <v>797</v>
      </c>
      <c r="AO4104" s="2" t="s">
        <v>384</v>
      </c>
      <c r="AQ4104" s="2" t="s">
        <v>802</v>
      </c>
      <c r="AT4104" s="2" t="s">
        <v>189</v>
      </c>
      <c r="AU4104" s="2" t="s">
        <v>263</v>
      </c>
      <c r="AX4104" s="2" t="s">
        <v>27</v>
      </c>
    </row>
    <row r="4105" spans="1:50" x14ac:dyDescent="0.25">
      <c r="A4105" s="2" t="s">
        <v>5541</v>
      </c>
      <c r="B4105" s="2" t="s">
        <v>3788</v>
      </c>
      <c r="C4105" s="2" t="s">
        <v>5542</v>
      </c>
      <c r="D4105" s="2" t="s">
        <v>5543</v>
      </c>
      <c r="E4105" s="2" t="s">
        <v>4683</v>
      </c>
      <c r="F4105" s="2"/>
      <c r="H4105" s="2" t="s">
        <v>182</v>
      </c>
      <c r="L4105" s="2" t="s">
        <v>5544</v>
      </c>
      <c r="M4105" s="2" t="s">
        <v>4375</v>
      </c>
      <c r="N4105" s="2" t="s">
        <v>87</v>
      </c>
      <c r="P4105" s="2" t="s">
        <v>184</v>
      </c>
      <c r="Q4105" s="2" t="s">
        <v>89</v>
      </c>
      <c r="R4105" s="2" t="s">
        <v>3675</v>
      </c>
      <c r="T4105" s="2" t="s">
        <v>186</v>
      </c>
      <c r="U4105" s="2" t="s">
        <v>98</v>
      </c>
      <c r="W4105" s="2" t="s">
        <v>93</v>
      </c>
      <c r="X4105" s="2" t="s">
        <v>94</v>
      </c>
      <c r="AB4105" s="2" t="s">
        <v>98</v>
      </c>
      <c r="AD4105" s="2" t="s">
        <v>100</v>
      </c>
      <c r="AK4105" s="2" t="s">
        <v>4375</v>
      </c>
      <c r="AL4105" s="2" t="s">
        <v>797</v>
      </c>
      <c r="AO4105" s="2" t="s">
        <v>384</v>
      </c>
      <c r="AQ4105" s="2" t="s">
        <v>802</v>
      </c>
      <c r="AT4105" s="2" t="s">
        <v>189</v>
      </c>
      <c r="AU4105" s="2" t="s">
        <v>263</v>
      </c>
      <c r="AX4105" s="2" t="s">
        <v>27</v>
      </c>
    </row>
    <row r="4106" spans="1:50" x14ac:dyDescent="0.25">
      <c r="A4106" s="2" t="s">
        <v>5541</v>
      </c>
      <c r="B4106" s="2" t="s">
        <v>3788</v>
      </c>
      <c r="C4106" s="2" t="s">
        <v>5542</v>
      </c>
      <c r="D4106" s="2" t="s">
        <v>5543</v>
      </c>
      <c r="E4106" s="2" t="s">
        <v>4683</v>
      </c>
      <c r="F4106" s="2"/>
      <c r="H4106" s="2" t="s">
        <v>182</v>
      </c>
      <c r="L4106" s="2" t="s">
        <v>5544</v>
      </c>
      <c r="M4106" s="2" t="s">
        <v>770</v>
      </c>
      <c r="P4106" s="2" t="s">
        <v>184</v>
      </c>
      <c r="Q4106" s="2" t="s">
        <v>89</v>
      </c>
      <c r="T4106" s="2" t="s">
        <v>771</v>
      </c>
      <c r="U4106" s="2" t="s">
        <v>94</v>
      </c>
      <c r="W4106" s="2" t="s">
        <v>93</v>
      </c>
      <c r="X4106" s="2" t="s">
        <v>94</v>
      </c>
      <c r="AB4106" s="2" t="s">
        <v>98</v>
      </c>
      <c r="AD4106" s="2" t="s">
        <v>100</v>
      </c>
      <c r="AK4106" s="2" t="s">
        <v>770</v>
      </c>
      <c r="AL4106" s="2" t="s">
        <v>797</v>
      </c>
      <c r="AO4106" s="2" t="s">
        <v>384</v>
      </c>
      <c r="AQ4106" s="2" t="s">
        <v>802</v>
      </c>
      <c r="AT4106" s="2" t="s">
        <v>189</v>
      </c>
      <c r="AU4106" s="2" t="s">
        <v>263</v>
      </c>
      <c r="AX4106" s="2" t="s">
        <v>27</v>
      </c>
    </row>
    <row r="4107" spans="1:50" x14ac:dyDescent="0.25">
      <c r="A4107" s="2" t="s">
        <v>5541</v>
      </c>
      <c r="B4107" s="2" t="s">
        <v>3788</v>
      </c>
      <c r="C4107" s="2" t="s">
        <v>5542</v>
      </c>
      <c r="D4107" s="2" t="s">
        <v>5543</v>
      </c>
      <c r="E4107" s="2" t="s">
        <v>4683</v>
      </c>
      <c r="F4107" s="2"/>
      <c r="H4107" s="2" t="s">
        <v>182</v>
      </c>
      <c r="L4107" s="2" t="s">
        <v>5544</v>
      </c>
      <c r="M4107" s="2" t="s">
        <v>286</v>
      </c>
      <c r="P4107" s="2" t="s">
        <v>184</v>
      </c>
      <c r="Q4107" s="2" t="s">
        <v>89</v>
      </c>
      <c r="T4107" s="2" t="s">
        <v>287</v>
      </c>
      <c r="U4107" s="2" t="s">
        <v>94</v>
      </c>
      <c r="W4107" s="2" t="s">
        <v>93</v>
      </c>
      <c r="X4107" s="2" t="s">
        <v>94</v>
      </c>
      <c r="AB4107" s="2" t="s">
        <v>98</v>
      </c>
      <c r="AD4107" s="2" t="s">
        <v>100</v>
      </c>
      <c r="AK4107" s="2" t="s">
        <v>286</v>
      </c>
      <c r="AL4107" s="2" t="s">
        <v>797</v>
      </c>
      <c r="AO4107" s="2" t="s">
        <v>384</v>
      </c>
      <c r="AQ4107" s="2" t="s">
        <v>802</v>
      </c>
      <c r="AT4107" s="2" t="s">
        <v>189</v>
      </c>
      <c r="AU4107" s="2" t="s">
        <v>263</v>
      </c>
      <c r="AX4107" s="2" t="s">
        <v>27</v>
      </c>
    </row>
    <row r="4108" spans="1:50" x14ac:dyDescent="0.25">
      <c r="A4108" s="2" t="s">
        <v>5541</v>
      </c>
      <c r="B4108" s="2" t="s">
        <v>3788</v>
      </c>
      <c r="C4108" s="2" t="s">
        <v>5542</v>
      </c>
      <c r="D4108" s="2" t="s">
        <v>5543</v>
      </c>
      <c r="E4108" s="2" t="s">
        <v>4683</v>
      </c>
      <c r="F4108" s="2"/>
      <c r="H4108" s="2" t="s">
        <v>182</v>
      </c>
      <c r="L4108" s="2" t="s">
        <v>5544</v>
      </c>
      <c r="M4108" s="2" t="s">
        <v>282</v>
      </c>
      <c r="P4108" s="2" t="s">
        <v>184</v>
      </c>
      <c r="Q4108" s="2" t="s">
        <v>89</v>
      </c>
      <c r="T4108" s="2" t="s">
        <v>283</v>
      </c>
      <c r="U4108" s="2" t="s">
        <v>94</v>
      </c>
      <c r="W4108" s="2" t="s">
        <v>93</v>
      </c>
      <c r="X4108" s="2" t="s">
        <v>94</v>
      </c>
      <c r="AB4108" s="2" t="s">
        <v>98</v>
      </c>
      <c r="AD4108" s="2" t="s">
        <v>100</v>
      </c>
      <c r="AK4108" s="2" t="s">
        <v>282</v>
      </c>
      <c r="AL4108" s="2" t="s">
        <v>797</v>
      </c>
      <c r="AO4108" s="2" t="s">
        <v>384</v>
      </c>
      <c r="AQ4108" s="2" t="s">
        <v>802</v>
      </c>
      <c r="AT4108" s="2" t="s">
        <v>189</v>
      </c>
      <c r="AU4108" s="2" t="s">
        <v>263</v>
      </c>
      <c r="AX4108" s="2" t="s">
        <v>27</v>
      </c>
    </row>
    <row r="4109" spans="1:50" x14ac:dyDescent="0.25">
      <c r="A4109" s="2" t="s">
        <v>5541</v>
      </c>
      <c r="B4109" s="2" t="s">
        <v>3788</v>
      </c>
      <c r="C4109" s="2" t="s">
        <v>5542</v>
      </c>
      <c r="D4109" s="2" t="s">
        <v>5543</v>
      </c>
      <c r="E4109" s="2" t="s">
        <v>4683</v>
      </c>
      <c r="F4109" s="2"/>
      <c r="H4109" s="2" t="s">
        <v>182</v>
      </c>
      <c r="L4109" s="2" t="s">
        <v>5544</v>
      </c>
      <c r="M4109" s="2" t="s">
        <v>284</v>
      </c>
      <c r="P4109" s="2" t="s">
        <v>184</v>
      </c>
      <c r="Q4109" s="2" t="s">
        <v>89</v>
      </c>
      <c r="T4109" s="2" t="s">
        <v>285</v>
      </c>
      <c r="U4109" s="2" t="s">
        <v>94</v>
      </c>
      <c r="W4109" s="2" t="s">
        <v>93</v>
      </c>
      <c r="X4109" s="2" t="s">
        <v>94</v>
      </c>
      <c r="AB4109" s="2" t="s">
        <v>98</v>
      </c>
      <c r="AD4109" s="2" t="s">
        <v>100</v>
      </c>
      <c r="AK4109" s="2" t="s">
        <v>284</v>
      </c>
      <c r="AL4109" s="2" t="s">
        <v>797</v>
      </c>
      <c r="AO4109" s="2" t="s">
        <v>384</v>
      </c>
      <c r="AQ4109" s="2" t="s">
        <v>802</v>
      </c>
      <c r="AT4109" s="2" t="s">
        <v>189</v>
      </c>
      <c r="AU4109" s="2" t="s">
        <v>263</v>
      </c>
      <c r="AX4109" s="2" t="s">
        <v>27</v>
      </c>
    </row>
    <row r="4110" spans="1:50" x14ac:dyDescent="0.25">
      <c r="A4110" s="2" t="s">
        <v>5541</v>
      </c>
      <c r="B4110" s="2" t="s">
        <v>3788</v>
      </c>
      <c r="C4110" s="2" t="s">
        <v>5542</v>
      </c>
      <c r="D4110" s="2" t="s">
        <v>5543</v>
      </c>
      <c r="E4110" s="2" t="s">
        <v>4683</v>
      </c>
      <c r="F4110" s="2"/>
      <c r="H4110" s="2" t="s">
        <v>182</v>
      </c>
      <c r="L4110" s="2" t="s">
        <v>5544</v>
      </c>
      <c r="M4110" s="2" t="s">
        <v>772</v>
      </c>
      <c r="P4110" s="2" t="s">
        <v>184</v>
      </c>
      <c r="Q4110" s="2" t="s">
        <v>89</v>
      </c>
      <c r="T4110" s="2" t="s">
        <v>773</v>
      </c>
      <c r="U4110" s="2" t="s">
        <v>94</v>
      </c>
      <c r="W4110" s="2" t="s">
        <v>93</v>
      </c>
      <c r="X4110" s="2" t="s">
        <v>94</v>
      </c>
      <c r="AB4110" s="2" t="s">
        <v>98</v>
      </c>
      <c r="AD4110" s="2" t="s">
        <v>100</v>
      </c>
      <c r="AK4110" s="2" t="s">
        <v>772</v>
      </c>
      <c r="AL4110" s="2" t="s">
        <v>797</v>
      </c>
      <c r="AO4110" s="2" t="s">
        <v>384</v>
      </c>
      <c r="AQ4110" s="2" t="s">
        <v>802</v>
      </c>
      <c r="AT4110" s="2" t="s">
        <v>189</v>
      </c>
      <c r="AU4110" s="2" t="s">
        <v>263</v>
      </c>
      <c r="AX4110" s="2" t="s">
        <v>27</v>
      </c>
    </row>
    <row r="4111" spans="1:50" x14ac:dyDescent="0.25">
      <c r="A4111" s="2" t="s">
        <v>5541</v>
      </c>
      <c r="B4111" s="2" t="s">
        <v>3788</v>
      </c>
      <c r="C4111" s="2" t="s">
        <v>5542</v>
      </c>
      <c r="D4111" s="2" t="s">
        <v>5543</v>
      </c>
      <c r="E4111" s="2" t="s">
        <v>4683</v>
      </c>
      <c r="F4111" s="2"/>
      <c r="H4111" s="2" t="s">
        <v>182</v>
      </c>
      <c r="L4111" s="2" t="s">
        <v>5544</v>
      </c>
      <c r="M4111" s="2" t="s">
        <v>5548</v>
      </c>
      <c r="P4111" s="2" t="s">
        <v>184</v>
      </c>
      <c r="Q4111" s="2" t="s">
        <v>89</v>
      </c>
      <c r="T4111" s="2" t="s">
        <v>4097</v>
      </c>
      <c r="U4111" s="2" t="s">
        <v>94</v>
      </c>
      <c r="W4111" s="2" t="s">
        <v>93</v>
      </c>
      <c r="X4111" s="2" t="s">
        <v>94</v>
      </c>
      <c r="AB4111" s="2" t="s">
        <v>98</v>
      </c>
      <c r="AD4111" s="2" t="s">
        <v>100</v>
      </c>
      <c r="AK4111" s="2" t="s">
        <v>5548</v>
      </c>
      <c r="AL4111" s="2" t="s">
        <v>797</v>
      </c>
      <c r="AO4111" s="2" t="s">
        <v>384</v>
      </c>
      <c r="AQ4111" s="2" t="s">
        <v>802</v>
      </c>
      <c r="AT4111" s="2" t="s">
        <v>189</v>
      </c>
      <c r="AU4111" s="2" t="s">
        <v>263</v>
      </c>
      <c r="AX4111" s="2" t="s">
        <v>27</v>
      </c>
    </row>
    <row r="4112" spans="1:50" x14ac:dyDescent="0.25">
      <c r="A4112" s="2" t="s">
        <v>5541</v>
      </c>
      <c r="B4112" s="2" t="s">
        <v>3788</v>
      </c>
      <c r="C4112" s="2" t="s">
        <v>5542</v>
      </c>
      <c r="D4112" s="2" t="s">
        <v>5543</v>
      </c>
      <c r="E4112" s="2" t="s">
        <v>4683</v>
      </c>
      <c r="F4112" s="2"/>
      <c r="H4112" s="2" t="s">
        <v>182</v>
      </c>
      <c r="L4112" s="2" t="s">
        <v>5544</v>
      </c>
      <c r="M4112" s="2" t="s">
        <v>835</v>
      </c>
      <c r="P4112" s="2" t="s">
        <v>184</v>
      </c>
      <c r="Q4112" s="2" t="s">
        <v>89</v>
      </c>
      <c r="T4112" s="2" t="s">
        <v>836</v>
      </c>
      <c r="U4112" s="2" t="s">
        <v>94</v>
      </c>
      <c r="W4112" s="2" t="s">
        <v>93</v>
      </c>
      <c r="X4112" s="2" t="s">
        <v>94</v>
      </c>
      <c r="AB4112" s="2" t="s">
        <v>98</v>
      </c>
      <c r="AD4112" s="2" t="s">
        <v>100</v>
      </c>
      <c r="AK4112" s="2" t="s">
        <v>835</v>
      </c>
      <c r="AL4112" s="2" t="s">
        <v>797</v>
      </c>
      <c r="AO4112" s="2" t="s">
        <v>384</v>
      </c>
      <c r="AQ4112" s="2" t="s">
        <v>802</v>
      </c>
      <c r="AT4112" s="2" t="s">
        <v>189</v>
      </c>
      <c r="AU4112" s="2" t="s">
        <v>263</v>
      </c>
      <c r="AX4112" s="2" t="s">
        <v>27</v>
      </c>
    </row>
    <row r="4113" spans="1:50" x14ac:dyDescent="0.25">
      <c r="A4113" s="2" t="s">
        <v>5549</v>
      </c>
      <c r="B4113" s="2" t="s">
        <v>3788</v>
      </c>
      <c r="C4113" s="2" t="s">
        <v>5550</v>
      </c>
      <c r="D4113" s="2" t="s">
        <v>5551</v>
      </c>
      <c r="E4113" s="2" t="s">
        <v>1093</v>
      </c>
      <c r="F4113" s="2"/>
      <c r="H4113" s="2" t="s">
        <v>179</v>
      </c>
      <c r="I4113" s="2" t="s">
        <v>5071</v>
      </c>
      <c r="J4113" s="2" t="s">
        <v>5552</v>
      </c>
    </row>
    <row r="4114" spans="1:50" x14ac:dyDescent="0.25">
      <c r="A4114" s="2" t="s">
        <v>5549</v>
      </c>
      <c r="B4114" s="2" t="s">
        <v>3788</v>
      </c>
      <c r="C4114" s="2" t="s">
        <v>5550</v>
      </c>
      <c r="D4114" s="2" t="s">
        <v>5551</v>
      </c>
      <c r="E4114" s="2" t="s">
        <v>1093</v>
      </c>
      <c r="F4114" s="2"/>
      <c r="H4114" s="2" t="s">
        <v>179</v>
      </c>
      <c r="I4114" s="2" t="s">
        <v>5553</v>
      </c>
    </row>
    <row r="4115" spans="1:50" x14ac:dyDescent="0.25">
      <c r="A4115" s="2" t="s">
        <v>5549</v>
      </c>
      <c r="B4115" s="2" t="s">
        <v>3788</v>
      </c>
      <c r="C4115" s="2" t="s">
        <v>5550</v>
      </c>
      <c r="D4115" s="2" t="s">
        <v>5551</v>
      </c>
      <c r="E4115" s="2" t="s">
        <v>1093</v>
      </c>
      <c r="F4115" s="2"/>
      <c r="H4115" s="2" t="s">
        <v>182</v>
      </c>
      <c r="M4115" s="2" t="s">
        <v>3549</v>
      </c>
      <c r="N4115" s="2" t="s">
        <v>87</v>
      </c>
      <c r="O4115" s="2" t="s">
        <v>88</v>
      </c>
      <c r="P4115" s="2" t="s">
        <v>184</v>
      </c>
      <c r="Q4115" s="2" t="s">
        <v>89</v>
      </c>
      <c r="R4115" s="2" t="s">
        <v>3550</v>
      </c>
      <c r="S4115" s="2" t="s">
        <v>403</v>
      </c>
      <c r="T4115" s="2" t="s">
        <v>186</v>
      </c>
      <c r="U4115" s="2" t="s">
        <v>98</v>
      </c>
      <c r="X4115" s="2" t="s">
        <v>94</v>
      </c>
      <c r="AB4115" s="2" t="s">
        <v>98</v>
      </c>
      <c r="AC4115" s="2" t="s">
        <v>99</v>
      </c>
      <c r="AK4115" s="2" t="s">
        <v>3549</v>
      </c>
      <c r="AX4115" s="2" t="s">
        <v>27</v>
      </c>
    </row>
    <row r="4116" spans="1:50" x14ac:dyDescent="0.25">
      <c r="A4116" s="2" t="s">
        <v>5549</v>
      </c>
      <c r="B4116" s="2" t="s">
        <v>3788</v>
      </c>
      <c r="C4116" s="2" t="s">
        <v>5550</v>
      </c>
      <c r="D4116" s="2" t="s">
        <v>5551</v>
      </c>
      <c r="E4116" s="2" t="s">
        <v>1093</v>
      </c>
      <c r="F4116" s="2"/>
      <c r="H4116" s="2" t="s">
        <v>182</v>
      </c>
      <c r="M4116" s="2" t="s">
        <v>2990</v>
      </c>
      <c r="N4116" s="2" t="s">
        <v>87</v>
      </c>
      <c r="O4116" s="2" t="s">
        <v>88</v>
      </c>
      <c r="Q4116" s="2" t="s">
        <v>89</v>
      </c>
      <c r="R4116" s="2" t="s">
        <v>2991</v>
      </c>
      <c r="S4116" s="2" t="s">
        <v>2992</v>
      </c>
      <c r="U4116" s="2" t="s">
        <v>94</v>
      </c>
      <c r="X4116" s="2" t="s">
        <v>94</v>
      </c>
      <c r="AB4116" s="2" t="s">
        <v>98</v>
      </c>
      <c r="AC4116" s="2" t="s">
        <v>99</v>
      </c>
      <c r="AK4116" s="2" t="s">
        <v>2990</v>
      </c>
      <c r="AX4116" s="2" t="s">
        <v>27</v>
      </c>
    </row>
    <row r="4117" spans="1:50" x14ac:dyDescent="0.25">
      <c r="A4117" s="2" t="s">
        <v>5549</v>
      </c>
      <c r="B4117" s="2" t="s">
        <v>3788</v>
      </c>
      <c r="C4117" s="2" t="s">
        <v>5550</v>
      </c>
      <c r="D4117" s="2" t="s">
        <v>5551</v>
      </c>
      <c r="E4117" s="2" t="s">
        <v>1093</v>
      </c>
      <c r="F4117" s="2"/>
      <c r="H4117" s="2" t="s">
        <v>182</v>
      </c>
      <c r="M4117" s="2" t="s">
        <v>5554</v>
      </c>
      <c r="N4117" s="2" t="s">
        <v>87</v>
      </c>
      <c r="O4117" s="2" t="s">
        <v>88</v>
      </c>
      <c r="Q4117" s="2" t="s">
        <v>89</v>
      </c>
      <c r="R4117" s="2" t="s">
        <v>1207</v>
      </c>
      <c r="S4117" s="2" t="s">
        <v>601</v>
      </c>
      <c r="U4117" s="2" t="s">
        <v>94</v>
      </c>
      <c r="X4117" s="2" t="s">
        <v>94</v>
      </c>
      <c r="AB4117" s="2" t="s">
        <v>98</v>
      </c>
      <c r="AC4117" s="2" t="s">
        <v>99</v>
      </c>
      <c r="AK4117" s="2" t="s">
        <v>5554</v>
      </c>
      <c r="AX4117" s="2" t="s">
        <v>27</v>
      </c>
    </row>
    <row r="4118" spans="1:50" x14ac:dyDescent="0.25">
      <c r="A4118" s="2" t="s">
        <v>5549</v>
      </c>
      <c r="B4118" s="2" t="s">
        <v>3788</v>
      </c>
      <c r="C4118" s="2" t="s">
        <v>5550</v>
      </c>
      <c r="D4118" s="2" t="s">
        <v>5551</v>
      </c>
      <c r="E4118" s="2" t="s">
        <v>1093</v>
      </c>
      <c r="F4118" s="2"/>
      <c r="H4118" s="2" t="s">
        <v>182</v>
      </c>
      <c r="M4118" s="2" t="s">
        <v>3625</v>
      </c>
      <c r="N4118" s="2" t="s">
        <v>87</v>
      </c>
      <c r="O4118" s="2" t="s">
        <v>88</v>
      </c>
      <c r="Q4118" s="2" t="s">
        <v>89</v>
      </c>
      <c r="R4118" s="2" t="s">
        <v>3626</v>
      </c>
      <c r="S4118" s="2" t="s">
        <v>989</v>
      </c>
      <c r="U4118" s="2" t="s">
        <v>94</v>
      </c>
      <c r="X4118" s="2" t="s">
        <v>94</v>
      </c>
      <c r="AB4118" s="2" t="s">
        <v>98</v>
      </c>
      <c r="AC4118" s="2" t="s">
        <v>99</v>
      </c>
      <c r="AK4118" s="2" t="s">
        <v>3625</v>
      </c>
      <c r="AX4118" s="2" t="s">
        <v>27</v>
      </c>
    </row>
    <row r="4119" spans="1:50" x14ac:dyDescent="0.25">
      <c r="A4119" s="2" t="s">
        <v>5549</v>
      </c>
      <c r="B4119" s="2" t="s">
        <v>3788</v>
      </c>
      <c r="C4119" s="2" t="s">
        <v>5550</v>
      </c>
      <c r="D4119" s="2" t="s">
        <v>5551</v>
      </c>
      <c r="E4119" s="2" t="s">
        <v>1093</v>
      </c>
      <c r="F4119" s="2"/>
      <c r="H4119" s="2" t="s">
        <v>182</v>
      </c>
      <c r="M4119" s="2" t="s">
        <v>2968</v>
      </c>
      <c r="N4119" s="2" t="s">
        <v>87</v>
      </c>
      <c r="O4119" s="2" t="s">
        <v>88</v>
      </c>
      <c r="Q4119" s="2" t="s">
        <v>89</v>
      </c>
      <c r="R4119" s="2" t="s">
        <v>2969</v>
      </c>
      <c r="S4119" s="2" t="s">
        <v>476</v>
      </c>
      <c r="U4119" s="2" t="s">
        <v>94</v>
      </c>
      <c r="X4119" s="2" t="s">
        <v>94</v>
      </c>
      <c r="AB4119" s="2" t="s">
        <v>98</v>
      </c>
      <c r="AC4119" s="2" t="s">
        <v>99</v>
      </c>
      <c r="AK4119" s="2" t="s">
        <v>2968</v>
      </c>
      <c r="AX4119" s="2" t="s">
        <v>27</v>
      </c>
    </row>
    <row r="4120" spans="1:50" x14ac:dyDescent="0.25">
      <c r="A4120" s="2" t="s">
        <v>5549</v>
      </c>
      <c r="B4120" s="2" t="s">
        <v>3788</v>
      </c>
      <c r="C4120" s="2" t="s">
        <v>5550</v>
      </c>
      <c r="D4120" s="2" t="s">
        <v>5551</v>
      </c>
      <c r="E4120" s="2" t="s">
        <v>1093</v>
      </c>
      <c r="F4120" s="2"/>
      <c r="H4120" s="2" t="s">
        <v>182</v>
      </c>
      <c r="M4120" s="2" t="s">
        <v>5555</v>
      </c>
      <c r="N4120" s="2" t="s">
        <v>87</v>
      </c>
      <c r="O4120" s="2" t="s">
        <v>88</v>
      </c>
      <c r="P4120" s="2" t="s">
        <v>184</v>
      </c>
      <c r="Q4120" s="2" t="s">
        <v>89</v>
      </c>
      <c r="R4120" s="2" t="s">
        <v>1069</v>
      </c>
      <c r="S4120" s="2" t="s">
        <v>5556</v>
      </c>
      <c r="T4120" s="2" t="s">
        <v>283</v>
      </c>
      <c r="U4120" s="2" t="s">
        <v>94</v>
      </c>
      <c r="X4120" s="2" t="s">
        <v>94</v>
      </c>
      <c r="AB4120" s="2" t="s">
        <v>98</v>
      </c>
      <c r="AC4120" s="2" t="s">
        <v>99</v>
      </c>
      <c r="AK4120" s="2" t="s">
        <v>5555</v>
      </c>
      <c r="AP4120" s="2" t="s">
        <v>423</v>
      </c>
      <c r="AQ4120" s="2" t="s">
        <v>802</v>
      </c>
      <c r="AR4120" s="2" t="s">
        <v>187</v>
      </c>
    </row>
    <row r="4121" spans="1:50" x14ac:dyDescent="0.25">
      <c r="A4121" s="2" t="s">
        <v>5549</v>
      </c>
      <c r="B4121" s="2" t="s">
        <v>3788</v>
      </c>
      <c r="C4121" s="2" t="s">
        <v>5550</v>
      </c>
      <c r="D4121" s="2" t="s">
        <v>5551</v>
      </c>
      <c r="E4121" s="2" t="s">
        <v>1093</v>
      </c>
      <c r="F4121" s="2"/>
      <c r="H4121" s="2" t="s">
        <v>182</v>
      </c>
      <c r="M4121" s="2" t="s">
        <v>5557</v>
      </c>
      <c r="N4121" s="2" t="s">
        <v>87</v>
      </c>
      <c r="O4121" s="2" t="s">
        <v>88</v>
      </c>
      <c r="P4121" s="2" t="s">
        <v>184</v>
      </c>
      <c r="Q4121" s="2" t="s">
        <v>89</v>
      </c>
      <c r="R4121" s="2" t="s">
        <v>1394</v>
      </c>
      <c r="S4121" s="2" t="s">
        <v>5558</v>
      </c>
      <c r="T4121" s="2" t="s">
        <v>771</v>
      </c>
      <c r="U4121" s="2" t="s">
        <v>94</v>
      </c>
      <c r="X4121" s="2" t="s">
        <v>94</v>
      </c>
      <c r="AB4121" s="2" t="s">
        <v>98</v>
      </c>
      <c r="AC4121" s="2" t="s">
        <v>99</v>
      </c>
      <c r="AK4121" s="2" t="s">
        <v>5557</v>
      </c>
      <c r="AP4121" s="2" t="s">
        <v>423</v>
      </c>
      <c r="AQ4121" s="2" t="s">
        <v>802</v>
      </c>
      <c r="AR4121" s="2" t="s">
        <v>187</v>
      </c>
    </row>
    <row r="4122" spans="1:50" x14ac:dyDescent="0.25">
      <c r="A4122" s="2" t="s">
        <v>5549</v>
      </c>
      <c r="B4122" s="2" t="s">
        <v>3788</v>
      </c>
      <c r="C4122" s="2" t="s">
        <v>5550</v>
      </c>
      <c r="D4122" s="2" t="s">
        <v>5551</v>
      </c>
      <c r="E4122" s="2" t="s">
        <v>1093</v>
      </c>
      <c r="F4122" s="2"/>
      <c r="H4122" s="2" t="s">
        <v>182</v>
      </c>
      <c r="M4122" s="2" t="s">
        <v>5559</v>
      </c>
      <c r="N4122" s="2" t="s">
        <v>87</v>
      </c>
      <c r="O4122" s="2" t="s">
        <v>88</v>
      </c>
      <c r="P4122" s="2" t="s">
        <v>184</v>
      </c>
      <c r="Q4122" s="2" t="s">
        <v>89</v>
      </c>
      <c r="R4122" s="2" t="s">
        <v>1072</v>
      </c>
      <c r="S4122" s="2" t="s">
        <v>5560</v>
      </c>
      <c r="T4122" s="2" t="s">
        <v>287</v>
      </c>
      <c r="U4122" s="2" t="s">
        <v>94</v>
      </c>
      <c r="X4122" s="2" t="s">
        <v>94</v>
      </c>
      <c r="AB4122" s="2" t="s">
        <v>98</v>
      </c>
      <c r="AC4122" s="2" t="s">
        <v>99</v>
      </c>
      <c r="AK4122" s="2" t="s">
        <v>5559</v>
      </c>
      <c r="AP4122" s="2" t="s">
        <v>423</v>
      </c>
      <c r="AQ4122" s="2" t="s">
        <v>802</v>
      </c>
      <c r="AR4122" s="2" t="s">
        <v>187</v>
      </c>
    </row>
    <row r="4123" spans="1:50" x14ac:dyDescent="0.25">
      <c r="A4123" s="2" t="s">
        <v>5549</v>
      </c>
      <c r="B4123" s="2" t="s">
        <v>3788</v>
      </c>
      <c r="C4123" s="2" t="s">
        <v>5550</v>
      </c>
      <c r="D4123" s="2" t="s">
        <v>5551</v>
      </c>
      <c r="E4123" s="2" t="s">
        <v>1093</v>
      </c>
      <c r="F4123" s="2"/>
      <c r="H4123" s="2" t="s">
        <v>182</v>
      </c>
      <c r="M4123" s="2" t="s">
        <v>5561</v>
      </c>
      <c r="N4123" s="2" t="s">
        <v>87</v>
      </c>
      <c r="O4123" s="2" t="s">
        <v>88</v>
      </c>
      <c r="P4123" s="2" t="s">
        <v>184</v>
      </c>
      <c r="Q4123" s="2" t="s">
        <v>89</v>
      </c>
      <c r="R4123" s="2" t="s">
        <v>1076</v>
      </c>
      <c r="S4123" s="2" t="s">
        <v>5562</v>
      </c>
      <c r="T4123" s="2" t="s">
        <v>285</v>
      </c>
      <c r="U4123" s="2" t="s">
        <v>94</v>
      </c>
      <c r="X4123" s="2" t="s">
        <v>94</v>
      </c>
      <c r="AB4123" s="2" t="s">
        <v>98</v>
      </c>
      <c r="AC4123" s="2" t="s">
        <v>99</v>
      </c>
      <c r="AK4123" s="2" t="s">
        <v>5561</v>
      </c>
      <c r="AP4123" s="2" t="s">
        <v>423</v>
      </c>
      <c r="AQ4123" s="2" t="s">
        <v>802</v>
      </c>
      <c r="AR4123" s="2" t="s">
        <v>187</v>
      </c>
    </row>
    <row r="4124" spans="1:50" x14ac:dyDescent="0.25">
      <c r="A4124" s="2" t="s">
        <v>5549</v>
      </c>
      <c r="B4124" s="2" t="s">
        <v>3788</v>
      </c>
      <c r="C4124" s="2" t="s">
        <v>5550</v>
      </c>
      <c r="D4124" s="2" t="s">
        <v>5551</v>
      </c>
      <c r="E4124" s="2" t="s">
        <v>1093</v>
      </c>
      <c r="F4124" s="2"/>
      <c r="H4124" s="2" t="s">
        <v>182</v>
      </c>
      <c r="M4124" s="2" t="s">
        <v>5563</v>
      </c>
      <c r="N4124" s="2" t="s">
        <v>87</v>
      </c>
      <c r="O4124" s="2" t="s">
        <v>88</v>
      </c>
      <c r="Q4124" s="2" t="s">
        <v>89</v>
      </c>
      <c r="R4124" s="2" t="s">
        <v>5564</v>
      </c>
      <c r="S4124" s="2" t="s">
        <v>1086</v>
      </c>
      <c r="U4124" s="2" t="s">
        <v>99</v>
      </c>
      <c r="X4124" s="2" t="s">
        <v>94</v>
      </c>
      <c r="AB4124" s="2" t="s">
        <v>98</v>
      </c>
      <c r="AC4124" s="2" t="s">
        <v>99</v>
      </c>
      <c r="AK4124" s="2" t="s">
        <v>5563</v>
      </c>
      <c r="AP4124" s="2" t="s">
        <v>423</v>
      </c>
      <c r="AQ4124" s="2" t="s">
        <v>802</v>
      </c>
      <c r="AR4124" s="2" t="s">
        <v>187</v>
      </c>
    </row>
    <row r="4125" spans="1:50" x14ac:dyDescent="0.25">
      <c r="A4125" s="2" t="s">
        <v>5565</v>
      </c>
      <c r="B4125" s="2" t="s">
        <v>3788</v>
      </c>
      <c r="C4125" s="2" t="s">
        <v>5566</v>
      </c>
      <c r="D4125" s="2" t="s">
        <v>5567</v>
      </c>
      <c r="E4125" s="2" t="s">
        <v>549</v>
      </c>
      <c r="F4125" s="2"/>
      <c r="H4125" s="2">
        <v>2</v>
      </c>
      <c r="J4125" s="2" t="s">
        <v>5568</v>
      </c>
    </row>
    <row r="4126" spans="1:50" x14ac:dyDescent="0.25">
      <c r="A4126" s="2" t="s">
        <v>5565</v>
      </c>
      <c r="B4126" s="2" t="s">
        <v>3788</v>
      </c>
      <c r="C4126" s="2" t="s">
        <v>5566</v>
      </c>
      <c r="D4126" s="2" t="s">
        <v>5567</v>
      </c>
      <c r="E4126" s="2" t="s">
        <v>549</v>
      </c>
      <c r="F4126" s="2"/>
      <c r="H4126" s="2">
        <v>2</v>
      </c>
      <c r="J4126" s="2" t="s">
        <v>5569</v>
      </c>
    </row>
    <row r="4127" spans="1:50" x14ac:dyDescent="0.25">
      <c r="A4127" s="2" t="s">
        <v>5570</v>
      </c>
      <c r="B4127" s="2" t="s">
        <v>3788</v>
      </c>
      <c r="C4127" s="2" t="s">
        <v>5571</v>
      </c>
      <c r="D4127" s="2" t="s">
        <v>5572</v>
      </c>
      <c r="E4127" s="2" t="s">
        <v>178</v>
      </c>
      <c r="F4127" s="2"/>
      <c r="H4127" s="2" t="s">
        <v>179</v>
      </c>
      <c r="I4127" s="2" t="s">
        <v>94</v>
      </c>
      <c r="J4127" s="2" t="s">
        <v>4439</v>
      </c>
    </row>
    <row r="4128" spans="1:50" x14ac:dyDescent="0.25">
      <c r="A4128" s="2" t="s">
        <v>5570</v>
      </c>
      <c r="B4128" s="2" t="s">
        <v>3788</v>
      </c>
      <c r="C4128" s="2" t="s">
        <v>5571</v>
      </c>
      <c r="D4128" s="2" t="s">
        <v>5572</v>
      </c>
      <c r="E4128" s="2" t="s">
        <v>178</v>
      </c>
      <c r="F4128" s="2"/>
      <c r="H4128" s="2" t="s">
        <v>179</v>
      </c>
      <c r="I4128" s="2" t="s">
        <v>94</v>
      </c>
      <c r="J4128" s="2" t="s">
        <v>5573</v>
      </c>
    </row>
    <row r="4129" spans="1:51" x14ac:dyDescent="0.25">
      <c r="A4129" s="2" t="s">
        <v>5570</v>
      </c>
      <c r="B4129" s="2" t="s">
        <v>3788</v>
      </c>
      <c r="C4129" s="2" t="s">
        <v>5571</v>
      </c>
      <c r="D4129" s="2" t="s">
        <v>5572</v>
      </c>
      <c r="E4129" s="2" t="s">
        <v>178</v>
      </c>
      <c r="F4129" s="2"/>
      <c r="H4129" s="2" t="s">
        <v>182</v>
      </c>
      <c r="M4129" s="2" t="s">
        <v>282</v>
      </c>
      <c r="P4129" s="2" t="s">
        <v>184</v>
      </c>
      <c r="Q4129" s="2" t="s">
        <v>89</v>
      </c>
      <c r="T4129" s="2" t="s">
        <v>283</v>
      </c>
      <c r="U4129" s="2" t="s">
        <v>94</v>
      </c>
      <c r="X4129" s="2" t="s">
        <v>94</v>
      </c>
      <c r="AK4129" s="2" t="s">
        <v>282</v>
      </c>
      <c r="AM4129" s="2" t="s">
        <v>700</v>
      </c>
      <c r="AU4129" s="2" t="s">
        <v>263</v>
      </c>
      <c r="AY4129" s="2" t="s">
        <v>442</v>
      </c>
    </row>
    <row r="4130" spans="1:51" x14ac:dyDescent="0.25">
      <c r="A4130" s="2" t="s">
        <v>5570</v>
      </c>
      <c r="B4130" s="2" t="s">
        <v>3788</v>
      </c>
      <c r="C4130" s="2" t="s">
        <v>5571</v>
      </c>
      <c r="D4130" s="2" t="s">
        <v>5572</v>
      </c>
      <c r="E4130" s="2" t="s">
        <v>178</v>
      </c>
      <c r="F4130" s="2"/>
      <c r="H4130" s="2" t="s">
        <v>182</v>
      </c>
      <c r="M4130" s="2" t="s">
        <v>286</v>
      </c>
      <c r="P4130" s="2" t="s">
        <v>184</v>
      </c>
      <c r="Q4130" s="2" t="s">
        <v>89</v>
      </c>
      <c r="T4130" s="2" t="s">
        <v>287</v>
      </c>
      <c r="U4130" s="2" t="s">
        <v>94</v>
      </c>
      <c r="X4130" s="2" t="s">
        <v>94</v>
      </c>
      <c r="AK4130" s="2" t="s">
        <v>286</v>
      </c>
      <c r="AM4130" s="2" t="s">
        <v>700</v>
      </c>
      <c r="AU4130" s="2" t="s">
        <v>263</v>
      </c>
      <c r="AY4130" s="2" t="s">
        <v>442</v>
      </c>
    </row>
    <row r="4131" spans="1:51" x14ac:dyDescent="0.25">
      <c r="A4131" s="2" t="s">
        <v>5574</v>
      </c>
      <c r="B4131" s="2" t="s">
        <v>3788</v>
      </c>
      <c r="C4131" s="2" t="s">
        <v>5575</v>
      </c>
      <c r="D4131" s="2" t="s">
        <v>5576</v>
      </c>
      <c r="E4131" s="2" t="s">
        <v>321</v>
      </c>
      <c r="F4131" s="2"/>
      <c r="H4131" s="2" t="s">
        <v>179</v>
      </c>
      <c r="I4131" s="2" t="s">
        <v>1269</v>
      </c>
    </row>
    <row r="4132" spans="1:51" x14ac:dyDescent="0.25">
      <c r="A4132" s="2" t="s">
        <v>5574</v>
      </c>
      <c r="B4132" s="2" t="s">
        <v>3788</v>
      </c>
      <c r="C4132" s="2" t="s">
        <v>5575</v>
      </c>
      <c r="D4132" s="2" t="s">
        <v>5576</v>
      </c>
      <c r="E4132" s="2" t="s">
        <v>321</v>
      </c>
      <c r="F4132" s="2"/>
      <c r="H4132" s="2" t="s">
        <v>179</v>
      </c>
      <c r="I4132" s="2" t="s">
        <v>1269</v>
      </c>
    </row>
    <row r="4133" spans="1:51" x14ac:dyDescent="0.25">
      <c r="A4133" s="2" t="s">
        <v>5574</v>
      </c>
      <c r="B4133" s="2" t="s">
        <v>3788</v>
      </c>
      <c r="C4133" s="2" t="s">
        <v>5575</v>
      </c>
      <c r="D4133" s="2" t="s">
        <v>5576</v>
      </c>
      <c r="E4133" s="2" t="s">
        <v>321</v>
      </c>
      <c r="F4133" s="2"/>
      <c r="H4133" s="2" t="s">
        <v>182</v>
      </c>
      <c r="M4133" s="2" t="s">
        <v>1320</v>
      </c>
      <c r="N4133" s="2" t="s">
        <v>87</v>
      </c>
      <c r="O4133" s="2" t="s">
        <v>88</v>
      </c>
      <c r="P4133" s="2" t="s">
        <v>184</v>
      </c>
      <c r="Q4133" s="2" t="s">
        <v>89</v>
      </c>
      <c r="R4133" s="2" t="s">
        <v>1069</v>
      </c>
      <c r="S4133" s="2" t="s">
        <v>1070</v>
      </c>
      <c r="T4133" s="2" t="s">
        <v>283</v>
      </c>
      <c r="U4133" s="2" t="s">
        <v>94</v>
      </c>
      <c r="V4133" s="2" t="s">
        <v>92</v>
      </c>
      <c r="W4133" s="2" t="s">
        <v>93</v>
      </c>
      <c r="X4133" s="2" t="s">
        <v>94</v>
      </c>
      <c r="AA4133" s="2" t="s">
        <v>97</v>
      </c>
      <c r="AK4133" s="2" t="s">
        <v>1320</v>
      </c>
      <c r="AP4133" s="2" t="s">
        <v>423</v>
      </c>
    </row>
    <row r="4134" spans="1:51" x14ac:dyDescent="0.25">
      <c r="A4134" s="2" t="s">
        <v>5574</v>
      </c>
      <c r="B4134" s="2" t="s">
        <v>3788</v>
      </c>
      <c r="C4134" s="2" t="s">
        <v>5575</v>
      </c>
      <c r="D4134" s="2" t="s">
        <v>5576</v>
      </c>
      <c r="E4134" s="2" t="s">
        <v>321</v>
      </c>
      <c r="F4134" s="2"/>
      <c r="H4134" s="2" t="s">
        <v>182</v>
      </c>
      <c r="M4134" s="2" t="s">
        <v>1333</v>
      </c>
      <c r="N4134" s="2" t="s">
        <v>87</v>
      </c>
      <c r="O4134" s="2" t="s">
        <v>88</v>
      </c>
      <c r="P4134" s="2" t="s">
        <v>184</v>
      </c>
      <c r="Q4134" s="2" t="s">
        <v>89</v>
      </c>
      <c r="R4134" s="2" t="s">
        <v>696</v>
      </c>
      <c r="S4134" s="2" t="s">
        <v>574</v>
      </c>
      <c r="T4134" s="2" t="s">
        <v>651</v>
      </c>
      <c r="U4134" s="2" t="s">
        <v>92</v>
      </c>
      <c r="V4134" s="2" t="s">
        <v>92</v>
      </c>
      <c r="W4134" s="2" t="s">
        <v>93</v>
      </c>
      <c r="X4134" s="2" t="s">
        <v>94</v>
      </c>
      <c r="AA4134" s="2" t="s">
        <v>97</v>
      </c>
      <c r="AK4134" s="2" t="s">
        <v>1333</v>
      </c>
      <c r="AP4134" s="2" t="s">
        <v>423</v>
      </c>
    </row>
    <row r="4135" spans="1:51" x14ac:dyDescent="0.25">
      <c r="A4135" s="2" t="s">
        <v>5574</v>
      </c>
      <c r="B4135" s="2" t="s">
        <v>3788</v>
      </c>
      <c r="C4135" s="2" t="s">
        <v>5575</v>
      </c>
      <c r="D4135" s="2" t="s">
        <v>5576</v>
      </c>
      <c r="E4135" s="2" t="s">
        <v>321</v>
      </c>
      <c r="F4135" s="2"/>
      <c r="H4135" s="2" t="s">
        <v>182</v>
      </c>
      <c r="M4135" s="2" t="s">
        <v>4255</v>
      </c>
      <c r="N4135" s="2" t="s">
        <v>87</v>
      </c>
      <c r="O4135" s="2" t="s">
        <v>88</v>
      </c>
      <c r="P4135" s="2" t="s">
        <v>184</v>
      </c>
      <c r="Q4135" s="2" t="s">
        <v>89</v>
      </c>
      <c r="R4135" s="2" t="s">
        <v>1139</v>
      </c>
      <c r="S4135" s="2" t="s">
        <v>3055</v>
      </c>
      <c r="T4135" s="2" t="s">
        <v>426</v>
      </c>
      <c r="U4135" s="2" t="s">
        <v>93</v>
      </c>
      <c r="V4135" s="2" t="s">
        <v>92</v>
      </c>
      <c r="W4135" s="2" t="s">
        <v>93</v>
      </c>
      <c r="X4135" s="2" t="s">
        <v>94</v>
      </c>
      <c r="AA4135" s="2" t="s">
        <v>97</v>
      </c>
      <c r="AK4135" s="2" t="s">
        <v>4255</v>
      </c>
      <c r="AP4135" s="2" t="s">
        <v>423</v>
      </c>
    </row>
    <row r="4136" spans="1:51" x14ac:dyDescent="0.25">
      <c r="A4136" s="2" t="s">
        <v>5574</v>
      </c>
      <c r="B4136" s="2" t="s">
        <v>3788</v>
      </c>
      <c r="C4136" s="2" t="s">
        <v>5575</v>
      </c>
      <c r="D4136" s="2" t="s">
        <v>5576</v>
      </c>
      <c r="E4136" s="2" t="s">
        <v>321</v>
      </c>
      <c r="F4136" s="2"/>
      <c r="H4136" s="2" t="s">
        <v>182</v>
      </c>
      <c r="M4136" s="2" t="s">
        <v>5577</v>
      </c>
      <c r="N4136" s="2" t="s">
        <v>87</v>
      </c>
      <c r="O4136" s="2" t="s">
        <v>88</v>
      </c>
      <c r="P4136" s="2" t="s">
        <v>184</v>
      </c>
      <c r="Q4136" s="2" t="s">
        <v>89</v>
      </c>
      <c r="R4136" s="2" t="s">
        <v>3716</v>
      </c>
      <c r="S4136" s="2" t="s">
        <v>5578</v>
      </c>
      <c r="T4136" s="2" t="s">
        <v>247</v>
      </c>
      <c r="U4136" s="2" t="s">
        <v>93</v>
      </c>
      <c r="V4136" s="2" t="s">
        <v>92</v>
      </c>
      <c r="W4136" s="2" t="s">
        <v>93</v>
      </c>
      <c r="X4136" s="2" t="s">
        <v>94</v>
      </c>
      <c r="AA4136" s="2" t="s">
        <v>97</v>
      </c>
      <c r="AK4136" s="2" t="s">
        <v>5577</v>
      </c>
      <c r="AP4136" s="2" t="s">
        <v>423</v>
      </c>
    </row>
    <row r="4137" spans="1:51" x14ac:dyDescent="0.25">
      <c r="A4137" s="2" t="s">
        <v>5574</v>
      </c>
      <c r="B4137" s="2" t="s">
        <v>3788</v>
      </c>
      <c r="C4137" s="2" t="s">
        <v>5575</v>
      </c>
      <c r="D4137" s="2" t="s">
        <v>5576</v>
      </c>
      <c r="E4137" s="2" t="s">
        <v>321</v>
      </c>
      <c r="F4137" s="2"/>
      <c r="H4137" s="2" t="s">
        <v>182</v>
      </c>
      <c r="M4137" s="2" t="s">
        <v>4121</v>
      </c>
      <c r="N4137" s="2" t="s">
        <v>87</v>
      </c>
      <c r="O4137" s="2" t="s">
        <v>88</v>
      </c>
      <c r="P4137" s="2" t="s">
        <v>184</v>
      </c>
      <c r="Q4137" s="2" t="s">
        <v>89</v>
      </c>
      <c r="R4137" s="2" t="s">
        <v>1232</v>
      </c>
      <c r="S4137" s="2" t="s">
        <v>713</v>
      </c>
      <c r="T4137" s="2" t="s">
        <v>202</v>
      </c>
      <c r="U4137" s="2" t="s">
        <v>97</v>
      </c>
      <c r="V4137" s="2" t="s">
        <v>92</v>
      </c>
      <c r="W4137" s="2" t="s">
        <v>93</v>
      </c>
      <c r="X4137" s="2" t="s">
        <v>94</v>
      </c>
      <c r="AA4137" s="2" t="s">
        <v>97</v>
      </c>
      <c r="AK4137" s="2" t="s">
        <v>4121</v>
      </c>
      <c r="AP4137" s="2" t="s">
        <v>423</v>
      </c>
    </row>
    <row r="4138" spans="1:51" x14ac:dyDescent="0.25">
      <c r="A4138" s="2" t="s">
        <v>5574</v>
      </c>
      <c r="B4138" s="2" t="s">
        <v>3788</v>
      </c>
      <c r="C4138" s="2" t="s">
        <v>5575</v>
      </c>
      <c r="D4138" s="2" t="s">
        <v>5576</v>
      </c>
      <c r="E4138" s="2" t="s">
        <v>321</v>
      </c>
      <c r="F4138" s="2"/>
      <c r="H4138" s="2" t="s">
        <v>182</v>
      </c>
      <c r="M4138" s="2" t="s">
        <v>1140</v>
      </c>
      <c r="N4138" s="2" t="s">
        <v>87</v>
      </c>
      <c r="O4138" s="2" t="s">
        <v>88</v>
      </c>
      <c r="P4138" s="2" t="s">
        <v>184</v>
      </c>
      <c r="Q4138" s="2" t="s">
        <v>89</v>
      </c>
      <c r="R4138" s="2" t="s">
        <v>699</v>
      </c>
      <c r="S4138" s="2" t="s">
        <v>405</v>
      </c>
      <c r="T4138" s="2" t="s">
        <v>205</v>
      </c>
      <c r="U4138" s="2" t="s">
        <v>92</v>
      </c>
      <c r="V4138" s="2" t="s">
        <v>92</v>
      </c>
      <c r="W4138" s="2" t="s">
        <v>93</v>
      </c>
      <c r="X4138" s="2" t="s">
        <v>94</v>
      </c>
      <c r="AA4138" s="2" t="s">
        <v>97</v>
      </c>
      <c r="AK4138" s="2" t="s">
        <v>1140</v>
      </c>
      <c r="AP4138" s="2" t="s">
        <v>423</v>
      </c>
    </row>
    <row r="4139" spans="1:51" x14ac:dyDescent="0.25">
      <c r="A4139" s="2" t="s">
        <v>5574</v>
      </c>
      <c r="B4139" s="2" t="s">
        <v>3788</v>
      </c>
      <c r="C4139" s="2" t="s">
        <v>5575</v>
      </c>
      <c r="D4139" s="2" t="s">
        <v>5576</v>
      </c>
      <c r="E4139" s="2" t="s">
        <v>321</v>
      </c>
      <c r="F4139" s="2"/>
      <c r="H4139" s="2" t="s">
        <v>182</v>
      </c>
      <c r="M4139" s="2" t="s">
        <v>2516</v>
      </c>
      <c r="N4139" s="2" t="s">
        <v>87</v>
      </c>
      <c r="O4139" s="2" t="s">
        <v>88</v>
      </c>
      <c r="P4139" s="2" t="s">
        <v>184</v>
      </c>
      <c r="Q4139" s="2" t="s">
        <v>89</v>
      </c>
      <c r="R4139" s="2" t="s">
        <v>444</v>
      </c>
      <c r="S4139" s="2" t="s">
        <v>445</v>
      </c>
      <c r="T4139" s="2" t="s">
        <v>211</v>
      </c>
      <c r="U4139" s="2" t="s">
        <v>92</v>
      </c>
      <c r="V4139" s="2" t="s">
        <v>92</v>
      </c>
      <c r="W4139" s="2" t="s">
        <v>93</v>
      </c>
      <c r="X4139" s="2" t="s">
        <v>94</v>
      </c>
      <c r="AA4139" s="2" t="s">
        <v>97</v>
      </c>
      <c r="AK4139" s="2" t="s">
        <v>2516</v>
      </c>
      <c r="AP4139" s="2" t="s">
        <v>423</v>
      </c>
    </row>
    <row r="4140" spans="1:51" x14ac:dyDescent="0.25">
      <c r="A4140" s="2" t="s">
        <v>5579</v>
      </c>
      <c r="B4140" s="2" t="s">
        <v>3788</v>
      </c>
      <c r="C4140" s="2" t="s">
        <v>5580</v>
      </c>
      <c r="D4140" s="2" t="s">
        <v>5581</v>
      </c>
      <c r="E4140" s="2" t="s">
        <v>759</v>
      </c>
      <c r="F4140" s="2"/>
      <c r="H4140" s="2" t="s">
        <v>179</v>
      </c>
      <c r="I4140" s="2" t="s">
        <v>1150</v>
      </c>
      <c r="J4140" s="2" t="s">
        <v>5582</v>
      </c>
    </row>
    <row r="4141" spans="1:51" x14ac:dyDescent="0.25">
      <c r="A4141" s="2" t="s">
        <v>5579</v>
      </c>
      <c r="B4141" s="2" t="s">
        <v>3788</v>
      </c>
      <c r="C4141" s="2" t="s">
        <v>5580</v>
      </c>
      <c r="D4141" s="2" t="s">
        <v>5581</v>
      </c>
      <c r="E4141" s="2" t="s">
        <v>759</v>
      </c>
      <c r="F4141" s="2"/>
      <c r="H4141" s="2" t="s">
        <v>179</v>
      </c>
      <c r="I4141" s="2" t="s">
        <v>4627</v>
      </c>
    </row>
    <row r="4142" spans="1:51" x14ac:dyDescent="0.25">
      <c r="A4142" s="2" t="s">
        <v>5579</v>
      </c>
      <c r="B4142" s="2" t="s">
        <v>3788</v>
      </c>
      <c r="C4142" s="2" t="s">
        <v>5580</v>
      </c>
      <c r="D4142" s="2" t="s">
        <v>5581</v>
      </c>
      <c r="E4142" s="2" t="s">
        <v>759</v>
      </c>
      <c r="F4142" s="2"/>
      <c r="H4142" s="2" t="s">
        <v>182</v>
      </c>
      <c r="M4142" s="2" t="s">
        <v>1138</v>
      </c>
      <c r="N4142" s="2" t="s">
        <v>87</v>
      </c>
      <c r="O4142" s="2" t="s">
        <v>88</v>
      </c>
      <c r="P4142" s="2" t="s">
        <v>184</v>
      </c>
      <c r="Q4142" s="2" t="s">
        <v>89</v>
      </c>
      <c r="R4142" s="2" t="s">
        <v>1139</v>
      </c>
      <c r="S4142" s="2" t="s">
        <v>584</v>
      </c>
      <c r="T4142" s="2" t="s">
        <v>426</v>
      </c>
      <c r="U4142" s="2" t="s">
        <v>93</v>
      </c>
      <c r="W4142" s="2" t="s">
        <v>93</v>
      </c>
      <c r="X4142" s="2" t="s">
        <v>94</v>
      </c>
      <c r="AB4142" s="2" t="s">
        <v>98</v>
      </c>
      <c r="AD4142" s="2" t="s">
        <v>100</v>
      </c>
      <c r="AF4142" s="2" t="s">
        <v>102</v>
      </c>
      <c r="AK4142" s="2" t="s">
        <v>1138</v>
      </c>
      <c r="AL4142" s="2" t="s">
        <v>797</v>
      </c>
      <c r="AO4142" s="2" t="s">
        <v>384</v>
      </c>
      <c r="AP4142" s="2" t="s">
        <v>423</v>
      </c>
      <c r="AQ4142" s="2" t="s">
        <v>802</v>
      </c>
    </row>
    <row r="4143" spans="1:51" x14ac:dyDescent="0.25">
      <c r="A4143" s="2" t="s">
        <v>5579</v>
      </c>
      <c r="B4143" s="2" t="s">
        <v>3788</v>
      </c>
      <c r="C4143" s="2" t="s">
        <v>5580</v>
      </c>
      <c r="D4143" s="2" t="s">
        <v>5581</v>
      </c>
      <c r="E4143" s="2" t="s">
        <v>759</v>
      </c>
      <c r="F4143" s="2"/>
      <c r="H4143" s="2" t="s">
        <v>182</v>
      </c>
      <c r="M4143" s="2" t="s">
        <v>402</v>
      </c>
      <c r="O4143" s="2" t="s">
        <v>88</v>
      </c>
      <c r="P4143" s="2" t="s">
        <v>184</v>
      </c>
      <c r="Q4143" s="2" t="s">
        <v>89</v>
      </c>
      <c r="S4143" s="2" t="s">
        <v>403</v>
      </c>
      <c r="T4143" s="2" t="s">
        <v>186</v>
      </c>
      <c r="U4143" s="2" t="s">
        <v>98</v>
      </c>
      <c r="W4143" s="2" t="s">
        <v>93</v>
      </c>
      <c r="X4143" s="2" t="s">
        <v>94</v>
      </c>
      <c r="AB4143" s="2" t="s">
        <v>98</v>
      </c>
      <c r="AD4143" s="2" t="s">
        <v>100</v>
      </c>
      <c r="AF4143" s="2" t="s">
        <v>102</v>
      </c>
      <c r="AK4143" s="2" t="s">
        <v>402</v>
      </c>
      <c r="AL4143" s="2" t="s">
        <v>797</v>
      </c>
      <c r="AT4143" s="2" t="s">
        <v>189</v>
      </c>
    </row>
    <row r="4144" spans="1:51" x14ac:dyDescent="0.25">
      <c r="A4144" s="2" t="s">
        <v>5579</v>
      </c>
      <c r="B4144" s="2" t="s">
        <v>3788</v>
      </c>
      <c r="C4144" s="2" t="s">
        <v>5580</v>
      </c>
      <c r="D4144" s="2" t="s">
        <v>5581</v>
      </c>
      <c r="E4144" s="2" t="s">
        <v>759</v>
      </c>
      <c r="F4144" s="2"/>
      <c r="H4144" s="2" t="s">
        <v>182</v>
      </c>
      <c r="M4144" s="2" t="s">
        <v>286</v>
      </c>
      <c r="P4144" s="2" t="s">
        <v>184</v>
      </c>
      <c r="Q4144" s="2" t="s">
        <v>89</v>
      </c>
      <c r="T4144" s="2" t="s">
        <v>287</v>
      </c>
      <c r="U4144" s="2" t="s">
        <v>94</v>
      </c>
      <c r="W4144" s="2" t="s">
        <v>93</v>
      </c>
      <c r="X4144" s="2" t="s">
        <v>94</v>
      </c>
      <c r="AB4144" s="2" t="s">
        <v>98</v>
      </c>
      <c r="AD4144" s="2" t="s">
        <v>100</v>
      </c>
      <c r="AF4144" s="2" t="s">
        <v>102</v>
      </c>
      <c r="AK4144" s="2" t="s">
        <v>286</v>
      </c>
      <c r="AL4144" s="2" t="s">
        <v>797</v>
      </c>
      <c r="AQ4144" s="2" t="s">
        <v>802</v>
      </c>
    </row>
    <row r="4145" spans="1:51" x14ac:dyDescent="0.25">
      <c r="A4145" s="2" t="s">
        <v>5579</v>
      </c>
      <c r="B4145" s="2" t="s">
        <v>3788</v>
      </c>
      <c r="C4145" s="2" t="s">
        <v>5580</v>
      </c>
      <c r="D4145" s="2" t="s">
        <v>5581</v>
      </c>
      <c r="E4145" s="2" t="s">
        <v>759</v>
      </c>
      <c r="F4145" s="2"/>
      <c r="H4145" s="2" t="s">
        <v>182</v>
      </c>
      <c r="M4145" s="2" t="s">
        <v>5583</v>
      </c>
      <c r="P4145" s="2" t="s">
        <v>184</v>
      </c>
      <c r="Q4145" s="2" t="s">
        <v>89</v>
      </c>
      <c r="T4145" s="2" t="s">
        <v>4378</v>
      </c>
      <c r="U4145" s="2" t="s">
        <v>94</v>
      </c>
      <c r="W4145" s="2" t="s">
        <v>93</v>
      </c>
      <c r="X4145" s="2" t="s">
        <v>94</v>
      </c>
      <c r="AB4145" s="2" t="s">
        <v>98</v>
      </c>
      <c r="AD4145" s="2" t="s">
        <v>100</v>
      </c>
      <c r="AF4145" s="2" t="s">
        <v>102</v>
      </c>
      <c r="AK4145" s="2" t="s">
        <v>5583</v>
      </c>
      <c r="AT4145" s="2" t="s">
        <v>189</v>
      </c>
    </row>
    <row r="4146" spans="1:51" x14ac:dyDescent="0.25">
      <c r="A4146" s="2" t="s">
        <v>5579</v>
      </c>
      <c r="B4146" s="2" t="s">
        <v>3788</v>
      </c>
      <c r="C4146" s="2" t="s">
        <v>5580</v>
      </c>
      <c r="D4146" s="2" t="s">
        <v>5581</v>
      </c>
      <c r="E4146" s="2" t="s">
        <v>759</v>
      </c>
      <c r="F4146" s="2"/>
      <c r="H4146" s="2" t="s">
        <v>182</v>
      </c>
      <c r="M4146" s="2" t="s">
        <v>292</v>
      </c>
      <c r="P4146" s="2" t="s">
        <v>184</v>
      </c>
      <c r="Q4146" s="2" t="s">
        <v>89</v>
      </c>
      <c r="T4146" s="2" t="s">
        <v>293</v>
      </c>
      <c r="U4146" s="2" t="s">
        <v>94</v>
      </c>
      <c r="W4146" s="2" t="s">
        <v>93</v>
      </c>
      <c r="X4146" s="2" t="s">
        <v>94</v>
      </c>
      <c r="AB4146" s="2" t="s">
        <v>98</v>
      </c>
      <c r="AD4146" s="2" t="s">
        <v>100</v>
      </c>
      <c r="AF4146" s="2" t="s">
        <v>102</v>
      </c>
      <c r="AK4146" s="2" t="s">
        <v>292</v>
      </c>
      <c r="AL4146" s="2" t="s">
        <v>797</v>
      </c>
      <c r="AQ4146" s="2" t="s">
        <v>802</v>
      </c>
    </row>
    <row r="4147" spans="1:51" x14ac:dyDescent="0.25">
      <c r="A4147" s="2" t="s">
        <v>5579</v>
      </c>
      <c r="B4147" s="2" t="s">
        <v>3788</v>
      </c>
      <c r="C4147" s="2" t="s">
        <v>5580</v>
      </c>
      <c r="D4147" s="2" t="s">
        <v>5581</v>
      </c>
      <c r="E4147" s="2" t="s">
        <v>759</v>
      </c>
      <c r="F4147" s="2"/>
      <c r="H4147" s="2" t="s">
        <v>182</v>
      </c>
      <c r="M4147" s="2" t="s">
        <v>1160</v>
      </c>
      <c r="P4147" s="2" t="s">
        <v>184</v>
      </c>
      <c r="Q4147" s="2" t="s">
        <v>89</v>
      </c>
      <c r="T4147" s="2" t="s">
        <v>1161</v>
      </c>
      <c r="U4147" s="2" t="s">
        <v>94</v>
      </c>
      <c r="W4147" s="2" t="s">
        <v>93</v>
      </c>
      <c r="X4147" s="2" t="s">
        <v>94</v>
      </c>
      <c r="AB4147" s="2" t="s">
        <v>98</v>
      </c>
      <c r="AD4147" s="2" t="s">
        <v>100</v>
      </c>
      <c r="AF4147" s="2" t="s">
        <v>102</v>
      </c>
      <c r="AK4147" s="2" t="s">
        <v>1160</v>
      </c>
      <c r="AP4147" s="2" t="s">
        <v>423</v>
      </c>
    </row>
    <row r="4148" spans="1:51" x14ac:dyDescent="0.25">
      <c r="A4148" s="2" t="s">
        <v>5579</v>
      </c>
      <c r="B4148" s="2" t="s">
        <v>3788</v>
      </c>
      <c r="C4148" s="2" t="s">
        <v>5580</v>
      </c>
      <c r="D4148" s="2" t="s">
        <v>5581</v>
      </c>
      <c r="E4148" s="2" t="s">
        <v>759</v>
      </c>
      <c r="F4148" s="2"/>
      <c r="H4148" s="2" t="s">
        <v>182</v>
      </c>
      <c r="M4148" s="2" t="s">
        <v>5584</v>
      </c>
      <c r="P4148" s="2" t="s">
        <v>184</v>
      </c>
      <c r="Q4148" s="2" t="s">
        <v>89</v>
      </c>
      <c r="T4148" s="2" t="s">
        <v>5585</v>
      </c>
      <c r="U4148" s="2" t="s">
        <v>94</v>
      </c>
      <c r="W4148" s="2" t="s">
        <v>93</v>
      </c>
      <c r="X4148" s="2" t="s">
        <v>94</v>
      </c>
      <c r="AB4148" s="2" t="s">
        <v>98</v>
      </c>
      <c r="AD4148" s="2" t="s">
        <v>100</v>
      </c>
      <c r="AF4148" s="2" t="s">
        <v>102</v>
      </c>
      <c r="AK4148" s="2" t="s">
        <v>5584</v>
      </c>
      <c r="AP4148" s="2" t="s">
        <v>423</v>
      </c>
    </row>
    <row r="4149" spans="1:51" x14ac:dyDescent="0.25">
      <c r="A4149" s="2" t="s">
        <v>5579</v>
      </c>
      <c r="B4149" s="2" t="s">
        <v>3788</v>
      </c>
      <c r="C4149" s="2" t="s">
        <v>5580</v>
      </c>
      <c r="D4149" s="2" t="s">
        <v>5581</v>
      </c>
      <c r="E4149" s="2" t="s">
        <v>759</v>
      </c>
      <c r="F4149" s="2"/>
      <c r="H4149" s="2" t="s">
        <v>182</v>
      </c>
      <c r="M4149" s="2" t="s">
        <v>282</v>
      </c>
      <c r="P4149" s="2" t="s">
        <v>184</v>
      </c>
      <c r="Q4149" s="2" t="s">
        <v>89</v>
      </c>
      <c r="T4149" s="2" t="s">
        <v>283</v>
      </c>
      <c r="U4149" s="2" t="s">
        <v>94</v>
      </c>
      <c r="W4149" s="2" t="s">
        <v>93</v>
      </c>
      <c r="X4149" s="2" t="s">
        <v>94</v>
      </c>
      <c r="AB4149" s="2" t="s">
        <v>98</v>
      </c>
      <c r="AD4149" s="2" t="s">
        <v>100</v>
      </c>
      <c r="AF4149" s="2" t="s">
        <v>102</v>
      </c>
      <c r="AK4149" s="2" t="s">
        <v>282</v>
      </c>
      <c r="AL4149" s="2" t="s">
        <v>797</v>
      </c>
      <c r="AQ4149" s="2" t="s">
        <v>802</v>
      </c>
    </row>
    <row r="4150" spans="1:51" x14ac:dyDescent="0.25">
      <c r="A4150" s="2" t="s">
        <v>5586</v>
      </c>
      <c r="B4150" s="2" t="s">
        <v>3788</v>
      </c>
      <c r="C4150" s="2" t="s">
        <v>5580</v>
      </c>
      <c r="D4150" s="2" t="s">
        <v>5587</v>
      </c>
      <c r="E4150" s="2" t="s">
        <v>1093</v>
      </c>
      <c r="F4150" s="2"/>
      <c r="H4150" s="2" t="s">
        <v>179</v>
      </c>
      <c r="I4150" s="2" t="s">
        <v>4627</v>
      </c>
      <c r="J4150" s="2" t="s">
        <v>5588</v>
      </c>
    </row>
    <row r="4151" spans="1:51" x14ac:dyDescent="0.25">
      <c r="A4151" s="2" t="s">
        <v>5586</v>
      </c>
      <c r="B4151" s="2" t="s">
        <v>3788</v>
      </c>
      <c r="C4151" s="2" t="s">
        <v>5580</v>
      </c>
      <c r="D4151" s="2" t="s">
        <v>5587</v>
      </c>
      <c r="E4151" s="2" t="s">
        <v>1093</v>
      </c>
      <c r="F4151" s="2"/>
      <c r="H4151" s="2" t="s">
        <v>179</v>
      </c>
      <c r="I4151" s="2" t="s">
        <v>4627</v>
      </c>
      <c r="J4151" s="2" t="s">
        <v>5589</v>
      </c>
    </row>
    <row r="4152" spans="1:51" x14ac:dyDescent="0.25">
      <c r="A4152" s="2" t="s">
        <v>5586</v>
      </c>
      <c r="B4152" s="2" t="s">
        <v>3788</v>
      </c>
      <c r="C4152" s="2" t="s">
        <v>5580</v>
      </c>
      <c r="D4152" s="2" t="s">
        <v>5587</v>
      </c>
      <c r="E4152" s="2" t="s">
        <v>1093</v>
      </c>
      <c r="F4152" s="2"/>
      <c r="H4152" s="2" t="s">
        <v>182</v>
      </c>
      <c r="M4152" s="2" t="s">
        <v>5590</v>
      </c>
      <c r="N4152" s="2" t="s">
        <v>87</v>
      </c>
      <c r="O4152" s="2" t="s">
        <v>88</v>
      </c>
      <c r="P4152" s="2" t="s">
        <v>184</v>
      </c>
      <c r="Q4152" s="2" t="s">
        <v>89</v>
      </c>
      <c r="R4152" s="2" t="s">
        <v>2969</v>
      </c>
      <c r="S4152" s="2" t="s">
        <v>476</v>
      </c>
      <c r="T4152" s="2" t="s">
        <v>477</v>
      </c>
      <c r="U4152" s="2" t="s">
        <v>94</v>
      </c>
      <c r="W4152" s="2" t="s">
        <v>93</v>
      </c>
      <c r="X4152" s="2" t="s">
        <v>94</v>
      </c>
      <c r="AB4152" s="2" t="s">
        <v>98</v>
      </c>
      <c r="AD4152" s="2" t="s">
        <v>100</v>
      </c>
      <c r="AK4152" s="2" t="s">
        <v>5590</v>
      </c>
      <c r="AL4152" s="2" t="s">
        <v>797</v>
      </c>
      <c r="AP4152" s="2" t="s">
        <v>423</v>
      </c>
      <c r="AR4152" s="2" t="s">
        <v>187</v>
      </c>
    </row>
    <row r="4153" spans="1:51" x14ac:dyDescent="0.25">
      <c r="A4153" s="2" t="s">
        <v>5586</v>
      </c>
      <c r="B4153" s="2" t="s">
        <v>3788</v>
      </c>
      <c r="C4153" s="2" t="s">
        <v>5580</v>
      </c>
      <c r="D4153" s="2" t="s">
        <v>5587</v>
      </c>
      <c r="E4153" s="2" t="s">
        <v>1093</v>
      </c>
      <c r="F4153" s="2"/>
      <c r="H4153" s="2" t="s">
        <v>182</v>
      </c>
      <c r="M4153" s="2" t="s">
        <v>4155</v>
      </c>
      <c r="N4153" s="2" t="s">
        <v>87</v>
      </c>
      <c r="P4153" s="2" t="s">
        <v>184</v>
      </c>
      <c r="Q4153" s="2" t="s">
        <v>89</v>
      </c>
      <c r="R4153" s="2" t="s">
        <v>1072</v>
      </c>
      <c r="T4153" s="2" t="s">
        <v>287</v>
      </c>
      <c r="U4153" s="2" t="s">
        <v>94</v>
      </c>
      <c r="W4153" s="2" t="s">
        <v>93</v>
      </c>
      <c r="X4153" s="2" t="s">
        <v>94</v>
      </c>
      <c r="AB4153" s="2" t="s">
        <v>98</v>
      </c>
      <c r="AD4153" s="2" t="s">
        <v>100</v>
      </c>
      <c r="AK4153" s="2" t="s">
        <v>4155</v>
      </c>
      <c r="AL4153" s="2" t="s">
        <v>797</v>
      </c>
    </row>
    <row r="4154" spans="1:51" x14ac:dyDescent="0.25">
      <c r="A4154" s="2" t="s">
        <v>5586</v>
      </c>
      <c r="B4154" s="2" t="s">
        <v>3788</v>
      </c>
      <c r="C4154" s="2" t="s">
        <v>5580</v>
      </c>
      <c r="D4154" s="2" t="s">
        <v>5587</v>
      </c>
      <c r="E4154" s="2" t="s">
        <v>1093</v>
      </c>
      <c r="F4154" s="2"/>
      <c r="H4154" s="2" t="s">
        <v>182</v>
      </c>
      <c r="M4154" s="2" t="s">
        <v>5591</v>
      </c>
      <c r="N4154" s="2" t="s">
        <v>87</v>
      </c>
      <c r="O4154" s="2" t="s">
        <v>88</v>
      </c>
      <c r="P4154" s="2" t="s">
        <v>184</v>
      </c>
      <c r="Q4154" s="2" t="s">
        <v>89</v>
      </c>
      <c r="R4154" s="2" t="s">
        <v>2988</v>
      </c>
      <c r="S4154" s="2" t="s">
        <v>1349</v>
      </c>
      <c r="T4154" s="2" t="s">
        <v>3008</v>
      </c>
      <c r="U4154" s="2" t="s">
        <v>94</v>
      </c>
      <c r="W4154" s="2" t="s">
        <v>93</v>
      </c>
      <c r="X4154" s="2" t="s">
        <v>94</v>
      </c>
      <c r="AB4154" s="2" t="s">
        <v>98</v>
      </c>
      <c r="AD4154" s="2" t="s">
        <v>100</v>
      </c>
      <c r="AK4154" s="2" t="s">
        <v>5591</v>
      </c>
      <c r="AL4154" s="2" t="s">
        <v>797</v>
      </c>
      <c r="AP4154" s="2" t="s">
        <v>423</v>
      </c>
      <c r="AR4154" s="2" t="s">
        <v>187</v>
      </c>
    </row>
    <row r="4155" spans="1:51" x14ac:dyDescent="0.25">
      <c r="A4155" s="2" t="s">
        <v>5586</v>
      </c>
      <c r="B4155" s="2" t="s">
        <v>3788</v>
      </c>
      <c r="C4155" s="2" t="s">
        <v>5580</v>
      </c>
      <c r="D4155" s="2" t="s">
        <v>5587</v>
      </c>
      <c r="E4155" s="2" t="s">
        <v>1093</v>
      </c>
      <c r="F4155" s="2"/>
      <c r="H4155" s="2" t="s">
        <v>182</v>
      </c>
      <c r="M4155" s="2" t="s">
        <v>4151</v>
      </c>
      <c r="N4155" s="2" t="s">
        <v>87</v>
      </c>
      <c r="P4155" s="2" t="s">
        <v>184</v>
      </c>
      <c r="Q4155" s="2" t="s">
        <v>89</v>
      </c>
      <c r="R4155" s="2" t="s">
        <v>1069</v>
      </c>
      <c r="T4155" s="2" t="s">
        <v>283</v>
      </c>
      <c r="U4155" s="2" t="s">
        <v>94</v>
      </c>
      <c r="W4155" s="2" t="s">
        <v>93</v>
      </c>
      <c r="X4155" s="2" t="s">
        <v>94</v>
      </c>
      <c r="AB4155" s="2" t="s">
        <v>98</v>
      </c>
      <c r="AD4155" s="2" t="s">
        <v>100</v>
      </c>
      <c r="AK4155" s="2" t="s">
        <v>4151</v>
      </c>
      <c r="AL4155" s="2" t="s">
        <v>797</v>
      </c>
      <c r="AM4155" s="2" t="s">
        <v>700</v>
      </c>
      <c r="AU4155" s="2" t="s">
        <v>263</v>
      </c>
      <c r="AX4155" s="2" t="s">
        <v>27</v>
      </c>
      <c r="AY4155" s="2" t="s">
        <v>442</v>
      </c>
    </row>
    <row r="4156" spans="1:51" x14ac:dyDescent="0.25">
      <c r="A4156" s="2" t="s">
        <v>5586</v>
      </c>
      <c r="B4156" s="2" t="s">
        <v>3788</v>
      </c>
      <c r="C4156" s="2" t="s">
        <v>5580</v>
      </c>
      <c r="D4156" s="2" t="s">
        <v>5587</v>
      </c>
      <c r="E4156" s="2" t="s">
        <v>1093</v>
      </c>
      <c r="F4156" s="2"/>
      <c r="H4156" s="2" t="s">
        <v>182</v>
      </c>
      <c r="M4156" s="2" t="s">
        <v>5592</v>
      </c>
      <c r="N4156" s="2" t="s">
        <v>87</v>
      </c>
      <c r="O4156" s="2" t="s">
        <v>88</v>
      </c>
      <c r="P4156" s="2" t="s">
        <v>184</v>
      </c>
      <c r="Q4156" s="2" t="s">
        <v>89</v>
      </c>
      <c r="R4156" s="2" t="s">
        <v>1207</v>
      </c>
      <c r="S4156" s="2" t="s">
        <v>601</v>
      </c>
      <c r="T4156" s="2" t="s">
        <v>1928</v>
      </c>
      <c r="U4156" s="2" t="s">
        <v>94</v>
      </c>
      <c r="W4156" s="2" t="s">
        <v>93</v>
      </c>
      <c r="X4156" s="2" t="s">
        <v>94</v>
      </c>
      <c r="AB4156" s="2" t="s">
        <v>98</v>
      </c>
      <c r="AD4156" s="2" t="s">
        <v>100</v>
      </c>
      <c r="AK4156" s="2" t="s">
        <v>5592</v>
      </c>
      <c r="AL4156" s="2" t="s">
        <v>797</v>
      </c>
      <c r="AM4156" s="2" t="s">
        <v>700</v>
      </c>
      <c r="AQ4156" s="2" t="s">
        <v>802</v>
      </c>
      <c r="AR4156" s="2" t="s">
        <v>187</v>
      </c>
      <c r="AU4156" s="2" t="s">
        <v>263</v>
      </c>
      <c r="AY4156" s="2" t="s">
        <v>442</v>
      </c>
    </row>
    <row r="4157" spans="1:51" x14ac:dyDescent="0.25">
      <c r="A4157" s="2" t="s">
        <v>5586</v>
      </c>
      <c r="B4157" s="2" t="s">
        <v>3788</v>
      </c>
      <c r="C4157" s="2" t="s">
        <v>5580</v>
      </c>
      <c r="D4157" s="2" t="s">
        <v>5587</v>
      </c>
      <c r="E4157" s="2" t="s">
        <v>1093</v>
      </c>
      <c r="F4157" s="2"/>
      <c r="H4157" s="2" t="s">
        <v>182</v>
      </c>
      <c r="M4157" s="2" t="s">
        <v>1138</v>
      </c>
      <c r="N4157" s="2" t="s">
        <v>87</v>
      </c>
      <c r="O4157" s="2" t="s">
        <v>88</v>
      </c>
      <c r="P4157" s="2" t="s">
        <v>184</v>
      </c>
      <c r="Q4157" s="2" t="s">
        <v>89</v>
      </c>
      <c r="R4157" s="2" t="s">
        <v>1139</v>
      </c>
      <c r="S4157" s="2" t="s">
        <v>584</v>
      </c>
      <c r="T4157" s="2" t="s">
        <v>426</v>
      </c>
      <c r="U4157" s="2" t="s">
        <v>93</v>
      </c>
      <c r="W4157" s="2" t="s">
        <v>93</v>
      </c>
      <c r="X4157" s="2" t="s">
        <v>94</v>
      </c>
      <c r="AB4157" s="2" t="s">
        <v>98</v>
      </c>
      <c r="AD4157" s="2" t="s">
        <v>100</v>
      </c>
      <c r="AK4157" s="2" t="s">
        <v>1138</v>
      </c>
      <c r="AL4157" s="2" t="s">
        <v>797</v>
      </c>
      <c r="AM4157" s="2" t="s">
        <v>700</v>
      </c>
      <c r="AO4157" s="2" t="s">
        <v>384</v>
      </c>
      <c r="AP4157" s="2" t="s">
        <v>423</v>
      </c>
      <c r="AR4157" s="2" t="s">
        <v>187</v>
      </c>
    </row>
    <row r="4158" spans="1:51" x14ac:dyDescent="0.25">
      <c r="A4158" s="2" t="s">
        <v>5586</v>
      </c>
      <c r="B4158" s="2" t="s">
        <v>3788</v>
      </c>
      <c r="C4158" s="2" t="s">
        <v>5580</v>
      </c>
      <c r="D4158" s="2" t="s">
        <v>5587</v>
      </c>
      <c r="E4158" s="2" t="s">
        <v>1093</v>
      </c>
      <c r="F4158" s="2"/>
      <c r="H4158" s="2" t="s">
        <v>182</v>
      </c>
      <c r="M4158" s="2" t="s">
        <v>3549</v>
      </c>
      <c r="N4158" s="2" t="s">
        <v>87</v>
      </c>
      <c r="O4158" s="2" t="s">
        <v>88</v>
      </c>
      <c r="P4158" s="2" t="s">
        <v>184</v>
      </c>
      <c r="Q4158" s="2" t="s">
        <v>89</v>
      </c>
      <c r="R4158" s="2" t="s">
        <v>3550</v>
      </c>
      <c r="S4158" s="2" t="s">
        <v>403</v>
      </c>
      <c r="T4158" s="2" t="s">
        <v>186</v>
      </c>
      <c r="U4158" s="2" t="s">
        <v>98</v>
      </c>
      <c r="W4158" s="2" t="s">
        <v>93</v>
      </c>
      <c r="X4158" s="2" t="s">
        <v>94</v>
      </c>
      <c r="AB4158" s="2" t="s">
        <v>98</v>
      </c>
      <c r="AD4158" s="2" t="s">
        <v>100</v>
      </c>
      <c r="AK4158" s="2" t="s">
        <v>3549</v>
      </c>
      <c r="AL4158" s="2" t="s">
        <v>797</v>
      </c>
      <c r="AM4158" s="2" t="s">
        <v>700</v>
      </c>
      <c r="AO4158" s="2" t="s">
        <v>384</v>
      </c>
      <c r="AP4158" s="2" t="s">
        <v>423</v>
      </c>
      <c r="AR4158" s="2" t="s">
        <v>187</v>
      </c>
      <c r="AX4158" s="2" t="s">
        <v>27</v>
      </c>
    </row>
    <row r="4159" spans="1:51" x14ac:dyDescent="0.25">
      <c r="A4159" s="2" t="s">
        <v>5586</v>
      </c>
      <c r="B4159" s="2" t="s">
        <v>3788</v>
      </c>
      <c r="C4159" s="2" t="s">
        <v>5580</v>
      </c>
      <c r="D4159" s="2" t="s">
        <v>5587</v>
      </c>
      <c r="E4159" s="2" t="s">
        <v>1093</v>
      </c>
      <c r="F4159" s="2"/>
      <c r="H4159" s="2" t="s">
        <v>182</v>
      </c>
      <c r="M4159" s="2" t="s">
        <v>5593</v>
      </c>
      <c r="N4159" s="2" t="s">
        <v>87</v>
      </c>
      <c r="O4159" s="2" t="s">
        <v>88</v>
      </c>
      <c r="P4159" s="2" t="s">
        <v>184</v>
      </c>
      <c r="Q4159" s="2" t="s">
        <v>89</v>
      </c>
      <c r="R4159" s="2" t="s">
        <v>5594</v>
      </c>
      <c r="S4159" s="2" t="s">
        <v>1127</v>
      </c>
      <c r="T4159" s="2" t="s">
        <v>5595</v>
      </c>
      <c r="U4159" s="2" t="s">
        <v>100</v>
      </c>
      <c r="W4159" s="2" t="s">
        <v>93</v>
      </c>
      <c r="X4159" s="2" t="s">
        <v>94</v>
      </c>
      <c r="AB4159" s="2" t="s">
        <v>98</v>
      </c>
      <c r="AD4159" s="2" t="s">
        <v>100</v>
      </c>
      <c r="AK4159" s="2" t="s">
        <v>5593</v>
      </c>
      <c r="AP4159" s="2" t="s">
        <v>423</v>
      </c>
    </row>
    <row r="4160" spans="1:51" x14ac:dyDescent="0.25">
      <c r="A4160" s="2" t="s">
        <v>5596</v>
      </c>
      <c r="B4160" s="2" t="s">
        <v>3788</v>
      </c>
      <c r="C4160" s="2" t="s">
        <v>5597</v>
      </c>
      <c r="D4160" s="2" t="s">
        <v>5598</v>
      </c>
      <c r="E4160" s="2" t="s">
        <v>729</v>
      </c>
      <c r="F4160" s="2"/>
      <c r="H4160" s="2" t="s">
        <v>179</v>
      </c>
      <c r="I4160" s="2" t="s">
        <v>93</v>
      </c>
    </row>
    <row r="4161" spans="1:50" x14ac:dyDescent="0.25">
      <c r="A4161" s="2" t="s">
        <v>5596</v>
      </c>
      <c r="B4161" s="2" t="s">
        <v>3788</v>
      </c>
      <c r="C4161" s="2" t="s">
        <v>5597</v>
      </c>
      <c r="D4161" s="2" t="s">
        <v>5598</v>
      </c>
      <c r="E4161" s="2" t="s">
        <v>729</v>
      </c>
      <c r="F4161" s="2"/>
      <c r="H4161" s="2" t="s">
        <v>179</v>
      </c>
      <c r="I4161" s="2" t="s">
        <v>93</v>
      </c>
    </row>
    <row r="4162" spans="1:50" x14ac:dyDescent="0.25">
      <c r="A4162" s="2" t="s">
        <v>5596</v>
      </c>
      <c r="B4162" s="2" t="s">
        <v>3788</v>
      </c>
      <c r="C4162" s="2" t="s">
        <v>5597</v>
      </c>
      <c r="D4162" s="2" t="s">
        <v>5598</v>
      </c>
      <c r="E4162" s="2" t="s">
        <v>729</v>
      </c>
      <c r="F4162" s="2"/>
      <c r="H4162" s="2" t="s">
        <v>182</v>
      </c>
      <c r="L4162" s="2" t="s">
        <v>5599</v>
      </c>
      <c r="M4162" s="2" t="s">
        <v>1138</v>
      </c>
      <c r="N4162" s="2" t="s">
        <v>87</v>
      </c>
      <c r="O4162" s="2" t="s">
        <v>88</v>
      </c>
      <c r="P4162" s="2" t="s">
        <v>184</v>
      </c>
      <c r="Q4162" s="2" t="s">
        <v>89</v>
      </c>
      <c r="R4162" s="2" t="s">
        <v>1139</v>
      </c>
      <c r="S4162" s="2" t="s">
        <v>584</v>
      </c>
      <c r="T4162" s="2" t="s">
        <v>426</v>
      </c>
      <c r="U4162" s="2" t="s">
        <v>93</v>
      </c>
      <c r="W4162" s="2" t="s">
        <v>93</v>
      </c>
      <c r="AK4162" s="2" t="s">
        <v>1138</v>
      </c>
      <c r="AP4162" s="2" t="s">
        <v>423</v>
      </c>
      <c r="AQ4162" s="2" t="s">
        <v>802</v>
      </c>
    </row>
    <row r="4163" spans="1:50" x14ac:dyDescent="0.25">
      <c r="A4163" s="2" t="s">
        <v>5600</v>
      </c>
      <c r="B4163" s="2" t="s">
        <v>3788</v>
      </c>
      <c r="C4163" s="2" t="s">
        <v>5601</v>
      </c>
      <c r="D4163" s="2" t="s">
        <v>5602</v>
      </c>
      <c r="E4163" s="2" t="s">
        <v>223</v>
      </c>
      <c r="F4163" s="2"/>
      <c r="H4163" s="2" t="s">
        <v>179</v>
      </c>
      <c r="I4163" s="2" t="s">
        <v>92</v>
      </c>
      <c r="J4163" s="2" t="s">
        <v>5603</v>
      </c>
    </row>
    <row r="4164" spans="1:50" x14ac:dyDescent="0.25">
      <c r="A4164" s="2" t="s">
        <v>5600</v>
      </c>
      <c r="B4164" s="2" t="s">
        <v>3788</v>
      </c>
      <c r="C4164" s="2" t="s">
        <v>5601</v>
      </c>
      <c r="D4164" s="2" t="s">
        <v>5602</v>
      </c>
      <c r="E4164" s="2" t="s">
        <v>223</v>
      </c>
      <c r="F4164" s="2"/>
      <c r="H4164" s="2" t="s">
        <v>182</v>
      </c>
      <c r="M4164" s="2" t="s">
        <v>598</v>
      </c>
      <c r="O4164" s="2" t="s">
        <v>88</v>
      </c>
      <c r="P4164" s="2" t="s">
        <v>184</v>
      </c>
      <c r="Q4164" s="2" t="s">
        <v>89</v>
      </c>
      <c r="S4164" s="2" t="s">
        <v>599</v>
      </c>
      <c r="T4164" s="2" t="s">
        <v>428</v>
      </c>
      <c r="U4164" s="2" t="s">
        <v>92</v>
      </c>
      <c r="V4164" s="2" t="s">
        <v>92</v>
      </c>
      <c r="AK4164" s="2" t="s">
        <v>598</v>
      </c>
      <c r="AP4164" s="2" t="s">
        <v>423</v>
      </c>
    </row>
    <row r="4165" spans="1:50" x14ac:dyDescent="0.25">
      <c r="A4165" s="2" t="s">
        <v>5600</v>
      </c>
      <c r="B4165" s="2" t="s">
        <v>3788</v>
      </c>
      <c r="C4165" s="2" t="s">
        <v>5601</v>
      </c>
      <c r="D4165" s="2" t="s">
        <v>5602</v>
      </c>
      <c r="E4165" s="2" t="s">
        <v>223</v>
      </c>
      <c r="F4165" s="2"/>
      <c r="H4165" s="2" t="s">
        <v>179</v>
      </c>
      <c r="I4165" s="2" t="s">
        <v>92</v>
      </c>
    </row>
    <row r="4166" spans="1:50" x14ac:dyDescent="0.25">
      <c r="A4166" s="2" t="s">
        <v>5604</v>
      </c>
      <c r="B4166" s="2" t="s">
        <v>3788</v>
      </c>
      <c r="C4166" s="2" t="s">
        <v>5605</v>
      </c>
      <c r="D4166" s="2" t="s">
        <v>5606</v>
      </c>
      <c r="E4166" s="2" t="s">
        <v>359</v>
      </c>
      <c r="F4166" s="2"/>
      <c r="H4166" s="2" t="s">
        <v>179</v>
      </c>
      <c r="I4166" s="2" t="s">
        <v>5607</v>
      </c>
    </row>
    <row r="4167" spans="1:50" x14ac:dyDescent="0.25">
      <c r="A4167" s="2" t="s">
        <v>5604</v>
      </c>
      <c r="B4167" s="2" t="s">
        <v>3788</v>
      </c>
      <c r="C4167" s="2" t="s">
        <v>5605</v>
      </c>
      <c r="D4167" s="2" t="s">
        <v>5606</v>
      </c>
      <c r="E4167" s="2" t="s">
        <v>359</v>
      </c>
      <c r="F4167" s="2"/>
      <c r="H4167" s="2" t="s">
        <v>179</v>
      </c>
      <c r="I4167" s="2" t="s">
        <v>4347</v>
      </c>
    </row>
    <row r="4168" spans="1:50" x14ac:dyDescent="0.25">
      <c r="A4168" s="2" t="s">
        <v>5604</v>
      </c>
      <c r="B4168" s="2" t="s">
        <v>3788</v>
      </c>
      <c r="C4168" s="2" t="s">
        <v>5605</v>
      </c>
      <c r="D4168" s="2" t="s">
        <v>5606</v>
      </c>
      <c r="E4168" s="2" t="s">
        <v>359</v>
      </c>
      <c r="F4168" s="2"/>
      <c r="H4168" s="2" t="s">
        <v>182</v>
      </c>
      <c r="L4168" s="2" t="s">
        <v>5608</v>
      </c>
      <c r="M4168" s="2" t="s">
        <v>4159</v>
      </c>
      <c r="N4168" s="2" t="s">
        <v>87</v>
      </c>
      <c r="P4168" s="2" t="s">
        <v>184</v>
      </c>
      <c r="Q4168" s="2" t="s">
        <v>89</v>
      </c>
      <c r="R4168" s="2" t="s">
        <v>1207</v>
      </c>
      <c r="T4168" s="2" t="s">
        <v>269</v>
      </c>
      <c r="U4168" s="2" t="s">
        <v>94</v>
      </c>
      <c r="W4168" s="2" t="s">
        <v>93</v>
      </c>
      <c r="X4168" s="2" t="s">
        <v>94</v>
      </c>
      <c r="Y4168" s="2" t="s">
        <v>95</v>
      </c>
      <c r="AB4168" s="2" t="s">
        <v>98</v>
      </c>
      <c r="AD4168" s="2" t="s">
        <v>100</v>
      </c>
      <c r="AE4168" s="2" t="s">
        <v>101</v>
      </c>
      <c r="AF4168" s="2" t="s">
        <v>102</v>
      </c>
      <c r="AK4168" s="2" t="s">
        <v>4159</v>
      </c>
      <c r="AL4168" s="2" t="s">
        <v>797</v>
      </c>
      <c r="AT4168" s="2" t="s">
        <v>189</v>
      </c>
      <c r="AX4168" s="2" t="s">
        <v>27</v>
      </c>
    </row>
    <row r="4169" spans="1:50" x14ac:dyDescent="0.25">
      <c r="A4169" s="2" t="s">
        <v>5604</v>
      </c>
      <c r="B4169" s="2" t="s">
        <v>3788</v>
      </c>
      <c r="C4169" s="2" t="s">
        <v>5605</v>
      </c>
      <c r="D4169" s="2" t="s">
        <v>5606</v>
      </c>
      <c r="E4169" s="2" t="s">
        <v>359</v>
      </c>
      <c r="F4169" s="2"/>
      <c r="H4169" s="2" t="s">
        <v>182</v>
      </c>
      <c r="L4169" s="2" t="s">
        <v>5608</v>
      </c>
      <c r="M4169" s="2" t="s">
        <v>5609</v>
      </c>
      <c r="N4169" s="2" t="s">
        <v>87</v>
      </c>
      <c r="P4169" s="2" t="s">
        <v>184</v>
      </c>
      <c r="Q4169" s="2" t="s">
        <v>89</v>
      </c>
      <c r="R4169" s="2" t="s">
        <v>2969</v>
      </c>
      <c r="T4169" s="2" t="s">
        <v>293</v>
      </c>
      <c r="U4169" s="2" t="s">
        <v>94</v>
      </c>
      <c r="W4169" s="2" t="s">
        <v>93</v>
      </c>
      <c r="X4169" s="2" t="s">
        <v>94</v>
      </c>
      <c r="Y4169" s="2" t="s">
        <v>95</v>
      </c>
      <c r="AB4169" s="2" t="s">
        <v>98</v>
      </c>
      <c r="AD4169" s="2" t="s">
        <v>100</v>
      </c>
      <c r="AE4169" s="2" t="s">
        <v>101</v>
      </c>
      <c r="AF4169" s="2" t="s">
        <v>102</v>
      </c>
      <c r="AK4169" s="2" t="s">
        <v>5609</v>
      </c>
      <c r="AL4169" s="2" t="s">
        <v>797</v>
      </c>
      <c r="AT4169" s="2" t="s">
        <v>189</v>
      </c>
      <c r="AX4169" s="2" t="s">
        <v>27</v>
      </c>
    </row>
    <row r="4170" spans="1:50" x14ac:dyDescent="0.25">
      <c r="A4170" s="2" t="s">
        <v>5604</v>
      </c>
      <c r="B4170" s="2" t="s">
        <v>3788</v>
      </c>
      <c r="C4170" s="2" t="s">
        <v>5605</v>
      </c>
      <c r="D4170" s="2" t="s">
        <v>5606</v>
      </c>
      <c r="E4170" s="2" t="s">
        <v>359</v>
      </c>
      <c r="F4170" s="2"/>
      <c r="H4170" s="2" t="s">
        <v>182</v>
      </c>
      <c r="L4170" s="2" t="s">
        <v>5608</v>
      </c>
      <c r="M4170" s="2" t="s">
        <v>5152</v>
      </c>
      <c r="N4170" s="2" t="s">
        <v>87</v>
      </c>
      <c r="P4170" s="2" t="s">
        <v>184</v>
      </c>
      <c r="Q4170" s="2" t="s">
        <v>89</v>
      </c>
      <c r="R4170" s="2" t="s">
        <v>2988</v>
      </c>
      <c r="T4170" s="2" t="s">
        <v>4859</v>
      </c>
      <c r="U4170" s="2" t="s">
        <v>94</v>
      </c>
      <c r="W4170" s="2" t="s">
        <v>93</v>
      </c>
      <c r="X4170" s="2" t="s">
        <v>94</v>
      </c>
      <c r="Y4170" s="2" t="s">
        <v>95</v>
      </c>
      <c r="AB4170" s="2" t="s">
        <v>98</v>
      </c>
      <c r="AD4170" s="2" t="s">
        <v>100</v>
      </c>
      <c r="AE4170" s="2" t="s">
        <v>101</v>
      </c>
      <c r="AF4170" s="2" t="s">
        <v>102</v>
      </c>
      <c r="AK4170" s="2" t="s">
        <v>5152</v>
      </c>
      <c r="AL4170" s="2" t="s">
        <v>797</v>
      </c>
      <c r="AX4170" s="2" t="s">
        <v>27</v>
      </c>
    </row>
    <row r="4171" spans="1:50" x14ac:dyDescent="0.25">
      <c r="A4171" s="2" t="s">
        <v>5604</v>
      </c>
      <c r="B4171" s="2" t="s">
        <v>3788</v>
      </c>
      <c r="C4171" s="2" t="s">
        <v>5605</v>
      </c>
      <c r="D4171" s="2" t="s">
        <v>5606</v>
      </c>
      <c r="E4171" s="2" t="s">
        <v>359</v>
      </c>
      <c r="F4171" s="2"/>
      <c r="H4171" s="2" t="s">
        <v>182</v>
      </c>
      <c r="L4171" s="2" t="s">
        <v>5608</v>
      </c>
      <c r="M4171" s="2" t="s">
        <v>4151</v>
      </c>
      <c r="N4171" s="2" t="s">
        <v>87</v>
      </c>
      <c r="P4171" s="2" t="s">
        <v>184</v>
      </c>
      <c r="Q4171" s="2" t="s">
        <v>89</v>
      </c>
      <c r="R4171" s="2" t="s">
        <v>1069</v>
      </c>
      <c r="T4171" s="2" t="s">
        <v>283</v>
      </c>
      <c r="U4171" s="2" t="s">
        <v>94</v>
      </c>
      <c r="W4171" s="2" t="s">
        <v>93</v>
      </c>
      <c r="X4171" s="2" t="s">
        <v>94</v>
      </c>
      <c r="Y4171" s="2" t="s">
        <v>95</v>
      </c>
      <c r="AB4171" s="2" t="s">
        <v>98</v>
      </c>
      <c r="AD4171" s="2" t="s">
        <v>100</v>
      </c>
      <c r="AE4171" s="2" t="s">
        <v>101</v>
      </c>
      <c r="AF4171" s="2" t="s">
        <v>102</v>
      </c>
      <c r="AK4171" s="2" t="s">
        <v>4151</v>
      </c>
      <c r="AL4171" s="2" t="s">
        <v>797</v>
      </c>
      <c r="AT4171" s="2" t="s">
        <v>189</v>
      </c>
    </row>
    <row r="4172" spans="1:50" x14ac:dyDescent="0.25">
      <c r="A4172" s="2" t="s">
        <v>5604</v>
      </c>
      <c r="B4172" s="2" t="s">
        <v>3788</v>
      </c>
      <c r="C4172" s="2" t="s">
        <v>5605</v>
      </c>
      <c r="D4172" s="2" t="s">
        <v>5606</v>
      </c>
      <c r="E4172" s="2" t="s">
        <v>359</v>
      </c>
      <c r="F4172" s="2"/>
      <c r="H4172" s="2" t="s">
        <v>182</v>
      </c>
      <c r="L4172" s="2" t="s">
        <v>5608</v>
      </c>
      <c r="M4172" s="2" t="s">
        <v>4702</v>
      </c>
      <c r="P4172" s="2" t="s">
        <v>184</v>
      </c>
      <c r="Q4172" s="2" t="s">
        <v>89</v>
      </c>
      <c r="T4172" s="2" t="s">
        <v>881</v>
      </c>
      <c r="U4172" s="2" t="s">
        <v>94</v>
      </c>
      <c r="W4172" s="2" t="s">
        <v>93</v>
      </c>
      <c r="X4172" s="2" t="s">
        <v>94</v>
      </c>
      <c r="Y4172" s="2" t="s">
        <v>95</v>
      </c>
      <c r="AB4172" s="2" t="s">
        <v>98</v>
      </c>
      <c r="AD4172" s="2" t="s">
        <v>100</v>
      </c>
      <c r="AE4172" s="2" t="s">
        <v>101</v>
      </c>
      <c r="AF4172" s="2" t="s">
        <v>102</v>
      </c>
      <c r="AK4172" s="2" t="s">
        <v>4702</v>
      </c>
      <c r="AL4172" s="2" t="s">
        <v>797</v>
      </c>
    </row>
    <row r="4173" spans="1:50" x14ac:dyDescent="0.25">
      <c r="A4173" s="2" t="s">
        <v>5604</v>
      </c>
      <c r="B4173" s="2" t="s">
        <v>3788</v>
      </c>
      <c r="C4173" s="2" t="s">
        <v>5605</v>
      </c>
      <c r="D4173" s="2" t="s">
        <v>5606</v>
      </c>
      <c r="E4173" s="2" t="s">
        <v>359</v>
      </c>
      <c r="F4173" s="2"/>
      <c r="H4173" s="2" t="s">
        <v>182</v>
      </c>
      <c r="L4173" s="2" t="s">
        <v>5608</v>
      </c>
      <c r="M4173" s="2" t="s">
        <v>3549</v>
      </c>
      <c r="N4173" s="2" t="s">
        <v>87</v>
      </c>
      <c r="O4173" s="2" t="s">
        <v>88</v>
      </c>
      <c r="P4173" s="2" t="s">
        <v>184</v>
      </c>
      <c r="Q4173" s="2" t="s">
        <v>89</v>
      </c>
      <c r="R4173" s="2" t="s">
        <v>3550</v>
      </c>
      <c r="S4173" s="2" t="s">
        <v>403</v>
      </c>
      <c r="T4173" s="2" t="s">
        <v>186</v>
      </c>
      <c r="U4173" s="2" t="s">
        <v>98</v>
      </c>
      <c r="W4173" s="2" t="s">
        <v>93</v>
      </c>
      <c r="X4173" s="2" t="s">
        <v>94</v>
      </c>
      <c r="Y4173" s="2" t="s">
        <v>95</v>
      </c>
      <c r="AB4173" s="2" t="s">
        <v>98</v>
      </c>
      <c r="AD4173" s="2" t="s">
        <v>100</v>
      </c>
      <c r="AE4173" s="2" t="s">
        <v>101</v>
      </c>
      <c r="AF4173" s="2" t="s">
        <v>102</v>
      </c>
      <c r="AK4173" s="2" t="s">
        <v>3549</v>
      </c>
      <c r="AP4173" s="2" t="s">
        <v>423</v>
      </c>
      <c r="AT4173" s="2" t="s">
        <v>189</v>
      </c>
      <c r="AX4173" s="2" t="s">
        <v>27</v>
      </c>
    </row>
    <row r="4174" spans="1:50" x14ac:dyDescent="0.25">
      <c r="A4174" s="2" t="s">
        <v>5604</v>
      </c>
      <c r="B4174" s="2" t="s">
        <v>3788</v>
      </c>
      <c r="C4174" s="2" t="s">
        <v>5605</v>
      </c>
      <c r="D4174" s="2" t="s">
        <v>5606</v>
      </c>
      <c r="E4174" s="2" t="s">
        <v>359</v>
      </c>
      <c r="F4174" s="2"/>
      <c r="H4174" s="2" t="s">
        <v>182</v>
      </c>
      <c r="L4174" s="2" t="s">
        <v>5608</v>
      </c>
      <c r="M4174" s="2" t="s">
        <v>5381</v>
      </c>
      <c r="N4174" s="2" t="s">
        <v>87</v>
      </c>
      <c r="O4174" s="2" t="s">
        <v>88</v>
      </c>
      <c r="P4174" s="2" t="s">
        <v>184</v>
      </c>
      <c r="Q4174" s="2" t="s">
        <v>89</v>
      </c>
      <c r="R4174" s="2" t="s">
        <v>4049</v>
      </c>
      <c r="S4174" s="2" t="s">
        <v>4123</v>
      </c>
      <c r="T4174" s="2" t="s">
        <v>488</v>
      </c>
      <c r="U4174" s="2" t="s">
        <v>98</v>
      </c>
      <c r="W4174" s="2" t="s">
        <v>93</v>
      </c>
      <c r="X4174" s="2" t="s">
        <v>94</v>
      </c>
      <c r="Y4174" s="2" t="s">
        <v>95</v>
      </c>
      <c r="AB4174" s="2" t="s">
        <v>98</v>
      </c>
      <c r="AD4174" s="2" t="s">
        <v>100</v>
      </c>
      <c r="AE4174" s="2" t="s">
        <v>101</v>
      </c>
      <c r="AF4174" s="2" t="s">
        <v>102</v>
      </c>
      <c r="AK4174" s="2" t="s">
        <v>5381</v>
      </c>
      <c r="AP4174" s="2" t="s">
        <v>423</v>
      </c>
      <c r="AT4174" s="2" t="s">
        <v>189</v>
      </c>
      <c r="AX4174" s="2" t="s">
        <v>27</v>
      </c>
    </row>
    <row r="4175" spans="1:50" x14ac:dyDescent="0.25">
      <c r="A4175" s="2" t="s">
        <v>5604</v>
      </c>
      <c r="B4175" s="2" t="s">
        <v>3788</v>
      </c>
      <c r="C4175" s="2" t="s">
        <v>5605</v>
      </c>
      <c r="D4175" s="2" t="s">
        <v>5606</v>
      </c>
      <c r="E4175" s="2" t="s">
        <v>359</v>
      </c>
      <c r="F4175" s="2"/>
      <c r="H4175" s="2" t="s">
        <v>182</v>
      </c>
      <c r="L4175" s="2" t="s">
        <v>5608</v>
      </c>
      <c r="M4175" s="2" t="s">
        <v>5382</v>
      </c>
      <c r="N4175" s="2" t="s">
        <v>87</v>
      </c>
      <c r="O4175" s="2" t="s">
        <v>88</v>
      </c>
      <c r="P4175" s="2" t="s">
        <v>184</v>
      </c>
      <c r="Q4175" s="2" t="s">
        <v>89</v>
      </c>
      <c r="R4175" s="2" t="s">
        <v>4053</v>
      </c>
      <c r="S4175" s="2" t="s">
        <v>4127</v>
      </c>
      <c r="T4175" s="2" t="s">
        <v>4010</v>
      </c>
      <c r="U4175" s="2" t="s">
        <v>98</v>
      </c>
      <c r="W4175" s="2" t="s">
        <v>93</v>
      </c>
      <c r="X4175" s="2" t="s">
        <v>94</v>
      </c>
      <c r="Y4175" s="2" t="s">
        <v>95</v>
      </c>
      <c r="AB4175" s="2" t="s">
        <v>98</v>
      </c>
      <c r="AD4175" s="2" t="s">
        <v>100</v>
      </c>
      <c r="AE4175" s="2" t="s">
        <v>101</v>
      </c>
      <c r="AF4175" s="2" t="s">
        <v>102</v>
      </c>
      <c r="AK4175" s="2" t="s">
        <v>5382</v>
      </c>
      <c r="AP4175" s="2" t="s">
        <v>423</v>
      </c>
      <c r="AX4175" s="2" t="s">
        <v>27</v>
      </c>
    </row>
    <row r="4176" spans="1:50" x14ac:dyDescent="0.25">
      <c r="A4176" s="2" t="s">
        <v>5604</v>
      </c>
      <c r="B4176" s="2" t="s">
        <v>3788</v>
      </c>
      <c r="C4176" s="2" t="s">
        <v>5605</v>
      </c>
      <c r="D4176" s="2" t="s">
        <v>5606</v>
      </c>
      <c r="E4176" s="2" t="s">
        <v>359</v>
      </c>
      <c r="F4176" s="2"/>
      <c r="H4176" s="2" t="s">
        <v>182</v>
      </c>
      <c r="L4176" s="2" t="s">
        <v>5608</v>
      </c>
      <c r="M4176" s="2" t="s">
        <v>5383</v>
      </c>
      <c r="N4176" s="2" t="s">
        <v>87</v>
      </c>
      <c r="O4176" s="2" t="s">
        <v>88</v>
      </c>
      <c r="P4176" s="2" t="s">
        <v>184</v>
      </c>
      <c r="Q4176" s="2" t="s">
        <v>89</v>
      </c>
      <c r="R4176" s="2" t="s">
        <v>4057</v>
      </c>
      <c r="S4176" s="2" t="s">
        <v>4125</v>
      </c>
      <c r="T4176" s="2" t="s">
        <v>4012</v>
      </c>
      <c r="U4176" s="2" t="s">
        <v>98</v>
      </c>
      <c r="W4176" s="2" t="s">
        <v>93</v>
      </c>
      <c r="X4176" s="2" t="s">
        <v>94</v>
      </c>
      <c r="Y4176" s="2" t="s">
        <v>95</v>
      </c>
      <c r="AB4176" s="2" t="s">
        <v>98</v>
      </c>
      <c r="AD4176" s="2" t="s">
        <v>100</v>
      </c>
      <c r="AE4176" s="2" t="s">
        <v>101</v>
      </c>
      <c r="AF4176" s="2" t="s">
        <v>102</v>
      </c>
      <c r="AK4176" s="2" t="s">
        <v>5383</v>
      </c>
      <c r="AP4176" s="2" t="s">
        <v>423</v>
      </c>
      <c r="AT4176" s="2" t="s">
        <v>189</v>
      </c>
      <c r="AX4176" s="2" t="s">
        <v>27</v>
      </c>
    </row>
    <row r="4177" spans="1:50" x14ac:dyDescent="0.25">
      <c r="A4177" s="2" t="s">
        <v>5604</v>
      </c>
      <c r="B4177" s="2" t="s">
        <v>3788</v>
      </c>
      <c r="C4177" s="2" t="s">
        <v>5605</v>
      </c>
      <c r="D4177" s="2" t="s">
        <v>5606</v>
      </c>
      <c r="E4177" s="2" t="s">
        <v>359</v>
      </c>
      <c r="F4177" s="2"/>
      <c r="H4177" s="2" t="s">
        <v>182</v>
      </c>
      <c r="L4177" s="2" t="s">
        <v>5608</v>
      </c>
      <c r="M4177" s="2" t="s">
        <v>1138</v>
      </c>
      <c r="N4177" s="2" t="s">
        <v>87</v>
      </c>
      <c r="O4177" s="2" t="s">
        <v>88</v>
      </c>
      <c r="P4177" s="2" t="s">
        <v>184</v>
      </c>
      <c r="Q4177" s="2" t="s">
        <v>89</v>
      </c>
      <c r="R4177" s="2" t="s">
        <v>1139</v>
      </c>
      <c r="S4177" s="2" t="s">
        <v>584</v>
      </c>
      <c r="T4177" s="2" t="s">
        <v>426</v>
      </c>
      <c r="U4177" s="2" t="s">
        <v>93</v>
      </c>
      <c r="W4177" s="2" t="s">
        <v>93</v>
      </c>
      <c r="X4177" s="2" t="s">
        <v>94</v>
      </c>
      <c r="Y4177" s="2" t="s">
        <v>95</v>
      </c>
      <c r="AB4177" s="2" t="s">
        <v>98</v>
      </c>
      <c r="AD4177" s="2" t="s">
        <v>100</v>
      </c>
      <c r="AE4177" s="2" t="s">
        <v>101</v>
      </c>
      <c r="AF4177" s="2" t="s">
        <v>102</v>
      </c>
      <c r="AK4177" s="2" t="s">
        <v>1138</v>
      </c>
      <c r="AP4177" s="2" t="s">
        <v>423</v>
      </c>
      <c r="AT4177" s="2" t="s">
        <v>189</v>
      </c>
      <c r="AX4177" s="2" t="s">
        <v>27</v>
      </c>
    </row>
    <row r="4178" spans="1:50" x14ac:dyDescent="0.25">
      <c r="A4178" s="2" t="s">
        <v>5604</v>
      </c>
      <c r="B4178" s="2" t="s">
        <v>3788</v>
      </c>
      <c r="C4178" s="2" t="s">
        <v>5605</v>
      </c>
      <c r="D4178" s="2" t="s">
        <v>5606</v>
      </c>
      <c r="E4178" s="2" t="s">
        <v>359</v>
      </c>
      <c r="F4178" s="2"/>
      <c r="H4178" s="2" t="s">
        <v>182</v>
      </c>
      <c r="L4178" s="2" t="s">
        <v>5608</v>
      </c>
      <c r="M4178" s="2" t="s">
        <v>5610</v>
      </c>
      <c r="N4178" s="2" t="s">
        <v>87</v>
      </c>
      <c r="O4178" s="2" t="s">
        <v>88</v>
      </c>
      <c r="Q4178" s="2" t="s">
        <v>89</v>
      </c>
      <c r="R4178" s="2" t="s">
        <v>3707</v>
      </c>
      <c r="S4178" s="2" t="s">
        <v>5611</v>
      </c>
      <c r="U4178" s="2" t="s">
        <v>93</v>
      </c>
      <c r="W4178" s="2" t="s">
        <v>93</v>
      </c>
      <c r="X4178" s="2" t="s">
        <v>94</v>
      </c>
      <c r="Y4178" s="2" t="s">
        <v>95</v>
      </c>
      <c r="AB4178" s="2" t="s">
        <v>98</v>
      </c>
      <c r="AD4178" s="2" t="s">
        <v>100</v>
      </c>
      <c r="AE4178" s="2" t="s">
        <v>101</v>
      </c>
      <c r="AF4178" s="2" t="s">
        <v>102</v>
      </c>
      <c r="AK4178" s="2" t="s">
        <v>5610</v>
      </c>
      <c r="AX4178" s="2" t="s">
        <v>27</v>
      </c>
    </row>
    <row r="4179" spans="1:50" x14ac:dyDescent="0.25">
      <c r="A4179" s="2" t="s">
        <v>5604</v>
      </c>
      <c r="B4179" s="2" t="s">
        <v>3788</v>
      </c>
      <c r="C4179" s="2" t="s">
        <v>5605</v>
      </c>
      <c r="D4179" s="2" t="s">
        <v>5606</v>
      </c>
      <c r="E4179" s="2" t="s">
        <v>359</v>
      </c>
      <c r="F4179" s="2"/>
      <c r="H4179" s="2" t="s">
        <v>182</v>
      </c>
      <c r="L4179" s="2" t="s">
        <v>5608</v>
      </c>
      <c r="M4179" s="2" t="s">
        <v>5612</v>
      </c>
      <c r="N4179" s="2" t="s">
        <v>87</v>
      </c>
      <c r="O4179" s="2" t="s">
        <v>88</v>
      </c>
      <c r="Q4179" s="2" t="s">
        <v>89</v>
      </c>
      <c r="R4179" s="2" t="s">
        <v>5613</v>
      </c>
      <c r="S4179" s="2" t="s">
        <v>5614</v>
      </c>
      <c r="U4179" s="2" t="s">
        <v>93</v>
      </c>
      <c r="W4179" s="2" t="s">
        <v>93</v>
      </c>
      <c r="X4179" s="2" t="s">
        <v>94</v>
      </c>
      <c r="Y4179" s="2" t="s">
        <v>95</v>
      </c>
      <c r="AB4179" s="2" t="s">
        <v>98</v>
      </c>
      <c r="AD4179" s="2" t="s">
        <v>100</v>
      </c>
      <c r="AE4179" s="2" t="s">
        <v>101</v>
      </c>
      <c r="AF4179" s="2" t="s">
        <v>102</v>
      </c>
      <c r="AK4179" s="2" t="s">
        <v>5612</v>
      </c>
      <c r="AX4179" s="2" t="s">
        <v>27</v>
      </c>
    </row>
    <row r="4180" spans="1:50" x14ac:dyDescent="0.25">
      <c r="A4180" s="2" t="s">
        <v>5604</v>
      </c>
      <c r="B4180" s="2" t="s">
        <v>3788</v>
      </c>
      <c r="C4180" s="2" t="s">
        <v>5605</v>
      </c>
      <c r="D4180" s="2" t="s">
        <v>5606</v>
      </c>
      <c r="E4180" s="2" t="s">
        <v>359</v>
      </c>
      <c r="F4180" s="2"/>
      <c r="H4180" s="2" t="s">
        <v>182</v>
      </c>
      <c r="L4180" s="2" t="s">
        <v>5608</v>
      </c>
      <c r="M4180" s="2" t="s">
        <v>3691</v>
      </c>
      <c r="N4180" s="2" t="s">
        <v>87</v>
      </c>
      <c r="O4180" s="2" t="s">
        <v>88</v>
      </c>
      <c r="Q4180" s="2" t="s">
        <v>89</v>
      </c>
      <c r="R4180" s="2" t="s">
        <v>3385</v>
      </c>
      <c r="S4180" s="2" t="s">
        <v>3098</v>
      </c>
      <c r="U4180" s="2" t="s">
        <v>102</v>
      </c>
      <c r="W4180" s="2" t="s">
        <v>93</v>
      </c>
      <c r="X4180" s="2" t="s">
        <v>94</v>
      </c>
      <c r="Y4180" s="2" t="s">
        <v>95</v>
      </c>
      <c r="AB4180" s="2" t="s">
        <v>98</v>
      </c>
      <c r="AD4180" s="2" t="s">
        <v>100</v>
      </c>
      <c r="AE4180" s="2" t="s">
        <v>101</v>
      </c>
      <c r="AF4180" s="2" t="s">
        <v>102</v>
      </c>
      <c r="AK4180" s="2" t="s">
        <v>3691</v>
      </c>
      <c r="AT4180" s="2" t="s">
        <v>189</v>
      </c>
      <c r="AX4180" s="2" t="s">
        <v>27</v>
      </c>
    </row>
    <row r="4181" spans="1:50" x14ac:dyDescent="0.25">
      <c r="A4181" s="2" t="s">
        <v>5604</v>
      </c>
      <c r="B4181" s="2" t="s">
        <v>3788</v>
      </c>
      <c r="C4181" s="2" t="s">
        <v>5605</v>
      </c>
      <c r="D4181" s="2" t="s">
        <v>5606</v>
      </c>
      <c r="E4181" s="2" t="s">
        <v>359</v>
      </c>
      <c r="F4181" s="2"/>
      <c r="H4181" s="2" t="s">
        <v>182</v>
      </c>
      <c r="L4181" s="2" t="s">
        <v>5608</v>
      </c>
      <c r="M4181" s="2" t="s">
        <v>3559</v>
      </c>
      <c r="N4181" s="2" t="s">
        <v>87</v>
      </c>
      <c r="O4181" s="2" t="s">
        <v>88</v>
      </c>
      <c r="Q4181" s="2" t="s">
        <v>89</v>
      </c>
      <c r="R4181" s="2" t="s">
        <v>3375</v>
      </c>
      <c r="S4181" s="2" t="s">
        <v>1152</v>
      </c>
      <c r="U4181" s="2" t="s">
        <v>102</v>
      </c>
      <c r="W4181" s="2" t="s">
        <v>93</v>
      </c>
      <c r="X4181" s="2" t="s">
        <v>94</v>
      </c>
      <c r="Y4181" s="2" t="s">
        <v>95</v>
      </c>
      <c r="AB4181" s="2" t="s">
        <v>98</v>
      </c>
      <c r="AD4181" s="2" t="s">
        <v>100</v>
      </c>
      <c r="AE4181" s="2" t="s">
        <v>101</v>
      </c>
      <c r="AF4181" s="2" t="s">
        <v>102</v>
      </c>
      <c r="AK4181" s="2" t="s">
        <v>3559</v>
      </c>
      <c r="AT4181" s="2" t="s">
        <v>189</v>
      </c>
      <c r="AX4181" s="2" t="s">
        <v>27</v>
      </c>
    </row>
    <row r="4182" spans="1:50" x14ac:dyDescent="0.25">
      <c r="A4182" s="2" t="s">
        <v>5604</v>
      </c>
      <c r="B4182" s="2" t="s">
        <v>3788</v>
      </c>
      <c r="C4182" s="2" t="s">
        <v>5605</v>
      </c>
      <c r="D4182" s="2" t="s">
        <v>5606</v>
      </c>
      <c r="E4182" s="2" t="s">
        <v>359</v>
      </c>
      <c r="F4182" s="2"/>
      <c r="H4182" s="2" t="s">
        <v>182</v>
      </c>
      <c r="L4182" s="2" t="s">
        <v>5608</v>
      </c>
      <c r="M4182" s="2" t="s">
        <v>3627</v>
      </c>
      <c r="N4182" s="2" t="s">
        <v>87</v>
      </c>
      <c r="O4182" s="2" t="s">
        <v>88</v>
      </c>
      <c r="Q4182" s="2" t="s">
        <v>89</v>
      </c>
      <c r="R4182" s="2" t="s">
        <v>1228</v>
      </c>
      <c r="S4182" s="2" t="s">
        <v>261</v>
      </c>
      <c r="U4182" s="2" t="s">
        <v>100</v>
      </c>
      <c r="W4182" s="2" t="s">
        <v>93</v>
      </c>
      <c r="X4182" s="2" t="s">
        <v>94</v>
      </c>
      <c r="Y4182" s="2" t="s">
        <v>95</v>
      </c>
      <c r="AB4182" s="2" t="s">
        <v>98</v>
      </c>
      <c r="AD4182" s="2" t="s">
        <v>100</v>
      </c>
      <c r="AE4182" s="2" t="s">
        <v>101</v>
      </c>
      <c r="AF4182" s="2" t="s">
        <v>102</v>
      </c>
      <c r="AK4182" s="2" t="s">
        <v>3627</v>
      </c>
      <c r="AL4182" s="2" t="s">
        <v>797</v>
      </c>
      <c r="AT4182" s="2" t="s">
        <v>189</v>
      </c>
      <c r="AX4182" s="2" t="s">
        <v>27</v>
      </c>
    </row>
    <row r="4183" spans="1:50" x14ac:dyDescent="0.25">
      <c r="A4183" s="2" t="s">
        <v>5604</v>
      </c>
      <c r="B4183" s="2" t="s">
        <v>3788</v>
      </c>
      <c r="C4183" s="2" t="s">
        <v>5605</v>
      </c>
      <c r="D4183" s="2" t="s">
        <v>5606</v>
      </c>
      <c r="E4183" s="2" t="s">
        <v>359</v>
      </c>
      <c r="F4183" s="2"/>
      <c r="H4183" s="2" t="s">
        <v>182</v>
      </c>
      <c r="L4183" s="2" t="s">
        <v>5608</v>
      </c>
      <c r="M4183" s="2" t="s">
        <v>5615</v>
      </c>
      <c r="N4183" s="2" t="s">
        <v>87</v>
      </c>
      <c r="O4183" s="2" t="s">
        <v>88</v>
      </c>
      <c r="Q4183" s="2" t="s">
        <v>89</v>
      </c>
      <c r="R4183" s="2" t="s">
        <v>1234</v>
      </c>
      <c r="S4183" s="2" t="s">
        <v>267</v>
      </c>
      <c r="U4183" s="2" t="s">
        <v>95</v>
      </c>
      <c r="W4183" s="2" t="s">
        <v>93</v>
      </c>
      <c r="X4183" s="2" t="s">
        <v>94</v>
      </c>
      <c r="Y4183" s="2" t="s">
        <v>95</v>
      </c>
      <c r="AB4183" s="2" t="s">
        <v>98</v>
      </c>
      <c r="AD4183" s="2" t="s">
        <v>100</v>
      </c>
      <c r="AE4183" s="2" t="s">
        <v>101</v>
      </c>
      <c r="AF4183" s="2" t="s">
        <v>102</v>
      </c>
      <c r="AK4183" s="2" t="s">
        <v>5615</v>
      </c>
      <c r="AP4183" s="2" t="s">
        <v>423</v>
      </c>
      <c r="AT4183" s="2" t="s">
        <v>189</v>
      </c>
      <c r="AX4183" s="2" t="s">
        <v>27</v>
      </c>
    </row>
    <row r="4184" spans="1:50" x14ac:dyDescent="0.25">
      <c r="A4184" s="2" t="s">
        <v>5604</v>
      </c>
      <c r="B4184" s="2" t="s">
        <v>3788</v>
      </c>
      <c r="C4184" s="2" t="s">
        <v>5605</v>
      </c>
      <c r="D4184" s="2" t="s">
        <v>5606</v>
      </c>
      <c r="E4184" s="2" t="s">
        <v>359</v>
      </c>
      <c r="F4184" s="2"/>
      <c r="H4184" s="2" t="s">
        <v>182</v>
      </c>
      <c r="L4184" s="2" t="s">
        <v>5608</v>
      </c>
      <c r="M4184" s="2" t="s">
        <v>5616</v>
      </c>
      <c r="N4184" s="2" t="s">
        <v>87</v>
      </c>
      <c r="O4184" s="2" t="s">
        <v>88</v>
      </c>
      <c r="Q4184" s="2" t="s">
        <v>89</v>
      </c>
      <c r="R4184" s="2" t="s">
        <v>1309</v>
      </c>
      <c r="S4184" s="2" t="s">
        <v>485</v>
      </c>
      <c r="U4184" s="2" t="s">
        <v>101</v>
      </c>
      <c r="W4184" s="2" t="s">
        <v>93</v>
      </c>
      <c r="X4184" s="2" t="s">
        <v>94</v>
      </c>
      <c r="Y4184" s="2" t="s">
        <v>95</v>
      </c>
      <c r="AB4184" s="2" t="s">
        <v>98</v>
      </c>
      <c r="AD4184" s="2" t="s">
        <v>100</v>
      </c>
      <c r="AE4184" s="2" t="s">
        <v>101</v>
      </c>
      <c r="AF4184" s="2" t="s">
        <v>102</v>
      </c>
      <c r="AK4184" s="2" t="s">
        <v>5616</v>
      </c>
      <c r="AP4184" s="2" t="s">
        <v>423</v>
      </c>
      <c r="AT4184" s="2" t="s">
        <v>189</v>
      </c>
      <c r="AX4184" s="2" t="s">
        <v>27</v>
      </c>
    </row>
    <row r="4185" spans="1:50" x14ac:dyDescent="0.25">
      <c r="A4185" s="2" t="s">
        <v>5604</v>
      </c>
      <c r="B4185" s="2" t="s">
        <v>3788</v>
      </c>
      <c r="C4185" s="2" t="s">
        <v>5605</v>
      </c>
      <c r="D4185" s="2" t="s">
        <v>5606</v>
      </c>
      <c r="E4185" s="2" t="s">
        <v>359</v>
      </c>
      <c r="F4185" s="2"/>
      <c r="H4185" s="2" t="s">
        <v>182</v>
      </c>
      <c r="L4185" s="2" t="s">
        <v>5608</v>
      </c>
      <c r="M4185" s="2" t="s">
        <v>5617</v>
      </c>
      <c r="N4185" s="2" t="s">
        <v>87</v>
      </c>
      <c r="P4185" s="2" t="s">
        <v>184</v>
      </c>
      <c r="Q4185" s="2" t="s">
        <v>89</v>
      </c>
      <c r="R4185" s="2" t="s">
        <v>3719</v>
      </c>
      <c r="T4185" s="2" t="s">
        <v>776</v>
      </c>
      <c r="U4185" s="2" t="s">
        <v>100</v>
      </c>
      <c r="W4185" s="2" t="s">
        <v>93</v>
      </c>
      <c r="X4185" s="2" t="s">
        <v>94</v>
      </c>
      <c r="Y4185" s="2" t="s">
        <v>95</v>
      </c>
      <c r="AB4185" s="2" t="s">
        <v>98</v>
      </c>
      <c r="AD4185" s="2" t="s">
        <v>100</v>
      </c>
      <c r="AE4185" s="2" t="s">
        <v>101</v>
      </c>
      <c r="AF4185" s="2" t="s">
        <v>102</v>
      </c>
      <c r="AK4185" s="2" t="s">
        <v>5617</v>
      </c>
      <c r="AT4185" s="2" t="s">
        <v>189</v>
      </c>
      <c r="AX4185" s="2" t="s">
        <v>27</v>
      </c>
    </row>
    <row r="4186" spans="1:50" x14ac:dyDescent="0.25">
      <c r="A4186" s="2" t="s">
        <v>5604</v>
      </c>
      <c r="B4186" s="2" t="s">
        <v>3788</v>
      </c>
      <c r="C4186" s="2" t="s">
        <v>5605</v>
      </c>
      <c r="D4186" s="2" t="s">
        <v>5606</v>
      </c>
      <c r="E4186" s="2" t="s">
        <v>359</v>
      </c>
      <c r="F4186" s="2"/>
      <c r="H4186" s="2" t="s">
        <v>182</v>
      </c>
      <c r="L4186" s="2" t="s">
        <v>5608</v>
      </c>
      <c r="M4186" s="2" t="s">
        <v>5618</v>
      </c>
      <c r="P4186" s="2" t="s">
        <v>184</v>
      </c>
      <c r="Q4186" s="2" t="s">
        <v>89</v>
      </c>
      <c r="T4186" s="2" t="s">
        <v>5619</v>
      </c>
      <c r="U4186" s="2" t="s">
        <v>100</v>
      </c>
      <c r="W4186" s="2" t="s">
        <v>93</v>
      </c>
      <c r="X4186" s="2" t="s">
        <v>94</v>
      </c>
      <c r="Y4186" s="2" t="s">
        <v>95</v>
      </c>
      <c r="AB4186" s="2" t="s">
        <v>98</v>
      </c>
      <c r="AD4186" s="2" t="s">
        <v>100</v>
      </c>
      <c r="AE4186" s="2" t="s">
        <v>101</v>
      </c>
      <c r="AF4186" s="2" t="s">
        <v>102</v>
      </c>
      <c r="AK4186" s="2" t="s">
        <v>5618</v>
      </c>
      <c r="AT4186" s="2" t="s">
        <v>189</v>
      </c>
    </row>
    <row r="4187" spans="1:50" x14ac:dyDescent="0.25">
      <c r="A4187" s="2" t="s">
        <v>5604</v>
      </c>
      <c r="B4187" s="2" t="s">
        <v>3788</v>
      </c>
      <c r="C4187" s="2" t="s">
        <v>5605</v>
      </c>
      <c r="D4187" s="2" t="s">
        <v>5606</v>
      </c>
      <c r="E4187" s="2" t="s">
        <v>359</v>
      </c>
      <c r="F4187" s="2"/>
      <c r="H4187" s="2" t="s">
        <v>182</v>
      </c>
      <c r="L4187" s="2" t="s">
        <v>5608</v>
      </c>
      <c r="M4187" s="2" t="s">
        <v>5620</v>
      </c>
      <c r="N4187" s="2" t="s">
        <v>87</v>
      </c>
      <c r="P4187" s="2" t="s">
        <v>184</v>
      </c>
      <c r="Q4187" s="2" t="s">
        <v>89</v>
      </c>
      <c r="R4187" s="2" t="s">
        <v>2966</v>
      </c>
      <c r="T4187" s="2" t="s">
        <v>5621</v>
      </c>
      <c r="U4187" s="2" t="s">
        <v>100</v>
      </c>
      <c r="W4187" s="2" t="s">
        <v>93</v>
      </c>
      <c r="X4187" s="2" t="s">
        <v>94</v>
      </c>
      <c r="Y4187" s="2" t="s">
        <v>95</v>
      </c>
      <c r="AB4187" s="2" t="s">
        <v>98</v>
      </c>
      <c r="AD4187" s="2" t="s">
        <v>100</v>
      </c>
      <c r="AE4187" s="2" t="s">
        <v>101</v>
      </c>
      <c r="AF4187" s="2" t="s">
        <v>102</v>
      </c>
      <c r="AK4187" s="2" t="s">
        <v>5620</v>
      </c>
      <c r="AT4187" s="2" t="s">
        <v>189</v>
      </c>
    </row>
    <row r="4188" spans="1:50" x14ac:dyDescent="0.25">
      <c r="A4188" s="2" t="s">
        <v>5604</v>
      </c>
      <c r="B4188" s="2" t="s">
        <v>3788</v>
      </c>
      <c r="C4188" s="2" t="s">
        <v>5605</v>
      </c>
      <c r="D4188" s="2" t="s">
        <v>5606</v>
      </c>
      <c r="E4188" s="2" t="s">
        <v>359</v>
      </c>
      <c r="F4188" s="2"/>
      <c r="H4188" s="2" t="s">
        <v>182</v>
      </c>
      <c r="L4188" s="2" t="s">
        <v>5608</v>
      </c>
      <c r="M4188" s="2" t="s">
        <v>5622</v>
      </c>
      <c r="P4188" s="2" t="s">
        <v>184</v>
      </c>
      <c r="Q4188" s="2" t="s">
        <v>89</v>
      </c>
      <c r="T4188" s="2" t="s">
        <v>5623</v>
      </c>
      <c r="U4188" s="2" t="s">
        <v>100</v>
      </c>
      <c r="W4188" s="2" t="s">
        <v>93</v>
      </c>
      <c r="X4188" s="2" t="s">
        <v>94</v>
      </c>
      <c r="Y4188" s="2" t="s">
        <v>95</v>
      </c>
      <c r="AB4188" s="2" t="s">
        <v>98</v>
      </c>
      <c r="AD4188" s="2" t="s">
        <v>100</v>
      </c>
      <c r="AE4188" s="2" t="s">
        <v>101</v>
      </c>
      <c r="AF4188" s="2" t="s">
        <v>102</v>
      </c>
      <c r="AK4188" s="2" t="s">
        <v>5622</v>
      </c>
      <c r="AT4188" s="2" t="s">
        <v>189</v>
      </c>
    </row>
    <row r="4189" spans="1:50" x14ac:dyDescent="0.25">
      <c r="A4189" s="2" t="s">
        <v>5604</v>
      </c>
      <c r="B4189" s="2" t="s">
        <v>3788</v>
      </c>
      <c r="C4189" s="2" t="s">
        <v>5605</v>
      </c>
      <c r="D4189" s="2" t="s">
        <v>5606</v>
      </c>
      <c r="E4189" s="2" t="s">
        <v>359</v>
      </c>
      <c r="F4189" s="2"/>
      <c r="H4189" s="2" t="s">
        <v>182</v>
      </c>
      <c r="L4189" s="2" t="s">
        <v>5608</v>
      </c>
      <c r="M4189" s="2" t="s">
        <v>5624</v>
      </c>
      <c r="N4189" s="2" t="s">
        <v>87</v>
      </c>
      <c r="P4189" s="2" t="s">
        <v>184</v>
      </c>
      <c r="Q4189" s="2" t="s">
        <v>89</v>
      </c>
      <c r="R4189" s="2" t="s">
        <v>5625</v>
      </c>
      <c r="T4189" s="2" t="s">
        <v>5626</v>
      </c>
      <c r="U4189" s="2" t="s">
        <v>100</v>
      </c>
      <c r="W4189" s="2" t="s">
        <v>93</v>
      </c>
      <c r="X4189" s="2" t="s">
        <v>94</v>
      </c>
      <c r="Y4189" s="2" t="s">
        <v>95</v>
      </c>
      <c r="AB4189" s="2" t="s">
        <v>98</v>
      </c>
      <c r="AD4189" s="2" t="s">
        <v>100</v>
      </c>
      <c r="AE4189" s="2" t="s">
        <v>101</v>
      </c>
      <c r="AF4189" s="2" t="s">
        <v>102</v>
      </c>
      <c r="AK4189" s="2" t="s">
        <v>5624</v>
      </c>
      <c r="AT4189" s="2" t="s">
        <v>189</v>
      </c>
    </row>
    <row r="4190" spans="1:50" x14ac:dyDescent="0.25">
      <c r="A4190" s="2" t="s">
        <v>5604</v>
      </c>
      <c r="B4190" s="2" t="s">
        <v>3788</v>
      </c>
      <c r="C4190" s="2" t="s">
        <v>5605</v>
      </c>
      <c r="D4190" s="2" t="s">
        <v>5606</v>
      </c>
      <c r="E4190" s="2" t="s">
        <v>359</v>
      </c>
      <c r="F4190" s="2"/>
      <c r="H4190" s="2" t="s">
        <v>182</v>
      </c>
      <c r="L4190" s="2" t="s">
        <v>5608</v>
      </c>
      <c r="M4190" s="2" t="s">
        <v>5627</v>
      </c>
      <c r="N4190" s="2" t="s">
        <v>87</v>
      </c>
      <c r="P4190" s="2" t="s">
        <v>184</v>
      </c>
      <c r="Q4190" s="2" t="s">
        <v>89</v>
      </c>
      <c r="R4190" s="2" t="s">
        <v>5628</v>
      </c>
      <c r="T4190" s="2" t="s">
        <v>5629</v>
      </c>
      <c r="U4190" s="2" t="s">
        <v>100</v>
      </c>
      <c r="W4190" s="2" t="s">
        <v>93</v>
      </c>
      <c r="X4190" s="2" t="s">
        <v>94</v>
      </c>
      <c r="Y4190" s="2" t="s">
        <v>95</v>
      </c>
      <c r="AB4190" s="2" t="s">
        <v>98</v>
      </c>
      <c r="AD4190" s="2" t="s">
        <v>100</v>
      </c>
      <c r="AE4190" s="2" t="s">
        <v>101</v>
      </c>
      <c r="AF4190" s="2" t="s">
        <v>102</v>
      </c>
      <c r="AK4190" s="2" t="s">
        <v>5627</v>
      </c>
      <c r="AT4190" s="2" t="s">
        <v>189</v>
      </c>
    </row>
    <row r="4191" spans="1:50" x14ac:dyDescent="0.25">
      <c r="A4191" s="2" t="s">
        <v>5604</v>
      </c>
      <c r="B4191" s="2" t="s">
        <v>3788</v>
      </c>
      <c r="C4191" s="2" t="s">
        <v>5605</v>
      </c>
      <c r="D4191" s="2" t="s">
        <v>5606</v>
      </c>
      <c r="E4191" s="2" t="s">
        <v>359</v>
      </c>
      <c r="F4191" s="2"/>
      <c r="H4191" s="2" t="s">
        <v>182</v>
      </c>
      <c r="L4191" s="2" t="s">
        <v>5608</v>
      </c>
      <c r="M4191" s="2" t="s">
        <v>5630</v>
      </c>
      <c r="P4191" s="2" t="s">
        <v>184</v>
      </c>
      <c r="Q4191" s="2" t="s">
        <v>89</v>
      </c>
      <c r="T4191" s="2" t="s">
        <v>5631</v>
      </c>
      <c r="U4191" s="2" t="s">
        <v>100</v>
      </c>
      <c r="W4191" s="2" t="s">
        <v>93</v>
      </c>
      <c r="X4191" s="2" t="s">
        <v>94</v>
      </c>
      <c r="Y4191" s="2" t="s">
        <v>95</v>
      </c>
      <c r="AB4191" s="2" t="s">
        <v>98</v>
      </c>
      <c r="AD4191" s="2" t="s">
        <v>100</v>
      </c>
      <c r="AE4191" s="2" t="s">
        <v>101</v>
      </c>
      <c r="AF4191" s="2" t="s">
        <v>102</v>
      </c>
      <c r="AK4191" s="2" t="s">
        <v>5630</v>
      </c>
      <c r="AT4191" s="2" t="s">
        <v>189</v>
      </c>
    </row>
    <row r="4192" spans="1:50" x14ac:dyDescent="0.25">
      <c r="A4192" s="2" t="s">
        <v>5604</v>
      </c>
      <c r="B4192" s="2" t="s">
        <v>3788</v>
      </c>
      <c r="C4192" s="2" t="s">
        <v>5605</v>
      </c>
      <c r="D4192" s="2" t="s">
        <v>5606</v>
      </c>
      <c r="E4192" s="2" t="s">
        <v>359</v>
      </c>
      <c r="F4192" s="2"/>
      <c r="H4192" s="2" t="s">
        <v>182</v>
      </c>
      <c r="L4192" s="2" t="s">
        <v>5608</v>
      </c>
      <c r="M4192" s="2" t="s">
        <v>5632</v>
      </c>
      <c r="N4192" s="2" t="s">
        <v>87</v>
      </c>
      <c r="P4192" s="2" t="s">
        <v>184</v>
      </c>
      <c r="Q4192" s="2" t="s">
        <v>89</v>
      </c>
      <c r="R4192" s="2" t="s">
        <v>4827</v>
      </c>
      <c r="T4192" s="2" t="s">
        <v>5633</v>
      </c>
      <c r="U4192" s="2" t="s">
        <v>100</v>
      </c>
      <c r="W4192" s="2" t="s">
        <v>93</v>
      </c>
      <c r="X4192" s="2" t="s">
        <v>94</v>
      </c>
      <c r="Y4192" s="2" t="s">
        <v>95</v>
      </c>
      <c r="AB4192" s="2" t="s">
        <v>98</v>
      </c>
      <c r="AD4192" s="2" t="s">
        <v>100</v>
      </c>
      <c r="AE4192" s="2" t="s">
        <v>101</v>
      </c>
      <c r="AF4192" s="2" t="s">
        <v>102</v>
      </c>
      <c r="AK4192" s="2" t="s">
        <v>5632</v>
      </c>
      <c r="AT4192" s="2" t="s">
        <v>189</v>
      </c>
    </row>
    <row r="4193" spans="1:46" x14ac:dyDescent="0.25">
      <c r="A4193" s="2" t="s">
        <v>5604</v>
      </c>
      <c r="B4193" s="2" t="s">
        <v>3788</v>
      </c>
      <c r="C4193" s="2" t="s">
        <v>5605</v>
      </c>
      <c r="D4193" s="2" t="s">
        <v>5606</v>
      </c>
      <c r="E4193" s="2" t="s">
        <v>359</v>
      </c>
      <c r="F4193" s="2"/>
      <c r="H4193" s="2" t="s">
        <v>182</v>
      </c>
      <c r="L4193" s="2" t="s">
        <v>5608</v>
      </c>
      <c r="M4193" s="2" t="s">
        <v>5634</v>
      </c>
      <c r="N4193" s="2" t="s">
        <v>87</v>
      </c>
      <c r="P4193" s="2" t="s">
        <v>184</v>
      </c>
      <c r="Q4193" s="2" t="s">
        <v>89</v>
      </c>
      <c r="R4193" s="2" t="s">
        <v>4637</v>
      </c>
      <c r="T4193" s="2" t="s">
        <v>4639</v>
      </c>
      <c r="U4193" s="2" t="s">
        <v>100</v>
      </c>
      <c r="W4193" s="2" t="s">
        <v>93</v>
      </c>
      <c r="X4193" s="2" t="s">
        <v>94</v>
      </c>
      <c r="Y4193" s="2" t="s">
        <v>95</v>
      </c>
      <c r="AB4193" s="2" t="s">
        <v>98</v>
      </c>
      <c r="AD4193" s="2" t="s">
        <v>100</v>
      </c>
      <c r="AE4193" s="2" t="s">
        <v>101</v>
      </c>
      <c r="AF4193" s="2" t="s">
        <v>102</v>
      </c>
      <c r="AK4193" s="2" t="s">
        <v>5634</v>
      </c>
      <c r="AT4193" s="2" t="s">
        <v>189</v>
      </c>
    </row>
    <row r="4194" spans="1:46" x14ac:dyDescent="0.25">
      <c r="A4194" s="2" t="s">
        <v>5604</v>
      </c>
      <c r="B4194" s="2" t="s">
        <v>3788</v>
      </c>
      <c r="C4194" s="2" t="s">
        <v>5605</v>
      </c>
      <c r="D4194" s="2" t="s">
        <v>5606</v>
      </c>
      <c r="E4194" s="2" t="s">
        <v>359</v>
      </c>
      <c r="F4194" s="2"/>
      <c r="H4194" s="2" t="s">
        <v>182</v>
      </c>
      <c r="L4194" s="2" t="s">
        <v>5608</v>
      </c>
      <c r="M4194" s="2" t="s">
        <v>5635</v>
      </c>
      <c r="N4194" s="2" t="s">
        <v>87</v>
      </c>
      <c r="P4194" s="2" t="s">
        <v>184</v>
      </c>
      <c r="Q4194" s="2" t="s">
        <v>89</v>
      </c>
      <c r="R4194" s="2" t="s">
        <v>5636</v>
      </c>
      <c r="T4194" s="2" t="s">
        <v>5637</v>
      </c>
      <c r="U4194" s="2" t="s">
        <v>100</v>
      </c>
      <c r="W4194" s="2" t="s">
        <v>93</v>
      </c>
      <c r="X4194" s="2" t="s">
        <v>94</v>
      </c>
      <c r="Y4194" s="2" t="s">
        <v>95</v>
      </c>
      <c r="AB4194" s="2" t="s">
        <v>98</v>
      </c>
      <c r="AD4194" s="2" t="s">
        <v>100</v>
      </c>
      <c r="AE4194" s="2" t="s">
        <v>101</v>
      </c>
      <c r="AF4194" s="2" t="s">
        <v>102</v>
      </c>
      <c r="AK4194" s="2" t="s">
        <v>5635</v>
      </c>
      <c r="AT4194" s="2" t="s">
        <v>189</v>
      </c>
    </row>
    <row r="4195" spans="1:46" x14ac:dyDescent="0.25">
      <c r="A4195" s="2" t="s">
        <v>5604</v>
      </c>
      <c r="B4195" s="2" t="s">
        <v>3788</v>
      </c>
      <c r="C4195" s="2" t="s">
        <v>5605</v>
      </c>
      <c r="D4195" s="2" t="s">
        <v>5606</v>
      </c>
      <c r="E4195" s="2" t="s">
        <v>359</v>
      </c>
      <c r="F4195" s="2"/>
      <c r="H4195" s="2" t="s">
        <v>182</v>
      </c>
      <c r="L4195" s="2" t="s">
        <v>5608</v>
      </c>
      <c r="M4195" s="2" t="s">
        <v>3502</v>
      </c>
      <c r="P4195" s="2" t="s">
        <v>184</v>
      </c>
      <c r="Q4195" s="2" t="s">
        <v>89</v>
      </c>
      <c r="T4195" s="2" t="s">
        <v>3503</v>
      </c>
      <c r="U4195" s="2" t="s">
        <v>100</v>
      </c>
      <c r="W4195" s="2" t="s">
        <v>93</v>
      </c>
      <c r="X4195" s="2" t="s">
        <v>94</v>
      </c>
      <c r="Y4195" s="2" t="s">
        <v>95</v>
      </c>
      <c r="AB4195" s="2" t="s">
        <v>98</v>
      </c>
      <c r="AD4195" s="2" t="s">
        <v>100</v>
      </c>
      <c r="AE4195" s="2" t="s">
        <v>101</v>
      </c>
      <c r="AF4195" s="2" t="s">
        <v>102</v>
      </c>
      <c r="AK4195" s="2" t="s">
        <v>3502</v>
      </c>
      <c r="AT4195" s="2" t="s">
        <v>189</v>
      </c>
    </row>
    <row r="4196" spans="1:46" x14ac:dyDescent="0.25">
      <c r="A4196" s="2" t="s">
        <v>5604</v>
      </c>
      <c r="B4196" s="2" t="s">
        <v>3788</v>
      </c>
      <c r="C4196" s="2" t="s">
        <v>5605</v>
      </c>
      <c r="D4196" s="2" t="s">
        <v>5606</v>
      </c>
      <c r="E4196" s="2" t="s">
        <v>359</v>
      </c>
      <c r="F4196" s="2"/>
      <c r="H4196" s="2" t="s">
        <v>182</v>
      </c>
      <c r="L4196" s="2" t="s">
        <v>5608</v>
      </c>
      <c r="M4196" s="2" t="s">
        <v>5638</v>
      </c>
      <c r="N4196" s="2" t="s">
        <v>87</v>
      </c>
      <c r="P4196" s="2" t="s">
        <v>184</v>
      </c>
      <c r="Q4196" s="2" t="s">
        <v>89</v>
      </c>
      <c r="R4196" s="2" t="s">
        <v>4641</v>
      </c>
      <c r="T4196" s="2" t="s">
        <v>5639</v>
      </c>
      <c r="U4196" s="2" t="s">
        <v>100</v>
      </c>
      <c r="W4196" s="2" t="s">
        <v>93</v>
      </c>
      <c r="X4196" s="2" t="s">
        <v>94</v>
      </c>
      <c r="Y4196" s="2" t="s">
        <v>95</v>
      </c>
      <c r="AB4196" s="2" t="s">
        <v>98</v>
      </c>
      <c r="AD4196" s="2" t="s">
        <v>100</v>
      </c>
      <c r="AE4196" s="2" t="s">
        <v>101</v>
      </c>
      <c r="AF4196" s="2" t="s">
        <v>102</v>
      </c>
      <c r="AK4196" s="2" t="s">
        <v>5638</v>
      </c>
      <c r="AT4196" s="2" t="s">
        <v>189</v>
      </c>
    </row>
    <row r="4197" spans="1:46" x14ac:dyDescent="0.25">
      <c r="A4197" s="2" t="s">
        <v>5604</v>
      </c>
      <c r="B4197" s="2" t="s">
        <v>3788</v>
      </c>
      <c r="C4197" s="2" t="s">
        <v>5605</v>
      </c>
      <c r="D4197" s="2" t="s">
        <v>5606</v>
      </c>
      <c r="E4197" s="2" t="s">
        <v>359</v>
      </c>
      <c r="F4197" s="2"/>
      <c r="H4197" s="2" t="s">
        <v>182</v>
      </c>
      <c r="L4197" s="2" t="s">
        <v>5608</v>
      </c>
      <c r="M4197" s="2" t="s">
        <v>5640</v>
      </c>
      <c r="N4197" s="2" t="s">
        <v>87</v>
      </c>
      <c r="P4197" s="2" t="s">
        <v>184</v>
      </c>
      <c r="Q4197" s="2" t="s">
        <v>89</v>
      </c>
      <c r="R4197" s="2" t="s">
        <v>4815</v>
      </c>
      <c r="T4197" s="2" t="s">
        <v>5641</v>
      </c>
      <c r="U4197" s="2" t="s">
        <v>100</v>
      </c>
      <c r="W4197" s="2" t="s">
        <v>93</v>
      </c>
      <c r="X4197" s="2" t="s">
        <v>94</v>
      </c>
      <c r="Y4197" s="2" t="s">
        <v>95</v>
      </c>
      <c r="AB4197" s="2" t="s">
        <v>98</v>
      </c>
      <c r="AD4197" s="2" t="s">
        <v>100</v>
      </c>
      <c r="AE4197" s="2" t="s">
        <v>101</v>
      </c>
      <c r="AF4197" s="2" t="s">
        <v>102</v>
      </c>
      <c r="AK4197" s="2" t="s">
        <v>5640</v>
      </c>
      <c r="AT4197" s="2" t="s">
        <v>189</v>
      </c>
    </row>
    <row r="4198" spans="1:46" x14ac:dyDescent="0.25">
      <c r="A4198" s="2" t="s">
        <v>5604</v>
      </c>
      <c r="B4198" s="2" t="s">
        <v>3788</v>
      </c>
      <c r="C4198" s="2" t="s">
        <v>5605</v>
      </c>
      <c r="D4198" s="2" t="s">
        <v>5606</v>
      </c>
      <c r="E4198" s="2" t="s">
        <v>359</v>
      </c>
      <c r="F4198" s="2"/>
      <c r="H4198" s="2" t="s">
        <v>182</v>
      </c>
      <c r="L4198" s="2" t="s">
        <v>5608</v>
      </c>
      <c r="M4198" s="2" t="s">
        <v>5642</v>
      </c>
      <c r="P4198" s="2" t="s">
        <v>184</v>
      </c>
      <c r="Q4198" s="2" t="s">
        <v>89</v>
      </c>
      <c r="T4198" s="2" t="s">
        <v>5643</v>
      </c>
      <c r="U4198" s="2" t="s">
        <v>100</v>
      </c>
      <c r="W4198" s="2" t="s">
        <v>93</v>
      </c>
      <c r="X4198" s="2" t="s">
        <v>94</v>
      </c>
      <c r="Y4198" s="2" t="s">
        <v>95</v>
      </c>
      <c r="AB4198" s="2" t="s">
        <v>98</v>
      </c>
      <c r="AD4198" s="2" t="s">
        <v>100</v>
      </c>
      <c r="AE4198" s="2" t="s">
        <v>101</v>
      </c>
      <c r="AF4198" s="2" t="s">
        <v>102</v>
      </c>
      <c r="AK4198" s="2" t="s">
        <v>5642</v>
      </c>
      <c r="AT4198" s="2" t="s">
        <v>189</v>
      </c>
    </row>
    <row r="4199" spans="1:46" x14ac:dyDescent="0.25">
      <c r="A4199" s="2" t="s">
        <v>5604</v>
      </c>
      <c r="B4199" s="2" t="s">
        <v>3788</v>
      </c>
      <c r="C4199" s="2" t="s">
        <v>5605</v>
      </c>
      <c r="D4199" s="2" t="s">
        <v>5606</v>
      </c>
      <c r="E4199" s="2" t="s">
        <v>359</v>
      </c>
      <c r="F4199" s="2"/>
      <c r="H4199" s="2" t="s">
        <v>182</v>
      </c>
      <c r="L4199" s="2" t="s">
        <v>5608</v>
      </c>
      <c r="M4199" s="2" t="s">
        <v>5644</v>
      </c>
      <c r="N4199" s="2" t="s">
        <v>87</v>
      </c>
      <c r="P4199" s="2" t="s">
        <v>184</v>
      </c>
      <c r="Q4199" s="2" t="s">
        <v>89</v>
      </c>
      <c r="R4199" s="2" t="s">
        <v>2972</v>
      </c>
      <c r="T4199" s="2" t="s">
        <v>1101</v>
      </c>
      <c r="U4199" s="2" t="s">
        <v>100</v>
      </c>
      <c r="W4199" s="2" t="s">
        <v>93</v>
      </c>
      <c r="X4199" s="2" t="s">
        <v>94</v>
      </c>
      <c r="Y4199" s="2" t="s">
        <v>95</v>
      </c>
      <c r="AB4199" s="2" t="s">
        <v>98</v>
      </c>
      <c r="AD4199" s="2" t="s">
        <v>100</v>
      </c>
      <c r="AE4199" s="2" t="s">
        <v>101</v>
      </c>
      <c r="AF4199" s="2" t="s">
        <v>102</v>
      </c>
      <c r="AK4199" s="2" t="s">
        <v>5644</v>
      </c>
      <c r="AP4199" s="2" t="s">
        <v>423</v>
      </c>
      <c r="AT4199" s="2" t="s">
        <v>189</v>
      </c>
    </row>
    <row r="4200" spans="1:46" x14ac:dyDescent="0.25">
      <c r="A4200" s="2" t="s">
        <v>5604</v>
      </c>
      <c r="B4200" s="2" t="s">
        <v>3788</v>
      </c>
      <c r="C4200" s="2" t="s">
        <v>5605</v>
      </c>
      <c r="D4200" s="2" t="s">
        <v>5606</v>
      </c>
      <c r="E4200" s="2" t="s">
        <v>359</v>
      </c>
      <c r="F4200" s="2"/>
      <c r="H4200" s="2" t="s">
        <v>182</v>
      </c>
      <c r="L4200" s="2" t="s">
        <v>5608</v>
      </c>
      <c r="M4200" s="2" t="s">
        <v>5645</v>
      </c>
      <c r="N4200" s="2" t="s">
        <v>87</v>
      </c>
      <c r="P4200" s="2" t="s">
        <v>184</v>
      </c>
      <c r="Q4200" s="2" t="s">
        <v>89</v>
      </c>
      <c r="R4200" s="2" t="s">
        <v>5594</v>
      </c>
      <c r="T4200" s="2" t="s">
        <v>5646</v>
      </c>
      <c r="U4200" s="2" t="s">
        <v>100</v>
      </c>
      <c r="W4200" s="2" t="s">
        <v>93</v>
      </c>
      <c r="X4200" s="2" t="s">
        <v>94</v>
      </c>
      <c r="Y4200" s="2" t="s">
        <v>95</v>
      </c>
      <c r="AB4200" s="2" t="s">
        <v>98</v>
      </c>
      <c r="AD4200" s="2" t="s">
        <v>100</v>
      </c>
      <c r="AE4200" s="2" t="s">
        <v>101</v>
      </c>
      <c r="AF4200" s="2" t="s">
        <v>102</v>
      </c>
      <c r="AK4200" s="2" t="s">
        <v>5645</v>
      </c>
      <c r="AT4200" s="2" t="s">
        <v>189</v>
      </c>
    </row>
    <row r="4201" spans="1:46" x14ac:dyDescent="0.25">
      <c r="A4201" s="2" t="s">
        <v>5604</v>
      </c>
      <c r="B4201" s="2" t="s">
        <v>3788</v>
      </c>
      <c r="C4201" s="2" t="s">
        <v>5605</v>
      </c>
      <c r="D4201" s="2" t="s">
        <v>5606</v>
      </c>
      <c r="E4201" s="2" t="s">
        <v>359</v>
      </c>
      <c r="F4201" s="2"/>
      <c r="H4201" s="2" t="s">
        <v>182</v>
      </c>
      <c r="L4201" s="2" t="s">
        <v>5608</v>
      </c>
      <c r="M4201" s="2" t="s">
        <v>5647</v>
      </c>
      <c r="N4201" s="2" t="s">
        <v>87</v>
      </c>
      <c r="P4201" s="2" t="s">
        <v>184</v>
      </c>
      <c r="Q4201" s="2" t="s">
        <v>89</v>
      </c>
      <c r="R4201" s="2" t="s">
        <v>5648</v>
      </c>
      <c r="T4201" s="2" t="s">
        <v>1104</v>
      </c>
      <c r="U4201" s="2" t="s">
        <v>100</v>
      </c>
      <c r="W4201" s="2" t="s">
        <v>93</v>
      </c>
      <c r="X4201" s="2" t="s">
        <v>94</v>
      </c>
      <c r="Y4201" s="2" t="s">
        <v>95</v>
      </c>
      <c r="AB4201" s="2" t="s">
        <v>98</v>
      </c>
      <c r="AD4201" s="2" t="s">
        <v>100</v>
      </c>
      <c r="AE4201" s="2" t="s">
        <v>101</v>
      </c>
      <c r="AF4201" s="2" t="s">
        <v>102</v>
      </c>
      <c r="AK4201" s="2" t="s">
        <v>5647</v>
      </c>
      <c r="AT4201" s="2" t="s">
        <v>189</v>
      </c>
    </row>
    <row r="4202" spans="1:46" x14ac:dyDescent="0.25">
      <c r="A4202" s="2" t="s">
        <v>5604</v>
      </c>
      <c r="B4202" s="2" t="s">
        <v>3788</v>
      </c>
      <c r="C4202" s="2" t="s">
        <v>5605</v>
      </c>
      <c r="D4202" s="2" t="s">
        <v>5606</v>
      </c>
      <c r="E4202" s="2" t="s">
        <v>359</v>
      </c>
      <c r="F4202" s="2"/>
      <c r="H4202" s="2" t="s">
        <v>182</v>
      </c>
      <c r="L4202" s="2" t="s">
        <v>5608</v>
      </c>
      <c r="M4202" s="2" t="s">
        <v>5649</v>
      </c>
      <c r="N4202" s="2" t="s">
        <v>87</v>
      </c>
      <c r="P4202" s="2" t="s">
        <v>184</v>
      </c>
      <c r="Q4202" s="2" t="s">
        <v>89</v>
      </c>
      <c r="R4202" s="2" t="s">
        <v>5650</v>
      </c>
      <c r="T4202" s="2" t="s">
        <v>5651</v>
      </c>
      <c r="U4202" s="2" t="s">
        <v>100</v>
      </c>
      <c r="W4202" s="2" t="s">
        <v>93</v>
      </c>
      <c r="X4202" s="2" t="s">
        <v>94</v>
      </c>
      <c r="Y4202" s="2" t="s">
        <v>95</v>
      </c>
      <c r="AB4202" s="2" t="s">
        <v>98</v>
      </c>
      <c r="AD4202" s="2" t="s">
        <v>100</v>
      </c>
      <c r="AE4202" s="2" t="s">
        <v>101</v>
      </c>
      <c r="AF4202" s="2" t="s">
        <v>102</v>
      </c>
      <c r="AK4202" s="2" t="s">
        <v>5649</v>
      </c>
      <c r="AT4202" s="2" t="s">
        <v>189</v>
      </c>
    </row>
    <row r="4203" spans="1:46" x14ac:dyDescent="0.25">
      <c r="A4203" s="2" t="s">
        <v>5604</v>
      </c>
      <c r="B4203" s="2" t="s">
        <v>3788</v>
      </c>
      <c r="C4203" s="2" t="s">
        <v>5605</v>
      </c>
      <c r="D4203" s="2" t="s">
        <v>5606</v>
      </c>
      <c r="E4203" s="2" t="s">
        <v>359</v>
      </c>
      <c r="F4203" s="2"/>
      <c r="H4203" s="2" t="s">
        <v>182</v>
      </c>
      <c r="L4203" s="2" t="s">
        <v>5608</v>
      </c>
      <c r="M4203" s="2" t="s">
        <v>5652</v>
      </c>
      <c r="N4203" s="2" t="s">
        <v>87</v>
      </c>
      <c r="P4203" s="2" t="s">
        <v>184</v>
      </c>
      <c r="Q4203" s="2" t="s">
        <v>89</v>
      </c>
      <c r="R4203" s="2" t="s">
        <v>5653</v>
      </c>
      <c r="T4203" s="2" t="s">
        <v>5654</v>
      </c>
      <c r="U4203" s="2" t="s">
        <v>100</v>
      </c>
      <c r="W4203" s="2" t="s">
        <v>93</v>
      </c>
      <c r="X4203" s="2" t="s">
        <v>94</v>
      </c>
      <c r="Y4203" s="2" t="s">
        <v>95</v>
      </c>
      <c r="AB4203" s="2" t="s">
        <v>98</v>
      </c>
      <c r="AD4203" s="2" t="s">
        <v>100</v>
      </c>
      <c r="AE4203" s="2" t="s">
        <v>101</v>
      </c>
      <c r="AF4203" s="2" t="s">
        <v>102</v>
      </c>
      <c r="AK4203" s="2" t="s">
        <v>5652</v>
      </c>
      <c r="AT4203" s="2" t="s">
        <v>189</v>
      </c>
    </row>
    <row r="4204" spans="1:46" x14ac:dyDescent="0.25">
      <c r="A4204" s="2" t="s">
        <v>5655</v>
      </c>
      <c r="B4204" s="2" t="s">
        <v>3788</v>
      </c>
      <c r="C4204" s="2" t="s">
        <v>5656</v>
      </c>
      <c r="D4204" s="2" t="s">
        <v>5657</v>
      </c>
      <c r="E4204" s="2" t="s">
        <v>549</v>
      </c>
      <c r="F4204" s="2"/>
      <c r="H4204" s="2">
        <v>2</v>
      </c>
      <c r="I4204" s="2" t="s">
        <v>5658</v>
      </c>
      <c r="J4204" s="2" t="s">
        <v>4030</v>
      </c>
    </row>
    <row r="4205" spans="1:46" x14ac:dyDescent="0.25">
      <c r="A4205" s="2" t="s">
        <v>5655</v>
      </c>
      <c r="B4205" s="2" t="s">
        <v>3788</v>
      </c>
      <c r="C4205" s="2" t="s">
        <v>5656</v>
      </c>
      <c r="D4205" s="2" t="s">
        <v>5657</v>
      </c>
      <c r="E4205" s="2" t="s">
        <v>549</v>
      </c>
      <c r="F4205" s="2"/>
      <c r="H4205" s="2">
        <v>2</v>
      </c>
      <c r="I4205" s="2" t="s">
        <v>5658</v>
      </c>
      <c r="J4205" s="2" t="s">
        <v>5659</v>
      </c>
    </row>
    <row r="4206" spans="1:46" x14ac:dyDescent="0.25">
      <c r="A4206" s="2" t="s">
        <v>5655</v>
      </c>
      <c r="B4206" s="2" t="s">
        <v>3788</v>
      </c>
      <c r="C4206" s="2" t="s">
        <v>5656</v>
      </c>
      <c r="D4206" s="2" t="s">
        <v>5657</v>
      </c>
      <c r="E4206" s="2" t="s">
        <v>549</v>
      </c>
      <c r="F4206" s="2"/>
      <c r="H4206" s="2">
        <v>3</v>
      </c>
      <c r="L4206" s="2" t="s">
        <v>5660</v>
      </c>
    </row>
    <row r="4207" spans="1:46" x14ac:dyDescent="0.25">
      <c r="A4207" s="2" t="s">
        <v>5661</v>
      </c>
      <c r="B4207" s="2" t="s">
        <v>3788</v>
      </c>
      <c r="C4207" s="2" t="s">
        <v>5662</v>
      </c>
      <c r="D4207" s="2" t="s">
        <v>5663</v>
      </c>
      <c r="E4207" s="2" t="s">
        <v>2515</v>
      </c>
      <c r="F4207" s="2"/>
      <c r="H4207" s="2" t="s">
        <v>179</v>
      </c>
      <c r="I4207" s="2" t="s">
        <v>4307</v>
      </c>
    </row>
    <row r="4208" spans="1:46" x14ac:dyDescent="0.25">
      <c r="A4208" s="2" t="s">
        <v>5661</v>
      </c>
      <c r="B4208" s="2" t="s">
        <v>3788</v>
      </c>
      <c r="C4208" s="2" t="s">
        <v>5662</v>
      </c>
      <c r="D4208" s="2" t="s">
        <v>5663</v>
      </c>
      <c r="E4208" s="2" t="s">
        <v>2515</v>
      </c>
      <c r="F4208" s="2"/>
      <c r="H4208" s="2" t="s">
        <v>179</v>
      </c>
      <c r="I4208" s="2" t="s">
        <v>94</v>
      </c>
      <c r="J4208" s="2" t="s">
        <v>5664</v>
      </c>
    </row>
    <row r="4209" spans="1:50" x14ac:dyDescent="0.25">
      <c r="A4209" s="2" t="s">
        <v>5661</v>
      </c>
      <c r="B4209" s="2" t="s">
        <v>3788</v>
      </c>
      <c r="C4209" s="2" t="s">
        <v>5662</v>
      </c>
      <c r="D4209" s="2" t="s">
        <v>5663</v>
      </c>
      <c r="E4209" s="2" t="s">
        <v>2515</v>
      </c>
      <c r="F4209" s="2"/>
      <c r="H4209" s="2" t="s">
        <v>182</v>
      </c>
      <c r="M4209" s="2" t="s">
        <v>5476</v>
      </c>
      <c r="N4209" s="2" t="s">
        <v>87</v>
      </c>
      <c r="O4209" s="2" t="s">
        <v>88</v>
      </c>
      <c r="P4209" s="2" t="s">
        <v>184</v>
      </c>
      <c r="Q4209" s="2" t="s">
        <v>89</v>
      </c>
      <c r="R4209" s="2" t="s">
        <v>5477</v>
      </c>
      <c r="S4209" s="2" t="s">
        <v>4527</v>
      </c>
      <c r="T4209" s="2" t="s">
        <v>4528</v>
      </c>
      <c r="U4209" s="2" t="s">
        <v>96</v>
      </c>
      <c r="X4209" s="2" t="s">
        <v>94</v>
      </c>
      <c r="Z4209" s="2" t="s">
        <v>96</v>
      </c>
      <c r="AC4209" s="2" t="s">
        <v>99</v>
      </c>
      <c r="AD4209" s="2" t="s">
        <v>100</v>
      </c>
      <c r="AK4209" s="2" t="s">
        <v>5476</v>
      </c>
      <c r="AU4209" s="2" t="s">
        <v>263</v>
      </c>
    </row>
    <row r="4210" spans="1:50" x14ac:dyDescent="0.25">
      <c r="A4210" s="2" t="s">
        <v>5661</v>
      </c>
      <c r="B4210" s="2" t="s">
        <v>3788</v>
      </c>
      <c r="C4210" s="2" t="s">
        <v>5662</v>
      </c>
      <c r="D4210" s="2" t="s">
        <v>5663</v>
      </c>
      <c r="E4210" s="2" t="s">
        <v>2515</v>
      </c>
      <c r="F4210" s="2"/>
      <c r="H4210" s="2" t="s">
        <v>182</v>
      </c>
      <c r="M4210" s="2" t="s">
        <v>2015</v>
      </c>
      <c r="N4210" s="2" t="s">
        <v>87</v>
      </c>
      <c r="P4210" s="2" t="s">
        <v>184</v>
      </c>
      <c r="Q4210" s="2" t="s">
        <v>89</v>
      </c>
      <c r="R4210" s="2" t="s">
        <v>1209</v>
      </c>
      <c r="T4210" s="2" t="s">
        <v>612</v>
      </c>
      <c r="U4210" s="2" t="s">
        <v>94</v>
      </c>
      <c r="X4210" s="2" t="s">
        <v>94</v>
      </c>
      <c r="Z4210" s="2" t="s">
        <v>96</v>
      </c>
      <c r="AC4210" s="2" t="s">
        <v>99</v>
      </c>
      <c r="AD4210" s="2" t="s">
        <v>100</v>
      </c>
      <c r="AK4210" s="2" t="s">
        <v>2015</v>
      </c>
      <c r="AU4210" s="2" t="s">
        <v>263</v>
      </c>
    </row>
    <row r="4211" spans="1:50" x14ac:dyDescent="0.25">
      <c r="A4211" s="2" t="s">
        <v>5661</v>
      </c>
      <c r="B4211" s="2" t="s">
        <v>3788</v>
      </c>
      <c r="C4211" s="2" t="s">
        <v>5662</v>
      </c>
      <c r="D4211" s="2" t="s">
        <v>5663</v>
      </c>
      <c r="E4211" s="2" t="s">
        <v>2515</v>
      </c>
      <c r="F4211" s="2"/>
      <c r="H4211" s="2" t="s">
        <v>182</v>
      </c>
      <c r="M4211" s="2" t="s">
        <v>2010</v>
      </c>
      <c r="N4211" s="2" t="s">
        <v>87</v>
      </c>
      <c r="P4211" s="2" t="s">
        <v>184</v>
      </c>
      <c r="Q4211" s="2" t="s">
        <v>89</v>
      </c>
      <c r="R4211" s="2" t="s">
        <v>1069</v>
      </c>
      <c r="T4211" s="2" t="s">
        <v>213</v>
      </c>
      <c r="U4211" s="2" t="s">
        <v>94</v>
      </c>
      <c r="X4211" s="2" t="s">
        <v>94</v>
      </c>
      <c r="Z4211" s="2" t="s">
        <v>96</v>
      </c>
      <c r="AC4211" s="2" t="s">
        <v>99</v>
      </c>
      <c r="AD4211" s="2" t="s">
        <v>100</v>
      </c>
      <c r="AK4211" s="2" t="s">
        <v>2010</v>
      </c>
      <c r="AU4211" s="2" t="s">
        <v>263</v>
      </c>
    </row>
    <row r="4212" spans="1:50" x14ac:dyDescent="0.25">
      <c r="A4212" s="2" t="s">
        <v>5661</v>
      </c>
      <c r="B4212" s="2" t="s">
        <v>3788</v>
      </c>
      <c r="C4212" s="2" t="s">
        <v>5662</v>
      </c>
      <c r="D4212" s="2" t="s">
        <v>5663</v>
      </c>
      <c r="E4212" s="2" t="s">
        <v>2515</v>
      </c>
      <c r="F4212" s="2"/>
      <c r="H4212" s="2" t="s">
        <v>182</v>
      </c>
      <c r="M4212" s="2" t="s">
        <v>2012</v>
      </c>
      <c r="N4212" s="2" t="s">
        <v>87</v>
      </c>
      <c r="P4212" s="2" t="s">
        <v>184</v>
      </c>
      <c r="Q4212" s="2" t="s">
        <v>89</v>
      </c>
      <c r="R4212" s="2" t="s">
        <v>1072</v>
      </c>
      <c r="T4212" s="2" t="s">
        <v>215</v>
      </c>
      <c r="U4212" s="2" t="s">
        <v>94</v>
      </c>
      <c r="X4212" s="2" t="s">
        <v>94</v>
      </c>
      <c r="Z4212" s="2" t="s">
        <v>96</v>
      </c>
      <c r="AC4212" s="2" t="s">
        <v>99</v>
      </c>
      <c r="AD4212" s="2" t="s">
        <v>100</v>
      </c>
      <c r="AK4212" s="2" t="s">
        <v>2012</v>
      </c>
      <c r="AU4212" s="2" t="s">
        <v>263</v>
      </c>
    </row>
    <row r="4213" spans="1:50" x14ac:dyDescent="0.25">
      <c r="A4213" s="2" t="s">
        <v>5661</v>
      </c>
      <c r="B4213" s="2" t="s">
        <v>3788</v>
      </c>
      <c r="C4213" s="2" t="s">
        <v>5662</v>
      </c>
      <c r="D4213" s="2" t="s">
        <v>5663</v>
      </c>
      <c r="E4213" s="2" t="s">
        <v>2515</v>
      </c>
      <c r="F4213" s="2"/>
      <c r="H4213" s="2" t="s">
        <v>182</v>
      </c>
      <c r="M4213" s="2" t="s">
        <v>2013</v>
      </c>
      <c r="N4213" s="2" t="s">
        <v>87</v>
      </c>
      <c r="P4213" s="2" t="s">
        <v>184</v>
      </c>
      <c r="Q4213" s="2" t="s">
        <v>89</v>
      </c>
      <c r="R4213" s="2" t="s">
        <v>1076</v>
      </c>
      <c r="T4213" s="2" t="s">
        <v>615</v>
      </c>
      <c r="U4213" s="2" t="s">
        <v>94</v>
      </c>
      <c r="X4213" s="2" t="s">
        <v>94</v>
      </c>
      <c r="Z4213" s="2" t="s">
        <v>96</v>
      </c>
      <c r="AC4213" s="2" t="s">
        <v>99</v>
      </c>
      <c r="AD4213" s="2" t="s">
        <v>100</v>
      </c>
      <c r="AK4213" s="2" t="s">
        <v>2013</v>
      </c>
      <c r="AU4213" s="2" t="s">
        <v>263</v>
      </c>
    </row>
    <row r="4214" spans="1:50" x14ac:dyDescent="0.25">
      <c r="A4214" s="2" t="s">
        <v>5661</v>
      </c>
      <c r="B4214" s="2" t="s">
        <v>3788</v>
      </c>
      <c r="C4214" s="2" t="s">
        <v>5662</v>
      </c>
      <c r="D4214" s="2" t="s">
        <v>5663</v>
      </c>
      <c r="E4214" s="2" t="s">
        <v>2515</v>
      </c>
      <c r="F4214" s="2"/>
      <c r="H4214" s="2" t="s">
        <v>182</v>
      </c>
      <c r="M4214" s="2" t="s">
        <v>2014</v>
      </c>
      <c r="N4214" s="2" t="s">
        <v>87</v>
      </c>
      <c r="P4214" s="2" t="s">
        <v>184</v>
      </c>
      <c r="Q4214" s="2" t="s">
        <v>89</v>
      </c>
      <c r="R4214" s="2" t="s">
        <v>1080</v>
      </c>
      <c r="T4214" s="2" t="s">
        <v>329</v>
      </c>
      <c r="U4214" s="2" t="s">
        <v>94</v>
      </c>
      <c r="X4214" s="2" t="s">
        <v>94</v>
      </c>
      <c r="Z4214" s="2" t="s">
        <v>96</v>
      </c>
      <c r="AC4214" s="2" t="s">
        <v>99</v>
      </c>
      <c r="AD4214" s="2" t="s">
        <v>100</v>
      </c>
      <c r="AK4214" s="2" t="s">
        <v>2014</v>
      </c>
      <c r="AU4214" s="2" t="s">
        <v>263</v>
      </c>
    </row>
    <row r="4215" spans="1:50" x14ac:dyDescent="0.25">
      <c r="A4215" s="2" t="s">
        <v>5661</v>
      </c>
      <c r="B4215" s="2" t="s">
        <v>3788</v>
      </c>
      <c r="C4215" s="2" t="s">
        <v>5662</v>
      </c>
      <c r="D4215" s="2" t="s">
        <v>5663</v>
      </c>
      <c r="E4215" s="2" t="s">
        <v>2515</v>
      </c>
      <c r="F4215" s="2"/>
      <c r="H4215" s="2" t="s">
        <v>182</v>
      </c>
      <c r="M4215" s="2" t="s">
        <v>2016</v>
      </c>
      <c r="N4215" s="2" t="s">
        <v>87</v>
      </c>
      <c r="P4215" s="2" t="s">
        <v>184</v>
      </c>
      <c r="Q4215" s="2" t="s">
        <v>89</v>
      </c>
      <c r="R4215" s="2" t="s">
        <v>1222</v>
      </c>
      <c r="T4215" s="2" t="s">
        <v>332</v>
      </c>
      <c r="U4215" s="2" t="s">
        <v>94</v>
      </c>
      <c r="X4215" s="2" t="s">
        <v>94</v>
      </c>
      <c r="Z4215" s="2" t="s">
        <v>96</v>
      </c>
      <c r="AC4215" s="2" t="s">
        <v>99</v>
      </c>
      <c r="AD4215" s="2" t="s">
        <v>100</v>
      </c>
      <c r="AK4215" s="2" t="s">
        <v>2016</v>
      </c>
      <c r="AU4215" s="2" t="s">
        <v>263</v>
      </c>
    </row>
    <row r="4216" spans="1:50" x14ac:dyDescent="0.25">
      <c r="A4216" s="2" t="s">
        <v>5665</v>
      </c>
      <c r="B4216" s="2" t="s">
        <v>3788</v>
      </c>
      <c r="C4216" s="2" t="s">
        <v>5666</v>
      </c>
      <c r="D4216" s="2" t="s">
        <v>5667</v>
      </c>
      <c r="E4216" s="2" t="s">
        <v>1093</v>
      </c>
      <c r="F4216" s="2"/>
      <c r="H4216" s="2">
        <v>2</v>
      </c>
      <c r="I4216" s="2" t="s">
        <v>4627</v>
      </c>
      <c r="J4216" s="2" t="s">
        <v>5668</v>
      </c>
    </row>
    <row r="4217" spans="1:50" x14ac:dyDescent="0.25">
      <c r="A4217" s="2" t="s">
        <v>5665</v>
      </c>
      <c r="B4217" s="2" t="s">
        <v>3788</v>
      </c>
      <c r="C4217" s="2" t="s">
        <v>5666</v>
      </c>
      <c r="D4217" s="2" t="s">
        <v>5667</v>
      </c>
      <c r="E4217" s="2" t="s">
        <v>1093</v>
      </c>
      <c r="F4217" s="2"/>
      <c r="H4217" s="2">
        <v>2</v>
      </c>
      <c r="I4217" s="2" t="s">
        <v>4627</v>
      </c>
      <c r="J4217" s="2" t="s">
        <v>5669</v>
      </c>
    </row>
    <row r="4218" spans="1:50" x14ac:dyDescent="0.25">
      <c r="A4218" s="2" t="s">
        <v>5665</v>
      </c>
      <c r="B4218" s="2" t="s">
        <v>3788</v>
      </c>
      <c r="C4218" s="2" t="s">
        <v>5666</v>
      </c>
      <c r="D4218" s="2" t="s">
        <v>5667</v>
      </c>
      <c r="E4218" s="2" t="s">
        <v>1093</v>
      </c>
      <c r="F4218" s="2"/>
      <c r="H4218" s="2">
        <v>3</v>
      </c>
      <c r="L4218" s="2" t="s">
        <v>5670</v>
      </c>
    </row>
    <row r="4219" spans="1:50" x14ac:dyDescent="0.25">
      <c r="A4219" s="2" t="s">
        <v>5671</v>
      </c>
      <c r="B4219" s="2" t="s">
        <v>3788</v>
      </c>
      <c r="C4219" s="2" t="s">
        <v>5672</v>
      </c>
      <c r="D4219" s="2" t="s">
        <v>5673</v>
      </c>
      <c r="E4219" s="2" t="s">
        <v>759</v>
      </c>
      <c r="F4219" s="2"/>
      <c r="H4219" s="2" t="s">
        <v>179</v>
      </c>
      <c r="I4219" s="2" t="s">
        <v>93</v>
      </c>
    </row>
    <row r="4220" spans="1:50" x14ac:dyDescent="0.25">
      <c r="A4220" s="2" t="s">
        <v>5671</v>
      </c>
      <c r="B4220" s="2" t="s">
        <v>3788</v>
      </c>
      <c r="C4220" s="2" t="s">
        <v>5672</v>
      </c>
      <c r="D4220" s="2" t="s">
        <v>5673</v>
      </c>
      <c r="E4220" s="2" t="s">
        <v>759</v>
      </c>
      <c r="F4220" s="2"/>
      <c r="H4220" s="2" t="s">
        <v>179</v>
      </c>
      <c r="I4220" s="2" t="s">
        <v>93</v>
      </c>
    </row>
    <row r="4221" spans="1:50" x14ac:dyDescent="0.25">
      <c r="A4221" s="2" t="s">
        <v>5671</v>
      </c>
      <c r="B4221" s="2" t="s">
        <v>3788</v>
      </c>
      <c r="C4221" s="2" t="s">
        <v>5672</v>
      </c>
      <c r="D4221" s="2" t="s">
        <v>5673</v>
      </c>
      <c r="E4221" s="2" t="s">
        <v>759</v>
      </c>
      <c r="F4221" s="2"/>
      <c r="H4221" s="2" t="s">
        <v>182</v>
      </c>
      <c r="L4221" s="2" t="s">
        <v>5674</v>
      </c>
      <c r="M4221" s="2" t="s">
        <v>1138</v>
      </c>
      <c r="N4221" s="2" t="s">
        <v>87</v>
      </c>
      <c r="O4221" s="2" t="s">
        <v>88</v>
      </c>
      <c r="P4221" s="2" t="s">
        <v>184</v>
      </c>
      <c r="Q4221" s="2" t="s">
        <v>89</v>
      </c>
      <c r="R4221" s="2" t="s">
        <v>1139</v>
      </c>
      <c r="S4221" s="2" t="s">
        <v>584</v>
      </c>
      <c r="T4221" s="2" t="s">
        <v>426</v>
      </c>
      <c r="U4221" s="2" t="s">
        <v>93</v>
      </c>
      <c r="W4221" s="2" t="s">
        <v>93</v>
      </c>
      <c r="AK4221" s="2" t="s">
        <v>1138</v>
      </c>
      <c r="AT4221" s="2" t="s">
        <v>189</v>
      </c>
      <c r="AU4221" s="2" t="s">
        <v>263</v>
      </c>
      <c r="AX4221" s="2" t="s">
        <v>27</v>
      </c>
    </row>
    <row r="4222" spans="1:50" x14ac:dyDescent="0.25">
      <c r="A4222" s="2" t="s">
        <v>5671</v>
      </c>
      <c r="B4222" s="2" t="s">
        <v>3788</v>
      </c>
      <c r="C4222" s="2" t="s">
        <v>5672</v>
      </c>
      <c r="D4222" s="2" t="s">
        <v>5673</v>
      </c>
      <c r="E4222" s="2" t="s">
        <v>759</v>
      </c>
      <c r="F4222" s="2"/>
      <c r="H4222" s="2" t="s">
        <v>182</v>
      </c>
      <c r="L4222" s="2" t="s">
        <v>5674</v>
      </c>
      <c r="M4222" s="2" t="s">
        <v>4603</v>
      </c>
      <c r="N4222" s="2" t="s">
        <v>87</v>
      </c>
      <c r="O4222" s="2" t="s">
        <v>88</v>
      </c>
      <c r="Q4222" s="2" t="s">
        <v>89</v>
      </c>
      <c r="R4222" s="2" t="s">
        <v>3707</v>
      </c>
      <c r="S4222" s="2" t="s">
        <v>4604</v>
      </c>
      <c r="U4222" s="2" t="s">
        <v>93</v>
      </c>
      <c r="W4222" s="2" t="s">
        <v>93</v>
      </c>
      <c r="AK4222" s="2" t="s">
        <v>4603</v>
      </c>
      <c r="AT4222" s="2" t="s">
        <v>189</v>
      </c>
      <c r="AX4222" s="2" t="s">
        <v>27</v>
      </c>
    </row>
    <row r="4223" spans="1:50" x14ac:dyDescent="0.25">
      <c r="A4223" s="2" t="s">
        <v>5671</v>
      </c>
      <c r="B4223" s="2" t="s">
        <v>3788</v>
      </c>
      <c r="C4223" s="2" t="s">
        <v>5672</v>
      </c>
      <c r="D4223" s="2" t="s">
        <v>5673</v>
      </c>
      <c r="E4223" s="2" t="s">
        <v>759</v>
      </c>
      <c r="F4223" s="2"/>
      <c r="H4223" s="2" t="s">
        <v>182</v>
      </c>
      <c r="L4223" s="2" t="s">
        <v>5674</v>
      </c>
      <c r="M4223" s="2" t="s">
        <v>4605</v>
      </c>
      <c r="N4223" s="2" t="s">
        <v>87</v>
      </c>
      <c r="O4223" s="2" t="s">
        <v>88</v>
      </c>
      <c r="Q4223" s="2" t="s">
        <v>89</v>
      </c>
      <c r="R4223" s="2" t="s">
        <v>3716</v>
      </c>
      <c r="S4223" s="2" t="s">
        <v>3065</v>
      </c>
      <c r="U4223" s="2" t="s">
        <v>93</v>
      </c>
      <c r="W4223" s="2" t="s">
        <v>93</v>
      </c>
      <c r="AK4223" s="2" t="s">
        <v>4605</v>
      </c>
      <c r="AX4223" s="2" t="s">
        <v>27</v>
      </c>
    </row>
    <row r="4224" spans="1:50" x14ac:dyDescent="0.25">
      <c r="A4224" s="2" t="s">
        <v>5671</v>
      </c>
      <c r="B4224" s="2" t="s">
        <v>3788</v>
      </c>
      <c r="C4224" s="2" t="s">
        <v>5672</v>
      </c>
      <c r="D4224" s="2" t="s">
        <v>5673</v>
      </c>
      <c r="E4224" s="2" t="s">
        <v>759</v>
      </c>
      <c r="F4224" s="2"/>
      <c r="H4224" s="2" t="s">
        <v>182</v>
      </c>
      <c r="L4224" s="2" t="s">
        <v>5674</v>
      </c>
      <c r="M4224" s="2" t="s">
        <v>5675</v>
      </c>
      <c r="O4224" s="2" t="s">
        <v>88</v>
      </c>
      <c r="Q4224" s="2" t="s">
        <v>89</v>
      </c>
      <c r="S4224" s="2" t="s">
        <v>3085</v>
      </c>
      <c r="U4224" s="2" t="s">
        <v>93</v>
      </c>
      <c r="W4224" s="2" t="s">
        <v>93</v>
      </c>
      <c r="AK4224" s="2" t="s">
        <v>5675</v>
      </c>
      <c r="AX4224" s="2" t="s">
        <v>27</v>
      </c>
    </row>
    <row r="4225" spans="1:50" x14ac:dyDescent="0.25">
      <c r="A4225" s="2" t="s">
        <v>5671</v>
      </c>
      <c r="B4225" s="2" t="s">
        <v>3788</v>
      </c>
      <c r="C4225" s="2" t="s">
        <v>5672</v>
      </c>
      <c r="D4225" s="2" t="s">
        <v>5673</v>
      </c>
      <c r="E4225" s="2" t="s">
        <v>759</v>
      </c>
      <c r="F4225" s="2"/>
      <c r="H4225" s="2" t="s">
        <v>182</v>
      </c>
      <c r="L4225" s="2" t="s">
        <v>5674</v>
      </c>
      <c r="M4225" s="2" t="s">
        <v>4606</v>
      </c>
      <c r="N4225" s="2" t="s">
        <v>87</v>
      </c>
      <c r="O4225" s="2" t="s">
        <v>88</v>
      </c>
      <c r="Q4225" s="2" t="s">
        <v>89</v>
      </c>
      <c r="R4225" s="2" t="s">
        <v>3710</v>
      </c>
      <c r="S4225" s="2" t="s">
        <v>3088</v>
      </c>
      <c r="U4225" s="2" t="s">
        <v>93</v>
      </c>
      <c r="W4225" s="2" t="s">
        <v>93</v>
      </c>
      <c r="AK4225" s="2" t="s">
        <v>4606</v>
      </c>
      <c r="AX4225" s="2" t="s">
        <v>27</v>
      </c>
    </row>
    <row r="4226" spans="1:50" x14ac:dyDescent="0.25">
      <c r="A4226" s="2" t="s">
        <v>5676</v>
      </c>
      <c r="B4226" s="2" t="s">
        <v>3788</v>
      </c>
      <c r="C4226" s="2" t="s">
        <v>5677</v>
      </c>
      <c r="D4226" s="2" t="s">
        <v>5678</v>
      </c>
      <c r="E4226" s="2" t="s">
        <v>505</v>
      </c>
      <c r="F4226" s="2"/>
      <c r="H4226" s="2" t="s">
        <v>179</v>
      </c>
      <c r="I4226" s="2" t="s">
        <v>5679</v>
      </c>
    </row>
    <row r="4227" spans="1:50" x14ac:dyDescent="0.25">
      <c r="A4227" s="2" t="s">
        <v>5676</v>
      </c>
      <c r="B4227" s="2" t="s">
        <v>3788</v>
      </c>
      <c r="C4227" s="2" t="s">
        <v>5677</v>
      </c>
      <c r="D4227" s="2" t="s">
        <v>5678</v>
      </c>
      <c r="E4227" s="2" t="s">
        <v>505</v>
      </c>
      <c r="F4227" s="2"/>
      <c r="H4227" s="2" t="s">
        <v>179</v>
      </c>
      <c r="I4227" s="2" t="s">
        <v>5680</v>
      </c>
    </row>
    <row r="4228" spans="1:50" x14ac:dyDescent="0.25">
      <c r="A4228" s="2" t="s">
        <v>5676</v>
      </c>
      <c r="B4228" s="2" t="s">
        <v>3788</v>
      </c>
      <c r="C4228" s="2" t="s">
        <v>5677</v>
      </c>
      <c r="D4228" s="2" t="s">
        <v>5678</v>
      </c>
      <c r="E4228" s="2" t="s">
        <v>505</v>
      </c>
      <c r="F4228" s="2"/>
      <c r="H4228" s="2" t="s">
        <v>182</v>
      </c>
      <c r="M4228" s="2" t="s">
        <v>1233</v>
      </c>
      <c r="N4228" s="2" t="s">
        <v>87</v>
      </c>
      <c r="O4228" s="2" t="s">
        <v>88</v>
      </c>
      <c r="P4228" s="2" t="s">
        <v>184</v>
      </c>
      <c r="Q4228" s="2" t="s">
        <v>89</v>
      </c>
      <c r="R4228" s="2" t="s">
        <v>1234</v>
      </c>
      <c r="S4228" s="2" t="s">
        <v>267</v>
      </c>
      <c r="T4228" s="2" t="s">
        <v>196</v>
      </c>
      <c r="U4228" s="2" t="s">
        <v>95</v>
      </c>
      <c r="W4228" s="2" t="s">
        <v>93</v>
      </c>
      <c r="Y4228" s="2" t="s">
        <v>95</v>
      </c>
      <c r="AA4228" s="2" t="s">
        <v>97</v>
      </c>
      <c r="AB4228" s="2" t="s">
        <v>98</v>
      </c>
      <c r="AC4228" s="2" t="s">
        <v>99</v>
      </c>
      <c r="AD4228" s="2" t="s">
        <v>100</v>
      </c>
      <c r="AE4228" s="2" t="s">
        <v>101</v>
      </c>
      <c r="AF4228" s="2" t="s">
        <v>102</v>
      </c>
      <c r="AI4228" s="2" t="s">
        <v>104</v>
      </c>
      <c r="AK4228" s="2" t="s">
        <v>1233</v>
      </c>
      <c r="AT4228" s="2" t="s">
        <v>189</v>
      </c>
      <c r="AU4228" s="2" t="s">
        <v>263</v>
      </c>
      <c r="AX4228" s="2" t="s">
        <v>27</v>
      </c>
    </row>
    <row r="4229" spans="1:50" x14ac:dyDescent="0.25">
      <c r="A4229" s="2" t="s">
        <v>5676</v>
      </c>
      <c r="B4229" s="2" t="s">
        <v>3788</v>
      </c>
      <c r="C4229" s="2" t="s">
        <v>5677</v>
      </c>
      <c r="D4229" s="2" t="s">
        <v>5678</v>
      </c>
      <c r="E4229" s="2" t="s">
        <v>505</v>
      </c>
      <c r="F4229" s="2"/>
      <c r="H4229" s="2" t="s">
        <v>182</v>
      </c>
      <c r="M4229" s="2" t="s">
        <v>1894</v>
      </c>
      <c r="N4229" s="2" t="s">
        <v>87</v>
      </c>
      <c r="O4229" s="2" t="s">
        <v>88</v>
      </c>
      <c r="P4229" s="2" t="s">
        <v>184</v>
      </c>
      <c r="Q4229" s="2" t="s">
        <v>89</v>
      </c>
      <c r="R4229" s="2" t="s">
        <v>1309</v>
      </c>
      <c r="S4229" s="2" t="s">
        <v>485</v>
      </c>
      <c r="T4229" s="2" t="s">
        <v>193</v>
      </c>
      <c r="U4229" s="2" t="s">
        <v>101</v>
      </c>
      <c r="W4229" s="2" t="s">
        <v>93</v>
      </c>
      <c r="Y4229" s="2" t="s">
        <v>95</v>
      </c>
      <c r="AA4229" s="2" t="s">
        <v>97</v>
      </c>
      <c r="AB4229" s="2" t="s">
        <v>98</v>
      </c>
      <c r="AC4229" s="2" t="s">
        <v>99</v>
      </c>
      <c r="AD4229" s="2" t="s">
        <v>100</v>
      </c>
      <c r="AE4229" s="2" t="s">
        <v>101</v>
      </c>
      <c r="AF4229" s="2" t="s">
        <v>102</v>
      </c>
      <c r="AI4229" s="2" t="s">
        <v>104</v>
      </c>
      <c r="AK4229" s="2" t="s">
        <v>1894</v>
      </c>
      <c r="AT4229" s="2" t="s">
        <v>189</v>
      </c>
      <c r="AU4229" s="2" t="s">
        <v>263</v>
      </c>
      <c r="AX4229" s="2" t="s">
        <v>27</v>
      </c>
    </row>
    <row r="4230" spans="1:50" x14ac:dyDescent="0.25">
      <c r="A4230" s="2" t="s">
        <v>5676</v>
      </c>
      <c r="B4230" s="2" t="s">
        <v>3788</v>
      </c>
      <c r="C4230" s="2" t="s">
        <v>5677</v>
      </c>
      <c r="D4230" s="2" t="s">
        <v>5678</v>
      </c>
      <c r="E4230" s="2" t="s">
        <v>505</v>
      </c>
      <c r="F4230" s="2"/>
      <c r="H4230" s="2" t="s">
        <v>182</v>
      </c>
      <c r="M4230" s="2" t="s">
        <v>4121</v>
      </c>
      <c r="N4230" s="2" t="s">
        <v>87</v>
      </c>
      <c r="O4230" s="2" t="s">
        <v>88</v>
      </c>
      <c r="P4230" s="2" t="s">
        <v>184</v>
      </c>
      <c r="Q4230" s="2" t="s">
        <v>89</v>
      </c>
      <c r="R4230" s="2" t="s">
        <v>1232</v>
      </c>
      <c r="S4230" s="2" t="s">
        <v>713</v>
      </c>
      <c r="T4230" s="2" t="s">
        <v>202</v>
      </c>
      <c r="U4230" s="2" t="s">
        <v>97</v>
      </c>
      <c r="W4230" s="2" t="s">
        <v>93</v>
      </c>
      <c r="Y4230" s="2" t="s">
        <v>95</v>
      </c>
      <c r="AA4230" s="2" t="s">
        <v>97</v>
      </c>
      <c r="AB4230" s="2" t="s">
        <v>98</v>
      </c>
      <c r="AC4230" s="2" t="s">
        <v>99</v>
      </c>
      <c r="AD4230" s="2" t="s">
        <v>100</v>
      </c>
      <c r="AE4230" s="2" t="s">
        <v>101</v>
      </c>
      <c r="AF4230" s="2" t="s">
        <v>102</v>
      </c>
      <c r="AI4230" s="2" t="s">
        <v>104</v>
      </c>
      <c r="AK4230" s="2" t="s">
        <v>4121</v>
      </c>
      <c r="AT4230" s="2" t="s">
        <v>189</v>
      </c>
      <c r="AX4230" s="2" t="s">
        <v>27</v>
      </c>
    </row>
    <row r="4231" spans="1:50" x14ac:dyDescent="0.25">
      <c r="A4231" s="2" t="s">
        <v>5676</v>
      </c>
      <c r="B4231" s="2" t="s">
        <v>3788</v>
      </c>
      <c r="C4231" s="2" t="s">
        <v>5677</v>
      </c>
      <c r="D4231" s="2" t="s">
        <v>5678</v>
      </c>
      <c r="E4231" s="2" t="s">
        <v>505</v>
      </c>
      <c r="F4231" s="2"/>
      <c r="H4231" s="2" t="s">
        <v>182</v>
      </c>
      <c r="M4231" s="2" t="s">
        <v>1307</v>
      </c>
      <c r="N4231" s="2" t="s">
        <v>87</v>
      </c>
      <c r="O4231" s="2" t="s">
        <v>88</v>
      </c>
      <c r="P4231" s="2" t="s">
        <v>184</v>
      </c>
      <c r="Q4231" s="2" t="s">
        <v>89</v>
      </c>
      <c r="R4231" s="2" t="s">
        <v>1230</v>
      </c>
      <c r="S4231" s="2" t="s">
        <v>715</v>
      </c>
      <c r="T4231" s="2" t="s">
        <v>199</v>
      </c>
      <c r="U4231" s="2" t="s">
        <v>97</v>
      </c>
      <c r="W4231" s="2" t="s">
        <v>93</v>
      </c>
      <c r="Y4231" s="2" t="s">
        <v>95</v>
      </c>
      <c r="AA4231" s="2" t="s">
        <v>97</v>
      </c>
      <c r="AB4231" s="2" t="s">
        <v>98</v>
      </c>
      <c r="AC4231" s="2" t="s">
        <v>99</v>
      </c>
      <c r="AD4231" s="2" t="s">
        <v>100</v>
      </c>
      <c r="AE4231" s="2" t="s">
        <v>101</v>
      </c>
      <c r="AF4231" s="2" t="s">
        <v>102</v>
      </c>
      <c r="AI4231" s="2" t="s">
        <v>104</v>
      </c>
      <c r="AK4231" s="2" t="s">
        <v>1307</v>
      </c>
      <c r="AT4231" s="2" t="s">
        <v>189</v>
      </c>
      <c r="AX4231" s="2" t="s">
        <v>27</v>
      </c>
    </row>
    <row r="4232" spans="1:50" x14ac:dyDescent="0.25">
      <c r="A4232" s="2" t="s">
        <v>5676</v>
      </c>
      <c r="B4232" s="2" t="s">
        <v>3788</v>
      </c>
      <c r="C4232" s="2" t="s">
        <v>5677</v>
      </c>
      <c r="D4232" s="2" t="s">
        <v>5678</v>
      </c>
      <c r="E4232" s="2" t="s">
        <v>505</v>
      </c>
      <c r="F4232" s="2"/>
      <c r="H4232" s="2" t="s">
        <v>182</v>
      </c>
      <c r="M4232" s="2" t="s">
        <v>5681</v>
      </c>
      <c r="N4232" s="2" t="s">
        <v>87</v>
      </c>
      <c r="O4232" s="2" t="s">
        <v>88</v>
      </c>
      <c r="P4232" s="2" t="s">
        <v>184</v>
      </c>
      <c r="Q4232" s="2" t="s">
        <v>89</v>
      </c>
      <c r="R4232" s="2" t="s">
        <v>3710</v>
      </c>
      <c r="S4232" s="2" t="s">
        <v>3088</v>
      </c>
      <c r="T4232" s="2" t="s">
        <v>4670</v>
      </c>
      <c r="U4232" s="2" t="s">
        <v>93</v>
      </c>
      <c r="W4232" s="2" t="s">
        <v>93</v>
      </c>
      <c r="Y4232" s="2" t="s">
        <v>95</v>
      </c>
      <c r="AA4232" s="2" t="s">
        <v>97</v>
      </c>
      <c r="AB4232" s="2" t="s">
        <v>98</v>
      </c>
      <c r="AC4232" s="2" t="s">
        <v>99</v>
      </c>
      <c r="AD4232" s="2" t="s">
        <v>100</v>
      </c>
      <c r="AE4232" s="2" t="s">
        <v>101</v>
      </c>
      <c r="AF4232" s="2" t="s">
        <v>102</v>
      </c>
      <c r="AI4232" s="2" t="s">
        <v>104</v>
      </c>
      <c r="AK4232" s="2" t="s">
        <v>5681</v>
      </c>
      <c r="AT4232" s="2" t="s">
        <v>189</v>
      </c>
      <c r="AX4232" s="2" t="s">
        <v>27</v>
      </c>
    </row>
    <row r="4233" spans="1:50" x14ac:dyDescent="0.25">
      <c r="A4233" s="2" t="s">
        <v>5676</v>
      </c>
      <c r="B4233" s="2" t="s">
        <v>3788</v>
      </c>
      <c r="C4233" s="2" t="s">
        <v>5677</v>
      </c>
      <c r="D4233" s="2" t="s">
        <v>5678</v>
      </c>
      <c r="E4233" s="2" t="s">
        <v>505</v>
      </c>
      <c r="F4233" s="2"/>
      <c r="H4233" s="2" t="s">
        <v>182</v>
      </c>
      <c r="M4233" s="2" t="s">
        <v>1227</v>
      </c>
      <c r="N4233" s="2" t="s">
        <v>87</v>
      </c>
      <c r="O4233" s="2" t="s">
        <v>88</v>
      </c>
      <c r="P4233" s="2" t="s">
        <v>184</v>
      </c>
      <c r="Q4233" s="2" t="s">
        <v>89</v>
      </c>
      <c r="R4233" s="2" t="s">
        <v>1228</v>
      </c>
      <c r="S4233" s="2" t="s">
        <v>261</v>
      </c>
      <c r="T4233" s="2" t="s">
        <v>262</v>
      </c>
      <c r="U4233" s="2" t="s">
        <v>100</v>
      </c>
      <c r="W4233" s="2" t="s">
        <v>93</v>
      </c>
      <c r="Y4233" s="2" t="s">
        <v>95</v>
      </c>
      <c r="AA4233" s="2" t="s">
        <v>97</v>
      </c>
      <c r="AB4233" s="2" t="s">
        <v>98</v>
      </c>
      <c r="AC4233" s="2" t="s">
        <v>99</v>
      </c>
      <c r="AD4233" s="2" t="s">
        <v>100</v>
      </c>
      <c r="AE4233" s="2" t="s">
        <v>101</v>
      </c>
      <c r="AF4233" s="2" t="s">
        <v>102</v>
      </c>
      <c r="AI4233" s="2" t="s">
        <v>104</v>
      </c>
      <c r="AK4233" s="2" t="s">
        <v>1227</v>
      </c>
      <c r="AO4233" s="2" t="s">
        <v>384</v>
      </c>
      <c r="AT4233" s="2" t="s">
        <v>189</v>
      </c>
      <c r="AU4233" s="2" t="s">
        <v>263</v>
      </c>
      <c r="AX4233" s="2" t="s">
        <v>27</v>
      </c>
    </row>
    <row r="4234" spans="1:50" x14ac:dyDescent="0.25">
      <c r="A4234" s="2" t="s">
        <v>5676</v>
      </c>
      <c r="B4234" s="2" t="s">
        <v>3788</v>
      </c>
      <c r="C4234" s="2" t="s">
        <v>5677</v>
      </c>
      <c r="D4234" s="2" t="s">
        <v>5678</v>
      </c>
      <c r="E4234" s="2" t="s">
        <v>505</v>
      </c>
      <c r="F4234" s="2"/>
      <c r="H4234" s="2" t="s">
        <v>182</v>
      </c>
      <c r="M4234" s="2" t="s">
        <v>5682</v>
      </c>
      <c r="N4234" s="2" t="s">
        <v>87</v>
      </c>
      <c r="O4234" s="2" t="s">
        <v>88</v>
      </c>
      <c r="P4234" s="2" t="s">
        <v>184</v>
      </c>
      <c r="Q4234" s="2" t="s">
        <v>89</v>
      </c>
      <c r="R4234" s="2" t="s">
        <v>3716</v>
      </c>
      <c r="S4234" s="2" t="s">
        <v>3065</v>
      </c>
      <c r="T4234" s="2" t="s">
        <v>247</v>
      </c>
      <c r="U4234" s="2" t="s">
        <v>93</v>
      </c>
      <c r="W4234" s="2" t="s">
        <v>93</v>
      </c>
      <c r="Y4234" s="2" t="s">
        <v>95</v>
      </c>
      <c r="AA4234" s="2" t="s">
        <v>97</v>
      </c>
      <c r="AB4234" s="2" t="s">
        <v>98</v>
      </c>
      <c r="AC4234" s="2" t="s">
        <v>99</v>
      </c>
      <c r="AD4234" s="2" t="s">
        <v>100</v>
      </c>
      <c r="AE4234" s="2" t="s">
        <v>101</v>
      </c>
      <c r="AF4234" s="2" t="s">
        <v>102</v>
      </c>
      <c r="AI4234" s="2" t="s">
        <v>104</v>
      </c>
      <c r="AK4234" s="2" t="s">
        <v>5682</v>
      </c>
      <c r="AO4234" s="2" t="s">
        <v>384</v>
      </c>
      <c r="AT4234" s="2" t="s">
        <v>189</v>
      </c>
      <c r="AX4234" s="2" t="s">
        <v>27</v>
      </c>
    </row>
    <row r="4235" spans="1:50" x14ac:dyDescent="0.25">
      <c r="A4235" s="2" t="s">
        <v>5676</v>
      </c>
      <c r="B4235" s="2" t="s">
        <v>3788</v>
      </c>
      <c r="C4235" s="2" t="s">
        <v>5677</v>
      </c>
      <c r="D4235" s="2" t="s">
        <v>5678</v>
      </c>
      <c r="E4235" s="2" t="s">
        <v>505</v>
      </c>
      <c r="F4235" s="2"/>
      <c r="H4235" s="2" t="s">
        <v>182</v>
      </c>
      <c r="M4235" s="2" t="s">
        <v>1418</v>
      </c>
      <c r="N4235" s="2" t="s">
        <v>87</v>
      </c>
      <c r="O4235" s="2" t="s">
        <v>88</v>
      </c>
      <c r="P4235" s="2" t="s">
        <v>184</v>
      </c>
      <c r="Q4235" s="2" t="s">
        <v>89</v>
      </c>
      <c r="R4235" s="2" t="s">
        <v>1419</v>
      </c>
      <c r="S4235" s="2" t="s">
        <v>409</v>
      </c>
      <c r="T4235" s="2" t="s">
        <v>249</v>
      </c>
      <c r="U4235" s="2" t="s">
        <v>95</v>
      </c>
      <c r="W4235" s="2" t="s">
        <v>93</v>
      </c>
      <c r="Y4235" s="2" t="s">
        <v>95</v>
      </c>
      <c r="AA4235" s="2" t="s">
        <v>97</v>
      </c>
      <c r="AB4235" s="2" t="s">
        <v>98</v>
      </c>
      <c r="AC4235" s="2" t="s">
        <v>99</v>
      </c>
      <c r="AD4235" s="2" t="s">
        <v>100</v>
      </c>
      <c r="AE4235" s="2" t="s">
        <v>101</v>
      </c>
      <c r="AF4235" s="2" t="s">
        <v>102</v>
      </c>
      <c r="AI4235" s="2" t="s">
        <v>104</v>
      </c>
      <c r="AK4235" s="2" t="s">
        <v>1418</v>
      </c>
      <c r="AO4235" s="2" t="s">
        <v>384</v>
      </c>
      <c r="AT4235" s="2" t="s">
        <v>189</v>
      </c>
      <c r="AU4235" s="2" t="s">
        <v>263</v>
      </c>
      <c r="AX4235" s="2" t="s">
        <v>27</v>
      </c>
    </row>
    <row r="4236" spans="1:50" x14ac:dyDescent="0.25">
      <c r="A4236" s="2" t="s">
        <v>5676</v>
      </c>
      <c r="B4236" s="2" t="s">
        <v>3788</v>
      </c>
      <c r="C4236" s="2" t="s">
        <v>5677</v>
      </c>
      <c r="D4236" s="2" t="s">
        <v>5678</v>
      </c>
      <c r="E4236" s="2" t="s">
        <v>505</v>
      </c>
      <c r="F4236" s="2"/>
      <c r="H4236" s="2" t="s">
        <v>182</v>
      </c>
      <c r="M4236" s="2" t="s">
        <v>1420</v>
      </c>
      <c r="N4236" s="2" t="s">
        <v>87</v>
      </c>
      <c r="O4236" s="2" t="s">
        <v>88</v>
      </c>
      <c r="P4236" s="2" t="s">
        <v>184</v>
      </c>
      <c r="Q4236" s="2" t="s">
        <v>89</v>
      </c>
      <c r="R4236" s="2" t="s">
        <v>1421</v>
      </c>
      <c r="S4236" s="2" t="s">
        <v>378</v>
      </c>
      <c r="T4236" s="2" t="s">
        <v>273</v>
      </c>
      <c r="U4236" s="2" t="s">
        <v>95</v>
      </c>
      <c r="W4236" s="2" t="s">
        <v>93</v>
      </c>
      <c r="Y4236" s="2" t="s">
        <v>95</v>
      </c>
      <c r="AA4236" s="2" t="s">
        <v>97</v>
      </c>
      <c r="AB4236" s="2" t="s">
        <v>98</v>
      </c>
      <c r="AC4236" s="2" t="s">
        <v>99</v>
      </c>
      <c r="AD4236" s="2" t="s">
        <v>100</v>
      </c>
      <c r="AE4236" s="2" t="s">
        <v>101</v>
      </c>
      <c r="AF4236" s="2" t="s">
        <v>102</v>
      </c>
      <c r="AI4236" s="2" t="s">
        <v>104</v>
      </c>
      <c r="AK4236" s="2" t="s">
        <v>1420</v>
      </c>
      <c r="AO4236" s="2" t="s">
        <v>384</v>
      </c>
      <c r="AT4236" s="2" t="s">
        <v>189</v>
      </c>
      <c r="AU4236" s="2" t="s">
        <v>263</v>
      </c>
      <c r="AX4236" s="2" t="s">
        <v>27</v>
      </c>
    </row>
    <row r="4237" spans="1:50" x14ac:dyDescent="0.25">
      <c r="A4237" s="2" t="s">
        <v>5676</v>
      </c>
      <c r="B4237" s="2" t="s">
        <v>3788</v>
      </c>
      <c r="C4237" s="2" t="s">
        <v>5677</v>
      </c>
      <c r="D4237" s="2" t="s">
        <v>5678</v>
      </c>
      <c r="E4237" s="2" t="s">
        <v>505</v>
      </c>
      <c r="F4237" s="2"/>
      <c r="H4237" s="2" t="s">
        <v>182</v>
      </c>
      <c r="M4237" s="2" t="s">
        <v>5683</v>
      </c>
      <c r="N4237" s="2" t="s">
        <v>87</v>
      </c>
      <c r="O4237" s="2" t="s">
        <v>88</v>
      </c>
      <c r="Q4237" s="2" t="s">
        <v>89</v>
      </c>
      <c r="R4237" s="2" t="s">
        <v>3406</v>
      </c>
      <c r="S4237" s="2" t="s">
        <v>5684</v>
      </c>
      <c r="U4237" s="2" t="s">
        <v>97</v>
      </c>
      <c r="W4237" s="2" t="s">
        <v>93</v>
      </c>
      <c r="Y4237" s="2" t="s">
        <v>95</v>
      </c>
      <c r="AA4237" s="2" t="s">
        <v>97</v>
      </c>
      <c r="AB4237" s="2" t="s">
        <v>98</v>
      </c>
      <c r="AC4237" s="2" t="s">
        <v>99</v>
      </c>
      <c r="AD4237" s="2" t="s">
        <v>100</v>
      </c>
      <c r="AE4237" s="2" t="s">
        <v>101</v>
      </c>
      <c r="AF4237" s="2" t="s">
        <v>102</v>
      </c>
      <c r="AI4237" s="2" t="s">
        <v>104</v>
      </c>
      <c r="AK4237" s="2" t="s">
        <v>5683</v>
      </c>
      <c r="AX4237" s="2" t="s">
        <v>27</v>
      </c>
    </row>
    <row r="4238" spans="1:50" x14ac:dyDescent="0.25">
      <c r="A4238" s="2" t="s">
        <v>5676</v>
      </c>
      <c r="B4238" s="2" t="s">
        <v>3788</v>
      </c>
      <c r="C4238" s="2" t="s">
        <v>5677</v>
      </c>
      <c r="D4238" s="2" t="s">
        <v>5678</v>
      </c>
      <c r="E4238" s="2" t="s">
        <v>505</v>
      </c>
      <c r="F4238" s="2"/>
      <c r="H4238" s="2" t="s">
        <v>182</v>
      </c>
      <c r="M4238" s="2" t="s">
        <v>3560</v>
      </c>
      <c r="N4238" s="2" t="s">
        <v>87</v>
      </c>
      <c r="O4238" s="2" t="s">
        <v>88</v>
      </c>
      <c r="Q4238" s="2" t="s">
        <v>89</v>
      </c>
      <c r="R4238" s="2" t="s">
        <v>3561</v>
      </c>
      <c r="S4238" s="2" t="s">
        <v>3562</v>
      </c>
      <c r="U4238" s="2" t="s">
        <v>97</v>
      </c>
      <c r="W4238" s="2" t="s">
        <v>93</v>
      </c>
      <c r="Y4238" s="2" t="s">
        <v>95</v>
      </c>
      <c r="AA4238" s="2" t="s">
        <v>97</v>
      </c>
      <c r="AB4238" s="2" t="s">
        <v>98</v>
      </c>
      <c r="AC4238" s="2" t="s">
        <v>99</v>
      </c>
      <c r="AD4238" s="2" t="s">
        <v>100</v>
      </c>
      <c r="AE4238" s="2" t="s">
        <v>101</v>
      </c>
      <c r="AF4238" s="2" t="s">
        <v>102</v>
      </c>
      <c r="AI4238" s="2" t="s">
        <v>104</v>
      </c>
      <c r="AK4238" s="2" t="s">
        <v>3560</v>
      </c>
      <c r="AT4238" s="2" t="s">
        <v>189</v>
      </c>
      <c r="AX4238" s="2" t="s">
        <v>27</v>
      </c>
    </row>
    <row r="4239" spans="1:50" x14ac:dyDescent="0.25">
      <c r="A4239" s="2" t="s">
        <v>5676</v>
      </c>
      <c r="B4239" s="2" t="s">
        <v>3788</v>
      </c>
      <c r="C4239" s="2" t="s">
        <v>5677</v>
      </c>
      <c r="D4239" s="2" t="s">
        <v>5678</v>
      </c>
      <c r="E4239" s="2" t="s">
        <v>505</v>
      </c>
      <c r="F4239" s="2"/>
      <c r="H4239" s="2" t="s">
        <v>182</v>
      </c>
      <c r="M4239" s="2" t="s">
        <v>5685</v>
      </c>
      <c r="N4239" s="2" t="s">
        <v>87</v>
      </c>
      <c r="O4239" s="2" t="s">
        <v>88</v>
      </c>
      <c r="Q4239" s="2" t="s">
        <v>89</v>
      </c>
      <c r="R4239" s="2" t="s">
        <v>1452</v>
      </c>
      <c r="S4239" s="2" t="s">
        <v>1453</v>
      </c>
      <c r="U4239" s="2" t="s">
        <v>95</v>
      </c>
      <c r="W4239" s="2" t="s">
        <v>93</v>
      </c>
      <c r="Y4239" s="2" t="s">
        <v>95</v>
      </c>
      <c r="AA4239" s="2" t="s">
        <v>97</v>
      </c>
      <c r="AB4239" s="2" t="s">
        <v>98</v>
      </c>
      <c r="AC4239" s="2" t="s">
        <v>99</v>
      </c>
      <c r="AD4239" s="2" t="s">
        <v>100</v>
      </c>
      <c r="AE4239" s="2" t="s">
        <v>101</v>
      </c>
      <c r="AF4239" s="2" t="s">
        <v>102</v>
      </c>
      <c r="AI4239" s="2" t="s">
        <v>104</v>
      </c>
      <c r="AK4239" s="2" t="s">
        <v>5685</v>
      </c>
      <c r="AT4239" s="2" t="s">
        <v>189</v>
      </c>
      <c r="AX4239" s="2" t="s">
        <v>27</v>
      </c>
    </row>
    <row r="4240" spans="1:50" x14ac:dyDescent="0.25">
      <c r="A4240" s="2" t="s">
        <v>5676</v>
      </c>
      <c r="B4240" s="2" t="s">
        <v>3788</v>
      </c>
      <c r="C4240" s="2" t="s">
        <v>5677</v>
      </c>
      <c r="D4240" s="2" t="s">
        <v>5678</v>
      </c>
      <c r="E4240" s="2" t="s">
        <v>505</v>
      </c>
      <c r="F4240" s="2"/>
      <c r="H4240" s="2" t="s">
        <v>182</v>
      </c>
      <c r="M4240" s="2" t="s">
        <v>5686</v>
      </c>
      <c r="N4240" s="2" t="s">
        <v>87</v>
      </c>
      <c r="O4240" s="2" t="s">
        <v>88</v>
      </c>
      <c r="P4240" s="2" t="s">
        <v>184</v>
      </c>
      <c r="Q4240" s="2" t="s">
        <v>89</v>
      </c>
      <c r="R4240" s="2" t="s">
        <v>1407</v>
      </c>
      <c r="S4240" s="2" t="s">
        <v>5687</v>
      </c>
      <c r="T4240" s="2" t="s">
        <v>3489</v>
      </c>
      <c r="U4240" s="2" t="s">
        <v>101</v>
      </c>
      <c r="W4240" s="2" t="s">
        <v>93</v>
      </c>
      <c r="Y4240" s="2" t="s">
        <v>95</v>
      </c>
      <c r="AA4240" s="2" t="s">
        <v>97</v>
      </c>
      <c r="AB4240" s="2" t="s">
        <v>98</v>
      </c>
      <c r="AC4240" s="2" t="s">
        <v>99</v>
      </c>
      <c r="AD4240" s="2" t="s">
        <v>100</v>
      </c>
      <c r="AE4240" s="2" t="s">
        <v>101</v>
      </c>
      <c r="AF4240" s="2" t="s">
        <v>102</v>
      </c>
      <c r="AI4240" s="2" t="s">
        <v>104</v>
      </c>
      <c r="AK4240" s="2" t="s">
        <v>5686</v>
      </c>
      <c r="AX4240" s="2" t="s">
        <v>27</v>
      </c>
    </row>
    <row r="4241" spans="1:50" x14ac:dyDescent="0.25">
      <c r="A4241" s="2" t="s">
        <v>5676</v>
      </c>
      <c r="B4241" s="2" t="s">
        <v>3788</v>
      </c>
      <c r="C4241" s="2" t="s">
        <v>5677</v>
      </c>
      <c r="D4241" s="2" t="s">
        <v>5678</v>
      </c>
      <c r="E4241" s="2" t="s">
        <v>505</v>
      </c>
      <c r="F4241" s="2"/>
      <c r="H4241" s="2" t="s">
        <v>182</v>
      </c>
      <c r="M4241" s="2" t="s">
        <v>5688</v>
      </c>
      <c r="N4241" s="2" t="s">
        <v>87</v>
      </c>
      <c r="O4241" s="2" t="s">
        <v>88</v>
      </c>
      <c r="P4241" s="2" t="s">
        <v>184</v>
      </c>
      <c r="Q4241" s="2" t="s">
        <v>89</v>
      </c>
      <c r="R4241" s="2" t="s">
        <v>1441</v>
      </c>
      <c r="S4241" s="2" t="s">
        <v>4938</v>
      </c>
      <c r="T4241" s="2" t="s">
        <v>259</v>
      </c>
      <c r="U4241" s="2" t="s">
        <v>98</v>
      </c>
      <c r="W4241" s="2" t="s">
        <v>93</v>
      </c>
      <c r="Y4241" s="2" t="s">
        <v>95</v>
      </c>
      <c r="AA4241" s="2" t="s">
        <v>97</v>
      </c>
      <c r="AB4241" s="2" t="s">
        <v>98</v>
      </c>
      <c r="AC4241" s="2" t="s">
        <v>99</v>
      </c>
      <c r="AD4241" s="2" t="s">
        <v>100</v>
      </c>
      <c r="AE4241" s="2" t="s">
        <v>101</v>
      </c>
      <c r="AF4241" s="2" t="s">
        <v>102</v>
      </c>
      <c r="AI4241" s="2" t="s">
        <v>104</v>
      </c>
      <c r="AK4241" s="2" t="s">
        <v>5688</v>
      </c>
      <c r="AO4241" s="2" t="s">
        <v>384</v>
      </c>
      <c r="AT4241" s="2" t="s">
        <v>189</v>
      </c>
      <c r="AX4241" s="2" t="s">
        <v>27</v>
      </c>
    </row>
    <row r="4242" spans="1:50" x14ac:dyDescent="0.25">
      <c r="A4242" s="2" t="s">
        <v>5676</v>
      </c>
      <c r="B4242" s="2" t="s">
        <v>3788</v>
      </c>
      <c r="C4242" s="2" t="s">
        <v>5677</v>
      </c>
      <c r="D4242" s="2" t="s">
        <v>5678</v>
      </c>
      <c r="E4242" s="2" t="s">
        <v>505</v>
      </c>
      <c r="F4242" s="2"/>
      <c r="H4242" s="2" t="s">
        <v>182</v>
      </c>
      <c r="M4242" s="2" t="s">
        <v>5689</v>
      </c>
      <c r="N4242" s="2" t="s">
        <v>87</v>
      </c>
      <c r="O4242" s="2" t="s">
        <v>88</v>
      </c>
      <c r="P4242" s="2" t="s">
        <v>184</v>
      </c>
      <c r="Q4242" s="2" t="s">
        <v>89</v>
      </c>
      <c r="R4242" s="2" t="s">
        <v>1427</v>
      </c>
      <c r="S4242" s="2" t="s">
        <v>1428</v>
      </c>
      <c r="T4242" s="2" t="s">
        <v>376</v>
      </c>
      <c r="U4242" s="2" t="s">
        <v>99</v>
      </c>
      <c r="W4242" s="2" t="s">
        <v>93</v>
      </c>
      <c r="Y4242" s="2" t="s">
        <v>95</v>
      </c>
      <c r="AA4242" s="2" t="s">
        <v>97</v>
      </c>
      <c r="AB4242" s="2" t="s">
        <v>98</v>
      </c>
      <c r="AC4242" s="2" t="s">
        <v>99</v>
      </c>
      <c r="AD4242" s="2" t="s">
        <v>100</v>
      </c>
      <c r="AE4242" s="2" t="s">
        <v>101</v>
      </c>
      <c r="AF4242" s="2" t="s">
        <v>102</v>
      </c>
      <c r="AI4242" s="2" t="s">
        <v>104</v>
      </c>
      <c r="AK4242" s="2" t="s">
        <v>5689</v>
      </c>
      <c r="AT4242" s="2" t="s">
        <v>189</v>
      </c>
      <c r="AX4242" s="2" t="s">
        <v>27</v>
      </c>
    </row>
    <row r="4243" spans="1:50" x14ac:dyDescent="0.25">
      <c r="A4243" s="2" t="s">
        <v>5676</v>
      </c>
      <c r="B4243" s="2" t="s">
        <v>3788</v>
      </c>
      <c r="C4243" s="2" t="s">
        <v>5677</v>
      </c>
      <c r="D4243" s="2" t="s">
        <v>5678</v>
      </c>
      <c r="E4243" s="2" t="s">
        <v>505</v>
      </c>
      <c r="F4243" s="2"/>
      <c r="H4243" s="2" t="s">
        <v>182</v>
      </c>
      <c r="M4243" s="2" t="s">
        <v>5690</v>
      </c>
      <c r="N4243" s="2" t="s">
        <v>87</v>
      </c>
      <c r="P4243" s="2" t="s">
        <v>184</v>
      </c>
      <c r="Q4243" s="2" t="s">
        <v>89</v>
      </c>
      <c r="R4243" s="2" t="s">
        <v>3399</v>
      </c>
      <c r="T4243" s="2" t="s">
        <v>252</v>
      </c>
      <c r="U4243" s="2" t="s">
        <v>104</v>
      </c>
      <c r="W4243" s="2" t="s">
        <v>93</v>
      </c>
      <c r="Y4243" s="2" t="s">
        <v>95</v>
      </c>
      <c r="AA4243" s="2" t="s">
        <v>97</v>
      </c>
      <c r="AB4243" s="2" t="s">
        <v>98</v>
      </c>
      <c r="AC4243" s="2" t="s">
        <v>99</v>
      </c>
      <c r="AD4243" s="2" t="s">
        <v>100</v>
      </c>
      <c r="AE4243" s="2" t="s">
        <v>101</v>
      </c>
      <c r="AF4243" s="2" t="s">
        <v>102</v>
      </c>
      <c r="AI4243" s="2" t="s">
        <v>104</v>
      </c>
      <c r="AK4243" s="2" t="s">
        <v>5690</v>
      </c>
      <c r="AT4243" s="2" t="s">
        <v>189</v>
      </c>
      <c r="AX4243" s="2" t="s">
        <v>27</v>
      </c>
    </row>
    <row r="4244" spans="1:50" x14ac:dyDescent="0.25">
      <c r="A4244" s="2" t="s">
        <v>5676</v>
      </c>
      <c r="B4244" s="2" t="s">
        <v>3788</v>
      </c>
      <c r="C4244" s="2" t="s">
        <v>5677</v>
      </c>
      <c r="D4244" s="2" t="s">
        <v>5678</v>
      </c>
      <c r="E4244" s="2" t="s">
        <v>505</v>
      </c>
      <c r="F4244" s="2"/>
      <c r="H4244" s="2" t="s">
        <v>182</v>
      </c>
      <c r="M4244" s="2" t="s">
        <v>5691</v>
      </c>
      <c r="N4244" s="2" t="s">
        <v>87</v>
      </c>
      <c r="O4244" s="2" t="s">
        <v>88</v>
      </c>
      <c r="P4244" s="2" t="s">
        <v>184</v>
      </c>
      <c r="Q4244" s="2" t="s">
        <v>89</v>
      </c>
      <c r="R4244" s="2" t="s">
        <v>1411</v>
      </c>
      <c r="S4244" s="2" t="s">
        <v>3082</v>
      </c>
      <c r="T4244" s="2" t="s">
        <v>1413</v>
      </c>
      <c r="U4244" s="2" t="s">
        <v>98</v>
      </c>
      <c r="W4244" s="2" t="s">
        <v>93</v>
      </c>
      <c r="Y4244" s="2" t="s">
        <v>95</v>
      </c>
      <c r="AA4244" s="2" t="s">
        <v>97</v>
      </c>
      <c r="AB4244" s="2" t="s">
        <v>98</v>
      </c>
      <c r="AC4244" s="2" t="s">
        <v>99</v>
      </c>
      <c r="AD4244" s="2" t="s">
        <v>100</v>
      </c>
      <c r="AE4244" s="2" t="s">
        <v>101</v>
      </c>
      <c r="AF4244" s="2" t="s">
        <v>102</v>
      </c>
      <c r="AI4244" s="2" t="s">
        <v>104</v>
      </c>
      <c r="AK4244" s="2" t="s">
        <v>5691</v>
      </c>
      <c r="AT4244" s="2" t="s">
        <v>189</v>
      </c>
      <c r="AX4244" s="2" t="s">
        <v>27</v>
      </c>
    </row>
    <row r="4245" spans="1:50" x14ac:dyDescent="0.25">
      <c r="A4245" s="2" t="s">
        <v>5676</v>
      </c>
      <c r="B4245" s="2" t="s">
        <v>3788</v>
      </c>
      <c r="C4245" s="2" t="s">
        <v>5677</v>
      </c>
      <c r="D4245" s="2" t="s">
        <v>5678</v>
      </c>
      <c r="E4245" s="2" t="s">
        <v>505</v>
      </c>
      <c r="F4245" s="2"/>
      <c r="H4245" s="2" t="s">
        <v>182</v>
      </c>
      <c r="M4245" s="2" t="s">
        <v>5692</v>
      </c>
      <c r="N4245" s="2" t="s">
        <v>87</v>
      </c>
      <c r="O4245" s="2" t="s">
        <v>88</v>
      </c>
      <c r="P4245" s="2" t="s">
        <v>184</v>
      </c>
      <c r="Q4245" s="2" t="s">
        <v>89</v>
      </c>
      <c r="R4245" s="2" t="s">
        <v>3392</v>
      </c>
      <c r="S4245" s="2" t="s">
        <v>3505</v>
      </c>
      <c r="T4245" s="2" t="s">
        <v>1767</v>
      </c>
      <c r="U4245" s="2" t="s">
        <v>103</v>
      </c>
      <c r="W4245" s="2" t="s">
        <v>93</v>
      </c>
      <c r="Y4245" s="2" t="s">
        <v>95</v>
      </c>
      <c r="AA4245" s="2" t="s">
        <v>97</v>
      </c>
      <c r="AB4245" s="2" t="s">
        <v>98</v>
      </c>
      <c r="AC4245" s="2" t="s">
        <v>99</v>
      </c>
      <c r="AD4245" s="2" t="s">
        <v>100</v>
      </c>
      <c r="AE4245" s="2" t="s">
        <v>101</v>
      </c>
      <c r="AF4245" s="2" t="s">
        <v>102</v>
      </c>
      <c r="AI4245" s="2" t="s">
        <v>104</v>
      </c>
      <c r="AK4245" s="2" t="s">
        <v>5692</v>
      </c>
      <c r="AT4245" s="2" t="s">
        <v>189</v>
      </c>
      <c r="AX4245" s="2" t="s">
        <v>27</v>
      </c>
    </row>
    <row r="4246" spans="1:50" x14ac:dyDescent="0.25">
      <c r="A4246" s="2" t="s">
        <v>5676</v>
      </c>
      <c r="B4246" s="2" t="s">
        <v>3788</v>
      </c>
      <c r="C4246" s="2" t="s">
        <v>5677</v>
      </c>
      <c r="D4246" s="2" t="s">
        <v>5678</v>
      </c>
      <c r="E4246" s="2" t="s">
        <v>505</v>
      </c>
      <c r="F4246" s="2"/>
      <c r="H4246" s="2" t="s">
        <v>182</v>
      </c>
      <c r="M4246" s="2" t="s">
        <v>5693</v>
      </c>
      <c r="N4246" s="2" t="s">
        <v>87</v>
      </c>
      <c r="O4246" s="2" t="s">
        <v>88</v>
      </c>
      <c r="P4246" s="2" t="s">
        <v>184</v>
      </c>
      <c r="Q4246" s="2" t="s">
        <v>89</v>
      </c>
      <c r="R4246" s="2" t="s">
        <v>3375</v>
      </c>
      <c r="S4246" s="2" t="s">
        <v>1152</v>
      </c>
      <c r="T4246" s="2" t="s">
        <v>1345</v>
      </c>
      <c r="U4246" s="2" t="s">
        <v>102</v>
      </c>
      <c r="W4246" s="2" t="s">
        <v>93</v>
      </c>
      <c r="Y4246" s="2" t="s">
        <v>95</v>
      </c>
      <c r="AA4246" s="2" t="s">
        <v>97</v>
      </c>
      <c r="AB4246" s="2" t="s">
        <v>98</v>
      </c>
      <c r="AC4246" s="2" t="s">
        <v>99</v>
      </c>
      <c r="AD4246" s="2" t="s">
        <v>100</v>
      </c>
      <c r="AE4246" s="2" t="s">
        <v>101</v>
      </c>
      <c r="AF4246" s="2" t="s">
        <v>102</v>
      </c>
      <c r="AI4246" s="2" t="s">
        <v>104</v>
      </c>
      <c r="AK4246" s="2" t="s">
        <v>5693</v>
      </c>
      <c r="AO4246" s="2" t="s">
        <v>384</v>
      </c>
      <c r="AT4246" s="2" t="s">
        <v>189</v>
      </c>
      <c r="AU4246" s="2" t="s">
        <v>263</v>
      </c>
      <c r="AX4246" s="2" t="s">
        <v>27</v>
      </c>
    </row>
    <row r="4247" spans="1:50" x14ac:dyDescent="0.25">
      <c r="A4247" s="2" t="s">
        <v>5694</v>
      </c>
      <c r="B4247" s="2" t="s">
        <v>3788</v>
      </c>
      <c r="C4247" s="2" t="s">
        <v>5695</v>
      </c>
      <c r="D4247" s="2" t="s">
        <v>5696</v>
      </c>
      <c r="E4247" s="2" t="s">
        <v>3331</v>
      </c>
      <c r="F4247" s="2"/>
      <c r="H4247" s="2" t="s">
        <v>179</v>
      </c>
      <c r="I4247" s="2" t="s">
        <v>5071</v>
      </c>
      <c r="J4247" s="2" t="s">
        <v>5697</v>
      </c>
    </row>
    <row r="4248" spans="1:50" x14ac:dyDescent="0.25">
      <c r="A4248" s="2" t="s">
        <v>5694</v>
      </c>
      <c r="B4248" s="2" t="s">
        <v>3788</v>
      </c>
      <c r="C4248" s="2" t="s">
        <v>5695</v>
      </c>
      <c r="D4248" s="2" t="s">
        <v>5696</v>
      </c>
      <c r="E4248" s="2" t="s">
        <v>3331</v>
      </c>
      <c r="F4248" s="2"/>
      <c r="H4248" s="2" t="s">
        <v>179</v>
      </c>
      <c r="I4248" s="2" t="s">
        <v>98</v>
      </c>
    </row>
    <row r="4249" spans="1:50" x14ac:dyDescent="0.25">
      <c r="A4249" s="2" t="s">
        <v>5694</v>
      </c>
      <c r="B4249" s="2" t="s">
        <v>3788</v>
      </c>
      <c r="C4249" s="2" t="s">
        <v>5695</v>
      </c>
      <c r="D4249" s="2" t="s">
        <v>5696</v>
      </c>
      <c r="E4249" s="2" t="s">
        <v>3331</v>
      </c>
      <c r="F4249" s="2"/>
      <c r="H4249" s="2" t="s">
        <v>182</v>
      </c>
      <c r="M4249" s="2" t="s">
        <v>4547</v>
      </c>
      <c r="N4249" s="2" t="s">
        <v>87</v>
      </c>
      <c r="P4249" s="2" t="s">
        <v>184</v>
      </c>
      <c r="Q4249" s="2" t="s">
        <v>89</v>
      </c>
      <c r="R4249" s="2" t="s">
        <v>4049</v>
      </c>
      <c r="T4249" s="2" t="s">
        <v>4051</v>
      </c>
      <c r="U4249" s="2" t="s">
        <v>98</v>
      </c>
      <c r="AB4249" s="2" t="s">
        <v>98</v>
      </c>
      <c r="AK4249" s="2" t="s">
        <v>4547</v>
      </c>
      <c r="AT4249" s="2" t="s">
        <v>189</v>
      </c>
      <c r="AU4249" s="2" t="s">
        <v>263</v>
      </c>
    </row>
    <row r="4250" spans="1:50" x14ac:dyDescent="0.25">
      <c r="A4250" s="2" t="s">
        <v>5694</v>
      </c>
      <c r="B4250" s="2" t="s">
        <v>3788</v>
      </c>
      <c r="C4250" s="2" t="s">
        <v>5695</v>
      </c>
      <c r="D4250" s="2" t="s">
        <v>5696</v>
      </c>
      <c r="E4250" s="2" t="s">
        <v>3331</v>
      </c>
      <c r="F4250" s="2"/>
      <c r="H4250" s="2" t="s">
        <v>182</v>
      </c>
      <c r="M4250" s="2" t="s">
        <v>4548</v>
      </c>
      <c r="N4250" s="2" t="s">
        <v>87</v>
      </c>
      <c r="P4250" s="2" t="s">
        <v>184</v>
      </c>
      <c r="Q4250" s="2" t="s">
        <v>89</v>
      </c>
      <c r="R4250" s="2" t="s">
        <v>4053</v>
      </c>
      <c r="T4250" s="2" t="s">
        <v>4055</v>
      </c>
      <c r="U4250" s="2" t="s">
        <v>98</v>
      </c>
      <c r="AB4250" s="2" t="s">
        <v>98</v>
      </c>
      <c r="AK4250" s="2" t="s">
        <v>4548</v>
      </c>
      <c r="AT4250" s="2" t="s">
        <v>189</v>
      </c>
      <c r="AU4250" s="2" t="s">
        <v>263</v>
      </c>
    </row>
    <row r="4251" spans="1:50" x14ac:dyDescent="0.25">
      <c r="A4251" s="2" t="s">
        <v>5694</v>
      </c>
      <c r="B4251" s="2" t="s">
        <v>3788</v>
      </c>
      <c r="C4251" s="2" t="s">
        <v>5695</v>
      </c>
      <c r="D4251" s="2" t="s">
        <v>5696</v>
      </c>
      <c r="E4251" s="2" t="s">
        <v>3331</v>
      </c>
      <c r="F4251" s="2"/>
      <c r="H4251" s="2" t="s">
        <v>182</v>
      </c>
      <c r="M4251" s="2" t="s">
        <v>4549</v>
      </c>
      <c r="N4251" s="2" t="s">
        <v>87</v>
      </c>
      <c r="P4251" s="2" t="s">
        <v>184</v>
      </c>
      <c r="Q4251" s="2" t="s">
        <v>89</v>
      </c>
      <c r="R4251" s="2" t="s">
        <v>4057</v>
      </c>
      <c r="T4251" s="2" t="s">
        <v>4059</v>
      </c>
      <c r="U4251" s="2" t="s">
        <v>98</v>
      </c>
      <c r="AB4251" s="2" t="s">
        <v>98</v>
      </c>
      <c r="AK4251" s="2" t="s">
        <v>4549</v>
      </c>
      <c r="AT4251" s="2" t="s">
        <v>189</v>
      </c>
      <c r="AU4251" s="2" t="s">
        <v>263</v>
      </c>
    </row>
    <row r="4252" spans="1:50" x14ac:dyDescent="0.25">
      <c r="A4252" s="2" t="s">
        <v>5694</v>
      </c>
      <c r="B4252" s="2" t="s">
        <v>3788</v>
      </c>
      <c r="C4252" s="2" t="s">
        <v>5695</v>
      </c>
      <c r="D4252" s="2" t="s">
        <v>5696</v>
      </c>
      <c r="E4252" s="2" t="s">
        <v>3331</v>
      </c>
      <c r="F4252" s="2"/>
      <c r="H4252" s="2" t="s">
        <v>182</v>
      </c>
      <c r="M4252" s="2" t="s">
        <v>4375</v>
      </c>
      <c r="N4252" s="2" t="s">
        <v>87</v>
      </c>
      <c r="P4252" s="2" t="s">
        <v>184</v>
      </c>
      <c r="Q4252" s="2" t="s">
        <v>89</v>
      </c>
      <c r="R4252" s="2" t="s">
        <v>3675</v>
      </c>
      <c r="T4252" s="2" t="s">
        <v>186</v>
      </c>
      <c r="U4252" s="2" t="s">
        <v>98</v>
      </c>
      <c r="AB4252" s="2" t="s">
        <v>98</v>
      </c>
      <c r="AK4252" s="2" t="s">
        <v>4375</v>
      </c>
      <c r="AQ4252" s="2" t="s">
        <v>802</v>
      </c>
      <c r="AT4252" s="2" t="s">
        <v>189</v>
      </c>
      <c r="AU4252" s="2" t="s">
        <v>263</v>
      </c>
      <c r="AX4252" s="2" t="s">
        <v>27</v>
      </c>
    </row>
    <row r="4253" spans="1:50" x14ac:dyDescent="0.25">
      <c r="A4253" s="2" t="s">
        <v>5698</v>
      </c>
      <c r="B4253" s="2" t="s">
        <v>3788</v>
      </c>
      <c r="C4253" s="2" t="s">
        <v>5699</v>
      </c>
      <c r="D4253" s="2" t="s">
        <v>5700</v>
      </c>
      <c r="E4253" s="2" t="s">
        <v>759</v>
      </c>
      <c r="F4253" s="2"/>
      <c r="H4253" s="2" t="s">
        <v>179</v>
      </c>
      <c r="I4253" s="2" t="s">
        <v>4627</v>
      </c>
    </row>
    <row r="4254" spans="1:50" x14ac:dyDescent="0.25">
      <c r="A4254" s="2" t="s">
        <v>5698</v>
      </c>
      <c r="B4254" s="2" t="s">
        <v>3788</v>
      </c>
      <c r="C4254" s="2" t="s">
        <v>5699</v>
      </c>
      <c r="D4254" s="2" t="s">
        <v>5700</v>
      </c>
      <c r="E4254" s="2" t="s">
        <v>759</v>
      </c>
      <c r="F4254" s="2"/>
      <c r="H4254" s="2" t="s">
        <v>179</v>
      </c>
      <c r="I4254" s="2" t="s">
        <v>4627</v>
      </c>
      <c r="J4254" s="2" t="s">
        <v>5701</v>
      </c>
    </row>
    <row r="4255" spans="1:50" x14ac:dyDescent="0.25">
      <c r="A4255" s="2" t="s">
        <v>5698</v>
      </c>
      <c r="B4255" s="2" t="s">
        <v>3788</v>
      </c>
      <c r="C4255" s="2" t="s">
        <v>5699</v>
      </c>
      <c r="D4255" s="2" t="s">
        <v>5700</v>
      </c>
      <c r="E4255" s="2" t="s">
        <v>759</v>
      </c>
      <c r="F4255" s="2"/>
      <c r="H4255" s="2" t="s">
        <v>182</v>
      </c>
      <c r="M4255" s="2" t="s">
        <v>4152</v>
      </c>
      <c r="N4255" s="2" t="s">
        <v>87</v>
      </c>
      <c r="P4255" s="2" t="s">
        <v>184</v>
      </c>
      <c r="Q4255" s="2" t="s">
        <v>89</v>
      </c>
      <c r="R4255" s="2" t="s">
        <v>1209</v>
      </c>
      <c r="T4255" s="2" t="s">
        <v>723</v>
      </c>
      <c r="U4255" s="2" t="s">
        <v>94</v>
      </c>
      <c r="W4255" s="2" t="s">
        <v>93</v>
      </c>
      <c r="X4255" s="2" t="s">
        <v>94</v>
      </c>
      <c r="AB4255" s="2" t="s">
        <v>98</v>
      </c>
      <c r="AD4255" s="2" t="s">
        <v>100</v>
      </c>
      <c r="AK4255" s="2" t="s">
        <v>4152</v>
      </c>
      <c r="AT4255" s="2" t="s">
        <v>189</v>
      </c>
    </row>
    <row r="4256" spans="1:50" x14ac:dyDescent="0.25">
      <c r="A4256" s="2" t="s">
        <v>5698</v>
      </c>
      <c r="B4256" s="2" t="s">
        <v>3788</v>
      </c>
      <c r="C4256" s="2" t="s">
        <v>5699</v>
      </c>
      <c r="D4256" s="2" t="s">
        <v>5700</v>
      </c>
      <c r="E4256" s="2" t="s">
        <v>759</v>
      </c>
      <c r="F4256" s="2"/>
      <c r="H4256" s="2" t="s">
        <v>182</v>
      </c>
      <c r="M4256" s="2" t="s">
        <v>4151</v>
      </c>
      <c r="N4256" s="2" t="s">
        <v>87</v>
      </c>
      <c r="P4256" s="2" t="s">
        <v>184</v>
      </c>
      <c r="Q4256" s="2" t="s">
        <v>89</v>
      </c>
      <c r="R4256" s="2" t="s">
        <v>1069</v>
      </c>
      <c r="T4256" s="2" t="s">
        <v>283</v>
      </c>
      <c r="U4256" s="2" t="s">
        <v>94</v>
      </c>
      <c r="W4256" s="2" t="s">
        <v>93</v>
      </c>
      <c r="X4256" s="2" t="s">
        <v>94</v>
      </c>
      <c r="AB4256" s="2" t="s">
        <v>98</v>
      </c>
      <c r="AD4256" s="2" t="s">
        <v>100</v>
      </c>
      <c r="AK4256" s="2" t="s">
        <v>4151</v>
      </c>
      <c r="AT4256" s="2" t="s">
        <v>189</v>
      </c>
    </row>
    <row r="4257" spans="1:51" x14ac:dyDescent="0.25">
      <c r="A4257" s="2" t="s">
        <v>5698</v>
      </c>
      <c r="B4257" s="2" t="s">
        <v>3788</v>
      </c>
      <c r="C4257" s="2" t="s">
        <v>5699</v>
      </c>
      <c r="D4257" s="2" t="s">
        <v>5700</v>
      </c>
      <c r="E4257" s="2" t="s">
        <v>759</v>
      </c>
      <c r="F4257" s="2"/>
      <c r="H4257" s="2" t="s">
        <v>182</v>
      </c>
      <c r="M4257" s="2" t="s">
        <v>4155</v>
      </c>
      <c r="N4257" s="2" t="s">
        <v>87</v>
      </c>
      <c r="P4257" s="2" t="s">
        <v>184</v>
      </c>
      <c r="Q4257" s="2" t="s">
        <v>89</v>
      </c>
      <c r="R4257" s="2" t="s">
        <v>1072</v>
      </c>
      <c r="T4257" s="2" t="s">
        <v>287</v>
      </c>
      <c r="U4257" s="2" t="s">
        <v>94</v>
      </c>
      <c r="W4257" s="2" t="s">
        <v>93</v>
      </c>
      <c r="X4257" s="2" t="s">
        <v>94</v>
      </c>
      <c r="AB4257" s="2" t="s">
        <v>98</v>
      </c>
      <c r="AD4257" s="2" t="s">
        <v>100</v>
      </c>
      <c r="AK4257" s="2" t="s">
        <v>4155</v>
      </c>
      <c r="AT4257" s="2" t="s">
        <v>189</v>
      </c>
    </row>
    <row r="4258" spans="1:51" x14ac:dyDescent="0.25">
      <c r="A4258" s="2" t="s">
        <v>5698</v>
      </c>
      <c r="B4258" s="2" t="s">
        <v>3788</v>
      </c>
      <c r="C4258" s="2" t="s">
        <v>5699</v>
      </c>
      <c r="D4258" s="2" t="s">
        <v>5700</v>
      </c>
      <c r="E4258" s="2" t="s">
        <v>759</v>
      </c>
      <c r="F4258" s="2"/>
      <c r="H4258" s="2" t="s">
        <v>182</v>
      </c>
      <c r="M4258" s="2" t="s">
        <v>4157</v>
      </c>
      <c r="N4258" s="2" t="s">
        <v>87</v>
      </c>
      <c r="P4258" s="2" t="s">
        <v>184</v>
      </c>
      <c r="Q4258" s="2" t="s">
        <v>89</v>
      </c>
      <c r="R4258" s="2" t="s">
        <v>1076</v>
      </c>
      <c r="T4258" s="2" t="s">
        <v>285</v>
      </c>
      <c r="U4258" s="2" t="s">
        <v>94</v>
      </c>
      <c r="W4258" s="2" t="s">
        <v>93</v>
      </c>
      <c r="X4258" s="2" t="s">
        <v>94</v>
      </c>
      <c r="AB4258" s="2" t="s">
        <v>98</v>
      </c>
      <c r="AD4258" s="2" t="s">
        <v>100</v>
      </c>
      <c r="AK4258" s="2" t="s">
        <v>4157</v>
      </c>
      <c r="AT4258" s="2" t="s">
        <v>189</v>
      </c>
    </row>
    <row r="4259" spans="1:51" x14ac:dyDescent="0.25">
      <c r="A4259" s="2" t="s">
        <v>5698</v>
      </c>
      <c r="B4259" s="2" t="s">
        <v>3788</v>
      </c>
      <c r="C4259" s="2" t="s">
        <v>5699</v>
      </c>
      <c r="D4259" s="2" t="s">
        <v>5700</v>
      </c>
      <c r="E4259" s="2" t="s">
        <v>759</v>
      </c>
      <c r="F4259" s="2"/>
      <c r="H4259" s="2" t="s">
        <v>182</v>
      </c>
      <c r="M4259" s="2" t="s">
        <v>4156</v>
      </c>
      <c r="N4259" s="2" t="s">
        <v>87</v>
      </c>
      <c r="P4259" s="2" t="s">
        <v>184</v>
      </c>
      <c r="Q4259" s="2" t="s">
        <v>89</v>
      </c>
      <c r="R4259" s="2" t="s">
        <v>1080</v>
      </c>
      <c r="T4259" s="2" t="s">
        <v>291</v>
      </c>
      <c r="U4259" s="2" t="s">
        <v>94</v>
      </c>
      <c r="W4259" s="2" t="s">
        <v>93</v>
      </c>
      <c r="X4259" s="2" t="s">
        <v>94</v>
      </c>
      <c r="AB4259" s="2" t="s">
        <v>98</v>
      </c>
      <c r="AD4259" s="2" t="s">
        <v>100</v>
      </c>
      <c r="AK4259" s="2" t="s">
        <v>4156</v>
      </c>
      <c r="AT4259" s="2" t="s">
        <v>189</v>
      </c>
    </row>
    <row r="4260" spans="1:51" x14ac:dyDescent="0.25">
      <c r="A4260" s="2" t="s">
        <v>5698</v>
      </c>
      <c r="B4260" s="2" t="s">
        <v>3788</v>
      </c>
      <c r="C4260" s="2" t="s">
        <v>5699</v>
      </c>
      <c r="D4260" s="2" t="s">
        <v>5700</v>
      </c>
      <c r="E4260" s="2" t="s">
        <v>759</v>
      </c>
      <c r="F4260" s="2"/>
      <c r="H4260" s="2" t="s">
        <v>182</v>
      </c>
      <c r="M4260" s="2" t="s">
        <v>4158</v>
      </c>
      <c r="N4260" s="2" t="s">
        <v>87</v>
      </c>
      <c r="P4260" s="2" t="s">
        <v>184</v>
      </c>
      <c r="Q4260" s="2" t="s">
        <v>89</v>
      </c>
      <c r="R4260" s="2" t="s">
        <v>1222</v>
      </c>
      <c r="T4260" s="2" t="s">
        <v>289</v>
      </c>
      <c r="U4260" s="2" t="s">
        <v>94</v>
      </c>
      <c r="W4260" s="2" t="s">
        <v>93</v>
      </c>
      <c r="X4260" s="2" t="s">
        <v>94</v>
      </c>
      <c r="AB4260" s="2" t="s">
        <v>98</v>
      </c>
      <c r="AD4260" s="2" t="s">
        <v>100</v>
      </c>
      <c r="AK4260" s="2" t="s">
        <v>4158</v>
      </c>
      <c r="AT4260" s="2" t="s">
        <v>189</v>
      </c>
    </row>
    <row r="4261" spans="1:51" x14ac:dyDescent="0.25">
      <c r="A4261" s="2" t="s">
        <v>5698</v>
      </c>
      <c r="B4261" s="2" t="s">
        <v>3788</v>
      </c>
      <c r="C4261" s="2" t="s">
        <v>5699</v>
      </c>
      <c r="D4261" s="2" t="s">
        <v>5700</v>
      </c>
      <c r="E4261" s="2" t="s">
        <v>759</v>
      </c>
      <c r="F4261" s="2"/>
      <c r="H4261" s="2" t="s">
        <v>182</v>
      </c>
      <c r="M4261" s="2" t="s">
        <v>4163</v>
      </c>
      <c r="N4261" s="2" t="s">
        <v>87</v>
      </c>
      <c r="P4261" s="2" t="s">
        <v>184</v>
      </c>
      <c r="Q4261" s="2" t="s">
        <v>89</v>
      </c>
      <c r="R4261" s="2" t="s">
        <v>4164</v>
      </c>
      <c r="T4261" s="2" t="s">
        <v>301</v>
      </c>
      <c r="U4261" s="2" t="s">
        <v>94</v>
      </c>
      <c r="W4261" s="2" t="s">
        <v>93</v>
      </c>
      <c r="X4261" s="2" t="s">
        <v>94</v>
      </c>
      <c r="AB4261" s="2" t="s">
        <v>98</v>
      </c>
      <c r="AD4261" s="2" t="s">
        <v>100</v>
      </c>
      <c r="AK4261" s="2" t="s">
        <v>4163</v>
      </c>
      <c r="AT4261" s="2" t="s">
        <v>189</v>
      </c>
    </row>
    <row r="4262" spans="1:51" x14ac:dyDescent="0.25">
      <c r="A4262" s="2" t="s">
        <v>5698</v>
      </c>
      <c r="B4262" s="2" t="s">
        <v>3788</v>
      </c>
      <c r="C4262" s="2" t="s">
        <v>5699</v>
      </c>
      <c r="D4262" s="2" t="s">
        <v>5700</v>
      </c>
      <c r="E4262" s="2" t="s">
        <v>759</v>
      </c>
      <c r="F4262" s="2"/>
      <c r="H4262" s="2" t="s">
        <v>182</v>
      </c>
      <c r="M4262" s="2" t="s">
        <v>4204</v>
      </c>
      <c r="N4262" s="2" t="s">
        <v>87</v>
      </c>
      <c r="P4262" s="2" t="s">
        <v>184</v>
      </c>
      <c r="Q4262" s="2" t="s">
        <v>89</v>
      </c>
      <c r="R4262" s="2" t="s">
        <v>2694</v>
      </c>
      <c r="T4262" s="2" t="s">
        <v>2033</v>
      </c>
      <c r="U4262" s="2" t="s">
        <v>94</v>
      </c>
      <c r="W4262" s="2" t="s">
        <v>93</v>
      </c>
      <c r="X4262" s="2" t="s">
        <v>94</v>
      </c>
      <c r="AB4262" s="2" t="s">
        <v>98</v>
      </c>
      <c r="AD4262" s="2" t="s">
        <v>100</v>
      </c>
      <c r="AK4262" s="2" t="s">
        <v>4204</v>
      </c>
      <c r="AT4262" s="2" t="s">
        <v>189</v>
      </c>
    </row>
    <row r="4263" spans="1:51" x14ac:dyDescent="0.25">
      <c r="A4263" s="2" t="s">
        <v>5698</v>
      </c>
      <c r="B4263" s="2" t="s">
        <v>3788</v>
      </c>
      <c r="C4263" s="2" t="s">
        <v>5699</v>
      </c>
      <c r="D4263" s="2" t="s">
        <v>5700</v>
      </c>
      <c r="E4263" s="2" t="s">
        <v>759</v>
      </c>
      <c r="F4263" s="2"/>
      <c r="H4263" s="2" t="s">
        <v>182</v>
      </c>
      <c r="M4263" s="2" t="s">
        <v>5702</v>
      </c>
      <c r="O4263" s="2" t="s">
        <v>88</v>
      </c>
      <c r="P4263" s="2" t="s">
        <v>184</v>
      </c>
      <c r="Q4263" s="2" t="s">
        <v>89</v>
      </c>
      <c r="S4263" s="2" t="s">
        <v>5703</v>
      </c>
      <c r="T4263" s="2" t="s">
        <v>1373</v>
      </c>
      <c r="U4263" s="2" t="s">
        <v>94</v>
      </c>
      <c r="W4263" s="2" t="s">
        <v>93</v>
      </c>
      <c r="X4263" s="2" t="s">
        <v>94</v>
      </c>
      <c r="AB4263" s="2" t="s">
        <v>98</v>
      </c>
      <c r="AD4263" s="2" t="s">
        <v>100</v>
      </c>
      <c r="AK4263" s="2" t="s">
        <v>5702</v>
      </c>
      <c r="AO4263" s="2" t="s">
        <v>384</v>
      </c>
      <c r="AP4263" s="2" t="s">
        <v>423</v>
      </c>
      <c r="AU4263" s="2" t="s">
        <v>263</v>
      </c>
      <c r="AX4263" s="2" t="s">
        <v>27</v>
      </c>
    </row>
    <row r="4264" spans="1:51" x14ac:dyDescent="0.25">
      <c r="A4264" s="2" t="s">
        <v>5698</v>
      </c>
      <c r="B4264" s="2" t="s">
        <v>3788</v>
      </c>
      <c r="C4264" s="2" t="s">
        <v>5699</v>
      </c>
      <c r="D4264" s="2" t="s">
        <v>5700</v>
      </c>
      <c r="E4264" s="2" t="s">
        <v>759</v>
      </c>
      <c r="F4264" s="2"/>
      <c r="H4264" s="2" t="s">
        <v>182</v>
      </c>
      <c r="M4264" s="2" t="s">
        <v>5704</v>
      </c>
      <c r="N4264" s="2" t="s">
        <v>87</v>
      </c>
      <c r="P4264" s="2" t="s">
        <v>184</v>
      </c>
      <c r="Q4264" s="2" t="s">
        <v>89</v>
      </c>
      <c r="R4264" s="2" t="s">
        <v>2969</v>
      </c>
      <c r="T4264" s="2" t="s">
        <v>1925</v>
      </c>
      <c r="U4264" s="2" t="s">
        <v>94</v>
      </c>
      <c r="W4264" s="2" t="s">
        <v>93</v>
      </c>
      <c r="X4264" s="2" t="s">
        <v>94</v>
      </c>
      <c r="AB4264" s="2" t="s">
        <v>98</v>
      </c>
      <c r="AD4264" s="2" t="s">
        <v>100</v>
      </c>
      <c r="AK4264" s="2" t="s">
        <v>5704</v>
      </c>
      <c r="AL4264" s="2" t="s">
        <v>797</v>
      </c>
      <c r="AT4264" s="2" t="s">
        <v>189</v>
      </c>
      <c r="AX4264" s="2" t="s">
        <v>27</v>
      </c>
    </row>
    <row r="4265" spans="1:51" x14ac:dyDescent="0.25">
      <c r="A4265" s="2" t="s">
        <v>5698</v>
      </c>
      <c r="B4265" s="2" t="s">
        <v>3788</v>
      </c>
      <c r="C4265" s="2" t="s">
        <v>5699</v>
      </c>
      <c r="D4265" s="2" t="s">
        <v>5700</v>
      </c>
      <c r="E4265" s="2" t="s">
        <v>759</v>
      </c>
      <c r="F4265" s="2"/>
      <c r="H4265" s="2" t="s">
        <v>182</v>
      </c>
      <c r="M4265" s="2" t="s">
        <v>4292</v>
      </c>
      <c r="N4265" s="2" t="s">
        <v>87</v>
      </c>
      <c r="P4265" s="2" t="s">
        <v>184</v>
      </c>
      <c r="Q4265" s="2" t="s">
        <v>89</v>
      </c>
      <c r="R4265" s="2" t="s">
        <v>2988</v>
      </c>
      <c r="T4265" s="2" t="s">
        <v>307</v>
      </c>
      <c r="U4265" s="2" t="s">
        <v>94</v>
      </c>
      <c r="W4265" s="2" t="s">
        <v>93</v>
      </c>
      <c r="X4265" s="2" t="s">
        <v>94</v>
      </c>
      <c r="AB4265" s="2" t="s">
        <v>98</v>
      </c>
      <c r="AD4265" s="2" t="s">
        <v>100</v>
      </c>
      <c r="AK4265" s="2" t="s">
        <v>4292</v>
      </c>
      <c r="AL4265" s="2" t="s">
        <v>797</v>
      </c>
      <c r="AX4265" s="2" t="s">
        <v>27</v>
      </c>
    </row>
    <row r="4266" spans="1:51" x14ac:dyDescent="0.25">
      <c r="A4266" s="2" t="s">
        <v>5698</v>
      </c>
      <c r="B4266" s="2" t="s">
        <v>3788</v>
      </c>
      <c r="C4266" s="2" t="s">
        <v>5699</v>
      </c>
      <c r="D4266" s="2" t="s">
        <v>5700</v>
      </c>
      <c r="E4266" s="2" t="s">
        <v>759</v>
      </c>
      <c r="F4266" s="2"/>
      <c r="H4266" s="2" t="s">
        <v>182</v>
      </c>
      <c r="M4266" s="2" t="s">
        <v>4159</v>
      </c>
      <c r="N4266" s="2" t="s">
        <v>87</v>
      </c>
      <c r="P4266" s="2" t="s">
        <v>184</v>
      </c>
      <c r="Q4266" s="2" t="s">
        <v>89</v>
      </c>
      <c r="R4266" s="2" t="s">
        <v>1207</v>
      </c>
      <c r="T4266" s="2" t="s">
        <v>269</v>
      </c>
      <c r="U4266" s="2" t="s">
        <v>94</v>
      </c>
      <c r="W4266" s="2" t="s">
        <v>93</v>
      </c>
      <c r="X4266" s="2" t="s">
        <v>94</v>
      </c>
      <c r="AB4266" s="2" t="s">
        <v>98</v>
      </c>
      <c r="AD4266" s="2" t="s">
        <v>100</v>
      </c>
      <c r="AK4266" s="2" t="s">
        <v>4159</v>
      </c>
      <c r="AL4266" s="2" t="s">
        <v>797</v>
      </c>
      <c r="AT4266" s="2" t="s">
        <v>189</v>
      </c>
      <c r="AX4266" s="2" t="s">
        <v>27</v>
      </c>
    </row>
    <row r="4267" spans="1:51" x14ac:dyDescent="0.25">
      <c r="A4267" s="2" t="s">
        <v>5698</v>
      </c>
      <c r="B4267" s="2" t="s">
        <v>3788</v>
      </c>
      <c r="C4267" s="2" t="s">
        <v>5699</v>
      </c>
      <c r="D4267" s="2" t="s">
        <v>5700</v>
      </c>
      <c r="E4267" s="2" t="s">
        <v>759</v>
      </c>
      <c r="F4267" s="2"/>
      <c r="H4267" s="2" t="s">
        <v>182</v>
      </c>
      <c r="M4267" s="2" t="s">
        <v>5705</v>
      </c>
      <c r="N4267" s="2" t="s">
        <v>87</v>
      </c>
      <c r="O4267" s="2" t="s">
        <v>88</v>
      </c>
      <c r="P4267" s="2" t="s">
        <v>184</v>
      </c>
      <c r="Q4267" s="2" t="s">
        <v>89</v>
      </c>
      <c r="R4267" s="2" t="s">
        <v>3550</v>
      </c>
      <c r="S4267" s="2" t="s">
        <v>5706</v>
      </c>
      <c r="T4267" s="2" t="s">
        <v>186</v>
      </c>
      <c r="U4267" s="2" t="s">
        <v>98</v>
      </c>
      <c r="W4267" s="2" t="s">
        <v>93</v>
      </c>
      <c r="X4267" s="2" t="s">
        <v>94</v>
      </c>
      <c r="AB4267" s="2" t="s">
        <v>98</v>
      </c>
      <c r="AD4267" s="2" t="s">
        <v>100</v>
      </c>
      <c r="AK4267" s="2" t="s">
        <v>5705</v>
      </c>
      <c r="AO4267" s="2" t="s">
        <v>384</v>
      </c>
      <c r="AX4267" s="2" t="s">
        <v>27</v>
      </c>
    </row>
    <row r="4268" spans="1:51" x14ac:dyDescent="0.25">
      <c r="A4268" s="2" t="s">
        <v>5698</v>
      </c>
      <c r="B4268" s="2" t="s">
        <v>3788</v>
      </c>
      <c r="C4268" s="2" t="s">
        <v>5699</v>
      </c>
      <c r="D4268" s="2" t="s">
        <v>5700</v>
      </c>
      <c r="E4268" s="2" t="s">
        <v>759</v>
      </c>
      <c r="F4268" s="2"/>
      <c r="H4268" s="2" t="s">
        <v>182</v>
      </c>
      <c r="M4268" s="2" t="s">
        <v>5707</v>
      </c>
      <c r="N4268" s="2" t="s">
        <v>87</v>
      </c>
      <c r="O4268" s="2" t="s">
        <v>88</v>
      </c>
      <c r="P4268" s="2" t="s">
        <v>184</v>
      </c>
      <c r="Q4268" s="2" t="s">
        <v>89</v>
      </c>
      <c r="R4268" s="2" t="s">
        <v>1139</v>
      </c>
      <c r="S4268" s="2" t="s">
        <v>1246</v>
      </c>
      <c r="T4268" s="2" t="s">
        <v>1353</v>
      </c>
      <c r="U4268" s="2" t="s">
        <v>93</v>
      </c>
      <c r="W4268" s="2" t="s">
        <v>93</v>
      </c>
      <c r="X4268" s="2" t="s">
        <v>94</v>
      </c>
      <c r="AB4268" s="2" t="s">
        <v>98</v>
      </c>
      <c r="AD4268" s="2" t="s">
        <v>100</v>
      </c>
      <c r="AK4268" s="2" t="s">
        <v>5707</v>
      </c>
      <c r="AO4268" s="2" t="s">
        <v>384</v>
      </c>
      <c r="AP4268" s="2" t="s">
        <v>423</v>
      </c>
      <c r="AX4268" s="2" t="s">
        <v>27</v>
      </c>
    </row>
    <row r="4269" spans="1:51" x14ac:dyDescent="0.25">
      <c r="A4269" s="2" t="s">
        <v>5698</v>
      </c>
      <c r="B4269" s="2" t="s">
        <v>3788</v>
      </c>
      <c r="C4269" s="2" t="s">
        <v>5699</v>
      </c>
      <c r="D4269" s="2" t="s">
        <v>5700</v>
      </c>
      <c r="E4269" s="2" t="s">
        <v>759</v>
      </c>
      <c r="F4269" s="2"/>
      <c r="H4269" s="2" t="s">
        <v>182</v>
      </c>
      <c r="M4269" s="2" t="s">
        <v>5708</v>
      </c>
      <c r="N4269" s="2" t="s">
        <v>87</v>
      </c>
      <c r="O4269" s="2" t="s">
        <v>88</v>
      </c>
      <c r="P4269" s="2" t="s">
        <v>184</v>
      </c>
      <c r="Q4269" s="2" t="s">
        <v>89</v>
      </c>
      <c r="R4269" s="2" t="s">
        <v>5221</v>
      </c>
      <c r="S4269" s="2" t="s">
        <v>2496</v>
      </c>
      <c r="T4269" s="2" t="s">
        <v>2497</v>
      </c>
      <c r="U4269" s="2" t="s">
        <v>98</v>
      </c>
      <c r="W4269" s="2" t="s">
        <v>93</v>
      </c>
      <c r="X4269" s="2" t="s">
        <v>94</v>
      </c>
      <c r="AB4269" s="2" t="s">
        <v>98</v>
      </c>
      <c r="AD4269" s="2" t="s">
        <v>100</v>
      </c>
      <c r="AK4269" s="2" t="s">
        <v>5708</v>
      </c>
      <c r="AL4269" s="2" t="s">
        <v>797</v>
      </c>
      <c r="AX4269" s="2" t="s">
        <v>27</v>
      </c>
    </row>
    <row r="4270" spans="1:51" x14ac:dyDescent="0.25">
      <c r="A4270" s="2" t="s">
        <v>5709</v>
      </c>
      <c r="B4270" s="2" t="s">
        <v>3788</v>
      </c>
      <c r="C4270" s="2" t="s">
        <v>5710</v>
      </c>
      <c r="D4270" s="2" t="s">
        <v>5711</v>
      </c>
      <c r="E4270" s="2" t="s">
        <v>365</v>
      </c>
      <c r="F4270" s="2"/>
      <c r="H4270" s="2" t="s">
        <v>179</v>
      </c>
      <c r="I4270" s="2" t="s">
        <v>4706</v>
      </c>
    </row>
    <row r="4271" spans="1:51" x14ac:dyDescent="0.25">
      <c r="A4271" s="2" t="s">
        <v>5709</v>
      </c>
      <c r="B4271" s="2" t="s">
        <v>3788</v>
      </c>
      <c r="C4271" s="2" t="s">
        <v>5710</v>
      </c>
      <c r="D4271" s="2" t="s">
        <v>5711</v>
      </c>
      <c r="E4271" s="2" t="s">
        <v>365</v>
      </c>
      <c r="F4271" s="2"/>
      <c r="H4271" s="2" t="s">
        <v>179</v>
      </c>
      <c r="I4271" s="2" t="s">
        <v>1243</v>
      </c>
    </row>
    <row r="4272" spans="1:51" x14ac:dyDescent="0.25">
      <c r="A4272" s="2" t="s">
        <v>5709</v>
      </c>
      <c r="B4272" s="2" t="s">
        <v>3788</v>
      </c>
      <c r="C4272" s="2" t="s">
        <v>5710</v>
      </c>
      <c r="D4272" s="2" t="s">
        <v>5711</v>
      </c>
      <c r="E4272" s="2" t="s">
        <v>365</v>
      </c>
      <c r="F4272" s="2"/>
      <c r="H4272" s="2" t="s">
        <v>182</v>
      </c>
      <c r="M4272" s="2" t="s">
        <v>722</v>
      </c>
      <c r="P4272" s="2" t="s">
        <v>184</v>
      </c>
      <c r="Q4272" s="2" t="s">
        <v>89</v>
      </c>
      <c r="T4272" s="2" t="s">
        <v>723</v>
      </c>
      <c r="U4272" s="2" t="s">
        <v>94</v>
      </c>
      <c r="W4272" s="2" t="s">
        <v>93</v>
      </c>
      <c r="X4272" s="2" t="s">
        <v>94</v>
      </c>
      <c r="AK4272" s="2" t="s">
        <v>722</v>
      </c>
      <c r="AO4272" s="2" t="s">
        <v>384</v>
      </c>
      <c r="AU4272" s="2" t="s">
        <v>263</v>
      </c>
      <c r="AY4272" s="2" t="s">
        <v>442</v>
      </c>
    </row>
    <row r="4273" spans="1:51" x14ac:dyDescent="0.25">
      <c r="A4273" s="2" t="s">
        <v>5709</v>
      </c>
      <c r="B4273" s="2" t="s">
        <v>3788</v>
      </c>
      <c r="C4273" s="2" t="s">
        <v>5710</v>
      </c>
      <c r="D4273" s="2" t="s">
        <v>5711</v>
      </c>
      <c r="E4273" s="2" t="s">
        <v>365</v>
      </c>
      <c r="F4273" s="2"/>
      <c r="H4273" s="2" t="s">
        <v>182</v>
      </c>
      <c r="M4273" s="2" t="s">
        <v>282</v>
      </c>
      <c r="P4273" s="2" t="s">
        <v>184</v>
      </c>
      <c r="Q4273" s="2" t="s">
        <v>89</v>
      </c>
      <c r="T4273" s="2" t="s">
        <v>283</v>
      </c>
      <c r="U4273" s="2" t="s">
        <v>94</v>
      </c>
      <c r="W4273" s="2" t="s">
        <v>93</v>
      </c>
      <c r="X4273" s="2" t="s">
        <v>94</v>
      </c>
      <c r="AK4273" s="2" t="s">
        <v>282</v>
      </c>
      <c r="AO4273" s="2" t="s">
        <v>384</v>
      </c>
      <c r="AU4273" s="2" t="s">
        <v>263</v>
      </c>
      <c r="AY4273" s="2" t="s">
        <v>442</v>
      </c>
    </row>
    <row r="4274" spans="1:51" x14ac:dyDescent="0.25">
      <c r="A4274" s="2" t="s">
        <v>5709</v>
      </c>
      <c r="B4274" s="2" t="s">
        <v>3788</v>
      </c>
      <c r="C4274" s="2" t="s">
        <v>5710</v>
      </c>
      <c r="D4274" s="2" t="s">
        <v>5711</v>
      </c>
      <c r="E4274" s="2" t="s">
        <v>365</v>
      </c>
      <c r="F4274" s="2"/>
      <c r="H4274" s="2" t="s">
        <v>182</v>
      </c>
      <c r="M4274" s="2" t="s">
        <v>286</v>
      </c>
      <c r="P4274" s="2" t="s">
        <v>184</v>
      </c>
      <c r="Q4274" s="2" t="s">
        <v>89</v>
      </c>
      <c r="T4274" s="2" t="s">
        <v>287</v>
      </c>
      <c r="U4274" s="2" t="s">
        <v>94</v>
      </c>
      <c r="W4274" s="2" t="s">
        <v>93</v>
      </c>
      <c r="X4274" s="2" t="s">
        <v>94</v>
      </c>
      <c r="AK4274" s="2" t="s">
        <v>286</v>
      </c>
      <c r="AO4274" s="2" t="s">
        <v>384</v>
      </c>
      <c r="AU4274" s="2" t="s">
        <v>263</v>
      </c>
      <c r="AY4274" s="2" t="s">
        <v>442</v>
      </c>
    </row>
    <row r="4275" spans="1:51" x14ac:dyDescent="0.25">
      <c r="A4275" s="2" t="s">
        <v>5709</v>
      </c>
      <c r="B4275" s="2" t="s">
        <v>3788</v>
      </c>
      <c r="C4275" s="2" t="s">
        <v>5710</v>
      </c>
      <c r="D4275" s="2" t="s">
        <v>5711</v>
      </c>
      <c r="E4275" s="2" t="s">
        <v>365</v>
      </c>
      <c r="F4275" s="2"/>
      <c r="H4275" s="2" t="s">
        <v>182</v>
      </c>
      <c r="M4275" s="2" t="s">
        <v>290</v>
      </c>
      <c r="P4275" s="2" t="s">
        <v>184</v>
      </c>
      <c r="Q4275" s="2" t="s">
        <v>89</v>
      </c>
      <c r="T4275" s="2" t="s">
        <v>291</v>
      </c>
      <c r="U4275" s="2" t="s">
        <v>94</v>
      </c>
      <c r="W4275" s="2" t="s">
        <v>93</v>
      </c>
      <c r="X4275" s="2" t="s">
        <v>94</v>
      </c>
      <c r="AK4275" s="2" t="s">
        <v>290</v>
      </c>
      <c r="AO4275" s="2" t="s">
        <v>384</v>
      </c>
      <c r="AU4275" s="2" t="s">
        <v>263</v>
      </c>
      <c r="AY4275" s="2" t="s">
        <v>442</v>
      </c>
    </row>
    <row r="4276" spans="1:51" x14ac:dyDescent="0.25">
      <c r="A4276" s="2" t="s">
        <v>5709</v>
      </c>
      <c r="B4276" s="2" t="s">
        <v>3788</v>
      </c>
      <c r="C4276" s="2" t="s">
        <v>5710</v>
      </c>
      <c r="D4276" s="2" t="s">
        <v>5711</v>
      </c>
      <c r="E4276" s="2" t="s">
        <v>365</v>
      </c>
      <c r="F4276" s="2"/>
      <c r="H4276" s="2" t="s">
        <v>182</v>
      </c>
      <c r="M4276" s="2" t="s">
        <v>268</v>
      </c>
      <c r="P4276" s="2" t="s">
        <v>184</v>
      </c>
      <c r="Q4276" s="2" t="s">
        <v>89</v>
      </c>
      <c r="T4276" s="2" t="s">
        <v>269</v>
      </c>
      <c r="U4276" s="2" t="s">
        <v>94</v>
      </c>
      <c r="W4276" s="2" t="s">
        <v>93</v>
      </c>
      <c r="X4276" s="2" t="s">
        <v>94</v>
      </c>
      <c r="AK4276" s="2" t="s">
        <v>268</v>
      </c>
      <c r="AO4276" s="2" t="s">
        <v>384</v>
      </c>
      <c r="AU4276" s="2" t="s">
        <v>263</v>
      </c>
      <c r="AY4276" s="2" t="s">
        <v>442</v>
      </c>
    </row>
    <row r="4277" spans="1:51" x14ac:dyDescent="0.25">
      <c r="A4277" s="2" t="s">
        <v>5709</v>
      </c>
      <c r="B4277" s="2" t="s">
        <v>3788</v>
      </c>
      <c r="C4277" s="2" t="s">
        <v>5710</v>
      </c>
      <c r="D4277" s="2" t="s">
        <v>5711</v>
      </c>
      <c r="E4277" s="2" t="s">
        <v>365</v>
      </c>
      <c r="F4277" s="2"/>
      <c r="H4277" s="2" t="s">
        <v>182</v>
      </c>
      <c r="M4277" s="2" t="s">
        <v>4375</v>
      </c>
      <c r="N4277" s="2" t="s">
        <v>87</v>
      </c>
      <c r="P4277" s="2" t="s">
        <v>184</v>
      </c>
      <c r="Q4277" s="2" t="s">
        <v>89</v>
      </c>
      <c r="R4277" s="2" t="s">
        <v>3675</v>
      </c>
      <c r="T4277" s="2" t="s">
        <v>186</v>
      </c>
      <c r="U4277" s="2" t="s">
        <v>98</v>
      </c>
      <c r="W4277" s="2" t="s">
        <v>93</v>
      </c>
      <c r="X4277" s="2" t="s">
        <v>94</v>
      </c>
      <c r="AK4277" s="2" t="s">
        <v>4375</v>
      </c>
      <c r="AO4277" s="2" t="s">
        <v>384</v>
      </c>
      <c r="AU4277" s="2" t="s">
        <v>263</v>
      </c>
      <c r="AY4277" s="2" t="s">
        <v>442</v>
      </c>
    </row>
    <row r="4278" spans="1:51" x14ac:dyDescent="0.25">
      <c r="A4278" s="2" t="s">
        <v>5709</v>
      </c>
      <c r="B4278" s="2" t="s">
        <v>3788</v>
      </c>
      <c r="C4278" s="2" t="s">
        <v>5710</v>
      </c>
      <c r="D4278" s="2" t="s">
        <v>5711</v>
      </c>
      <c r="E4278" s="2" t="s">
        <v>365</v>
      </c>
      <c r="F4278" s="2"/>
      <c r="H4278" s="2" t="s">
        <v>182</v>
      </c>
      <c r="M4278" s="2" t="s">
        <v>777</v>
      </c>
      <c r="P4278" s="2" t="s">
        <v>184</v>
      </c>
      <c r="Q4278" s="2" t="s">
        <v>89</v>
      </c>
      <c r="T4278" s="2" t="s">
        <v>426</v>
      </c>
      <c r="U4278" s="2" t="s">
        <v>93</v>
      </c>
      <c r="W4278" s="2" t="s">
        <v>93</v>
      </c>
      <c r="X4278" s="2" t="s">
        <v>94</v>
      </c>
      <c r="AK4278" s="2" t="s">
        <v>777</v>
      </c>
      <c r="AO4278" s="2" t="s">
        <v>384</v>
      </c>
      <c r="AU4278" s="2" t="s">
        <v>263</v>
      </c>
      <c r="AY4278" s="2" t="s">
        <v>442</v>
      </c>
    </row>
    <row r="4279" spans="1:51" x14ac:dyDescent="0.25">
      <c r="A4279" s="2" t="s">
        <v>5709</v>
      </c>
      <c r="B4279" s="2" t="s">
        <v>3788</v>
      </c>
      <c r="C4279" s="2" t="s">
        <v>5710</v>
      </c>
      <c r="D4279" s="2" t="s">
        <v>5711</v>
      </c>
      <c r="E4279" s="2" t="s">
        <v>365</v>
      </c>
      <c r="F4279" s="2"/>
      <c r="H4279" s="2" t="s">
        <v>182</v>
      </c>
      <c r="M4279" s="2" t="s">
        <v>5712</v>
      </c>
      <c r="N4279" s="2" t="s">
        <v>87</v>
      </c>
      <c r="O4279" s="2" t="s">
        <v>88</v>
      </c>
      <c r="Q4279" s="2" t="s">
        <v>89</v>
      </c>
      <c r="R4279" s="2" t="s">
        <v>5713</v>
      </c>
      <c r="S4279" s="2" t="s">
        <v>5714</v>
      </c>
      <c r="U4279" s="2" t="s">
        <v>96</v>
      </c>
      <c r="W4279" s="2" t="s">
        <v>93</v>
      </c>
      <c r="X4279" s="2" t="s">
        <v>94</v>
      </c>
      <c r="AK4279" s="2" t="s">
        <v>5712</v>
      </c>
      <c r="AO4279" s="2" t="s">
        <v>384</v>
      </c>
      <c r="AU4279" s="2" t="s">
        <v>263</v>
      </c>
      <c r="AY4279" s="2" t="s">
        <v>442</v>
      </c>
    </row>
    <row r="4280" spans="1:51" x14ac:dyDescent="0.25">
      <c r="A4280" s="2" t="s">
        <v>5709</v>
      </c>
      <c r="B4280" s="2" t="s">
        <v>3788</v>
      </c>
      <c r="C4280" s="2" t="s">
        <v>5710</v>
      </c>
      <c r="D4280" s="2" t="s">
        <v>5711</v>
      </c>
      <c r="E4280" s="2" t="s">
        <v>365</v>
      </c>
      <c r="F4280" s="2"/>
      <c r="H4280" s="2" t="s">
        <v>182</v>
      </c>
      <c r="M4280" s="2" t="s">
        <v>5715</v>
      </c>
      <c r="N4280" s="2" t="s">
        <v>87</v>
      </c>
      <c r="O4280" s="2" t="s">
        <v>88</v>
      </c>
      <c r="Q4280" s="2" t="s">
        <v>89</v>
      </c>
      <c r="R4280" s="2" t="s">
        <v>5716</v>
      </c>
      <c r="S4280" s="2" t="s">
        <v>5717</v>
      </c>
      <c r="U4280" s="2" t="s">
        <v>96</v>
      </c>
      <c r="W4280" s="2" t="s">
        <v>93</v>
      </c>
      <c r="X4280" s="2" t="s">
        <v>94</v>
      </c>
      <c r="AK4280" s="2" t="s">
        <v>5715</v>
      </c>
      <c r="AO4280" s="2" t="s">
        <v>384</v>
      </c>
      <c r="AU4280" s="2" t="s">
        <v>263</v>
      </c>
      <c r="AY4280" s="2" t="s">
        <v>442</v>
      </c>
    </row>
    <row r="4281" spans="1:51" x14ac:dyDescent="0.25">
      <c r="A4281" s="2" t="s">
        <v>5709</v>
      </c>
      <c r="B4281" s="2" t="s">
        <v>3788</v>
      </c>
      <c r="C4281" s="2" t="s">
        <v>5710</v>
      </c>
      <c r="D4281" s="2" t="s">
        <v>5711</v>
      </c>
      <c r="E4281" s="2" t="s">
        <v>365</v>
      </c>
      <c r="F4281" s="2"/>
      <c r="H4281" s="2" t="s">
        <v>182</v>
      </c>
      <c r="M4281" s="2" t="s">
        <v>5718</v>
      </c>
      <c r="N4281" s="2" t="s">
        <v>87</v>
      </c>
      <c r="O4281" s="2" t="s">
        <v>88</v>
      </c>
      <c r="Q4281" s="2" t="s">
        <v>89</v>
      </c>
      <c r="R4281" s="2" t="s">
        <v>5719</v>
      </c>
      <c r="S4281" s="2" t="s">
        <v>5720</v>
      </c>
      <c r="U4281" s="2" t="s">
        <v>96</v>
      </c>
      <c r="W4281" s="2" t="s">
        <v>93</v>
      </c>
      <c r="X4281" s="2" t="s">
        <v>94</v>
      </c>
      <c r="AK4281" s="2" t="s">
        <v>5718</v>
      </c>
      <c r="AO4281" s="2" t="s">
        <v>384</v>
      </c>
      <c r="AU4281" s="2" t="s">
        <v>263</v>
      </c>
      <c r="AY4281" s="2" t="s">
        <v>442</v>
      </c>
    </row>
    <row r="4282" spans="1:51" x14ac:dyDescent="0.25">
      <c r="A4282" s="2" t="s">
        <v>5709</v>
      </c>
      <c r="B4282" s="2" t="s">
        <v>3788</v>
      </c>
      <c r="C4282" s="2" t="s">
        <v>5710</v>
      </c>
      <c r="D4282" s="2" t="s">
        <v>5711</v>
      </c>
      <c r="E4282" s="2" t="s">
        <v>365</v>
      </c>
      <c r="F4282" s="2"/>
      <c r="H4282" s="2" t="s">
        <v>182</v>
      </c>
      <c r="M4282" s="2" t="s">
        <v>284</v>
      </c>
      <c r="P4282" s="2" t="s">
        <v>184</v>
      </c>
      <c r="Q4282" s="2" t="s">
        <v>89</v>
      </c>
      <c r="T4282" s="2" t="s">
        <v>285</v>
      </c>
      <c r="U4282" s="2" t="s">
        <v>94</v>
      </c>
      <c r="W4282" s="2" t="s">
        <v>93</v>
      </c>
      <c r="X4282" s="2" t="s">
        <v>94</v>
      </c>
      <c r="AK4282" s="2" t="s">
        <v>284</v>
      </c>
      <c r="AO4282" s="2" t="s">
        <v>384</v>
      </c>
      <c r="AU4282" s="2" t="s">
        <v>263</v>
      </c>
      <c r="AY4282" s="2" t="s">
        <v>442</v>
      </c>
    </row>
    <row r="4283" spans="1:51" x14ac:dyDescent="0.25">
      <c r="A4283" s="2" t="s">
        <v>5721</v>
      </c>
      <c r="B4283" s="2" t="s">
        <v>3788</v>
      </c>
      <c r="C4283" s="2" t="s">
        <v>5722</v>
      </c>
      <c r="D4283" s="2" t="s">
        <v>5723</v>
      </c>
      <c r="E4283" s="2" t="s">
        <v>505</v>
      </c>
      <c r="F4283" s="2"/>
      <c r="H4283" s="2" t="s">
        <v>179</v>
      </c>
      <c r="I4283" s="2" t="s">
        <v>93</v>
      </c>
      <c r="J4283" s="2" t="s">
        <v>5724</v>
      </c>
    </row>
    <row r="4284" spans="1:51" x14ac:dyDescent="0.25">
      <c r="A4284" s="2" t="s">
        <v>5721</v>
      </c>
      <c r="B4284" s="2" t="s">
        <v>3788</v>
      </c>
      <c r="C4284" s="2" t="s">
        <v>5722</v>
      </c>
      <c r="D4284" s="2" t="s">
        <v>5723</v>
      </c>
      <c r="E4284" s="2" t="s">
        <v>505</v>
      </c>
      <c r="F4284" s="2"/>
      <c r="H4284" s="2" t="s">
        <v>179</v>
      </c>
      <c r="I4284" s="2" t="s">
        <v>93</v>
      </c>
      <c r="J4284" s="2" t="s">
        <v>5725</v>
      </c>
    </row>
    <row r="4285" spans="1:51" x14ac:dyDescent="0.25">
      <c r="A4285" s="2" t="s">
        <v>5721</v>
      </c>
      <c r="B4285" s="2" t="s">
        <v>3788</v>
      </c>
      <c r="C4285" s="2" t="s">
        <v>5722</v>
      </c>
      <c r="D4285" s="2" t="s">
        <v>5723</v>
      </c>
      <c r="E4285" s="2" t="s">
        <v>505</v>
      </c>
      <c r="F4285" s="2"/>
      <c r="H4285" s="2" t="s">
        <v>182</v>
      </c>
      <c r="M4285" s="2" t="s">
        <v>4060</v>
      </c>
      <c r="N4285" s="2" t="s">
        <v>87</v>
      </c>
      <c r="P4285" s="2" t="s">
        <v>184</v>
      </c>
      <c r="Q4285" s="2" t="s">
        <v>89</v>
      </c>
      <c r="R4285" s="2" t="s">
        <v>1139</v>
      </c>
      <c r="T4285" s="2" t="s">
        <v>426</v>
      </c>
      <c r="U4285" s="2" t="s">
        <v>93</v>
      </c>
      <c r="W4285" s="2" t="s">
        <v>93</v>
      </c>
      <c r="AK4285" s="2" t="s">
        <v>4060</v>
      </c>
      <c r="AT4285" s="2" t="s">
        <v>189</v>
      </c>
      <c r="AX4285" s="2" t="s">
        <v>27</v>
      </c>
    </row>
    <row r="4286" spans="1:51" x14ac:dyDescent="0.25">
      <c r="A4286" s="2" t="s">
        <v>5726</v>
      </c>
      <c r="B4286" s="2" t="s">
        <v>3788</v>
      </c>
      <c r="C4286" s="2" t="s">
        <v>5727</v>
      </c>
      <c r="D4286" s="2" t="s">
        <v>5728</v>
      </c>
      <c r="E4286" s="2" t="s">
        <v>729</v>
      </c>
      <c r="F4286" s="2"/>
      <c r="H4286" s="2" t="s">
        <v>179</v>
      </c>
      <c r="I4286" s="2" t="s">
        <v>93</v>
      </c>
    </row>
    <row r="4287" spans="1:51" x14ac:dyDescent="0.25">
      <c r="A4287" s="2" t="s">
        <v>5726</v>
      </c>
      <c r="B4287" s="2" t="s">
        <v>3788</v>
      </c>
      <c r="C4287" s="2" t="s">
        <v>5727</v>
      </c>
      <c r="D4287" s="2" t="s">
        <v>5728</v>
      </c>
      <c r="E4287" s="2" t="s">
        <v>729</v>
      </c>
      <c r="F4287" s="2"/>
      <c r="H4287" s="2" t="s">
        <v>179</v>
      </c>
      <c r="I4287" s="2" t="s">
        <v>93</v>
      </c>
    </row>
    <row r="4288" spans="1:51" x14ac:dyDescent="0.25">
      <c r="A4288" s="2" t="s">
        <v>5726</v>
      </c>
      <c r="B4288" s="2" t="s">
        <v>3788</v>
      </c>
      <c r="C4288" s="2" t="s">
        <v>5727</v>
      </c>
      <c r="D4288" s="2" t="s">
        <v>5728</v>
      </c>
      <c r="E4288" s="2" t="s">
        <v>729</v>
      </c>
      <c r="F4288" s="2"/>
      <c r="H4288" s="2" t="s">
        <v>182</v>
      </c>
      <c r="M4288" s="2" t="s">
        <v>4060</v>
      </c>
      <c r="N4288" s="2" t="s">
        <v>87</v>
      </c>
      <c r="P4288" s="2" t="s">
        <v>184</v>
      </c>
      <c r="Q4288" s="2" t="s">
        <v>89</v>
      </c>
      <c r="R4288" s="2" t="s">
        <v>1139</v>
      </c>
      <c r="T4288" s="2" t="s">
        <v>426</v>
      </c>
      <c r="U4288" s="2" t="s">
        <v>93</v>
      </c>
      <c r="W4288" s="2" t="s">
        <v>93</v>
      </c>
      <c r="AK4288" s="2" t="s">
        <v>4060</v>
      </c>
      <c r="AL4288" s="2" t="s">
        <v>797</v>
      </c>
      <c r="AO4288" s="2" t="s">
        <v>384</v>
      </c>
      <c r="AP4288" s="2" t="s">
        <v>423</v>
      </c>
      <c r="AQ4288" s="2" t="s">
        <v>802</v>
      </c>
      <c r="AR4288" s="2" t="s">
        <v>187</v>
      </c>
      <c r="AS4288" s="2" t="s">
        <v>188</v>
      </c>
      <c r="AW4288" s="2" t="s">
        <v>190</v>
      </c>
      <c r="AX4288" s="2" t="s">
        <v>27</v>
      </c>
    </row>
    <row r="4289" spans="1:50" x14ac:dyDescent="0.25">
      <c r="A4289" s="2" t="s">
        <v>5729</v>
      </c>
      <c r="B4289" s="2" t="s">
        <v>3788</v>
      </c>
      <c r="C4289" s="2" t="s">
        <v>5730</v>
      </c>
      <c r="D4289" s="2" t="s">
        <v>5731</v>
      </c>
      <c r="E4289" s="2" t="s">
        <v>365</v>
      </c>
      <c r="F4289" s="2"/>
      <c r="H4289" s="2" t="s">
        <v>179</v>
      </c>
      <c r="I4289" s="2" t="s">
        <v>5071</v>
      </c>
      <c r="J4289" s="2" t="s">
        <v>5732</v>
      </c>
    </row>
    <row r="4290" spans="1:50" x14ac:dyDescent="0.25">
      <c r="A4290" s="2" t="s">
        <v>5729</v>
      </c>
      <c r="B4290" s="2" t="s">
        <v>3788</v>
      </c>
      <c r="C4290" s="2" t="s">
        <v>5730</v>
      </c>
      <c r="D4290" s="2" t="s">
        <v>5731</v>
      </c>
      <c r="E4290" s="2" t="s">
        <v>365</v>
      </c>
      <c r="F4290" s="2"/>
      <c r="H4290" s="2" t="s">
        <v>182</v>
      </c>
      <c r="M4290" s="2" t="s">
        <v>288</v>
      </c>
      <c r="P4290" s="2" t="s">
        <v>184</v>
      </c>
      <c r="Q4290" s="2" t="s">
        <v>89</v>
      </c>
      <c r="T4290" s="2" t="s">
        <v>289</v>
      </c>
      <c r="U4290" s="2" t="s">
        <v>94</v>
      </c>
      <c r="X4290" s="2" t="s">
        <v>94</v>
      </c>
      <c r="AB4290" s="2" t="s">
        <v>98</v>
      </c>
      <c r="AK4290" s="2" t="s">
        <v>288</v>
      </c>
      <c r="AT4290" s="2" t="s">
        <v>189</v>
      </c>
    </row>
    <row r="4291" spans="1:50" x14ac:dyDescent="0.25">
      <c r="A4291" s="2" t="s">
        <v>5729</v>
      </c>
      <c r="B4291" s="2" t="s">
        <v>3788</v>
      </c>
      <c r="C4291" s="2" t="s">
        <v>5730</v>
      </c>
      <c r="D4291" s="2" t="s">
        <v>5731</v>
      </c>
      <c r="E4291" s="2" t="s">
        <v>365</v>
      </c>
      <c r="F4291" s="2"/>
      <c r="H4291" s="2" t="s">
        <v>182</v>
      </c>
      <c r="M4291" s="2" t="s">
        <v>268</v>
      </c>
      <c r="P4291" s="2" t="s">
        <v>184</v>
      </c>
      <c r="Q4291" s="2" t="s">
        <v>89</v>
      </c>
      <c r="T4291" s="2" t="s">
        <v>269</v>
      </c>
      <c r="U4291" s="2" t="s">
        <v>94</v>
      </c>
      <c r="X4291" s="2" t="s">
        <v>94</v>
      </c>
      <c r="AB4291" s="2" t="s">
        <v>98</v>
      </c>
      <c r="AK4291" s="2" t="s">
        <v>268</v>
      </c>
      <c r="AO4291" s="2" t="s">
        <v>384</v>
      </c>
      <c r="AT4291" s="2" t="s">
        <v>189</v>
      </c>
    </row>
    <row r="4292" spans="1:50" x14ac:dyDescent="0.25">
      <c r="A4292" s="2" t="s">
        <v>5729</v>
      </c>
      <c r="B4292" s="2" t="s">
        <v>3788</v>
      </c>
      <c r="C4292" s="2" t="s">
        <v>5730</v>
      </c>
      <c r="D4292" s="2" t="s">
        <v>5731</v>
      </c>
      <c r="E4292" s="2" t="s">
        <v>365</v>
      </c>
      <c r="F4292" s="2"/>
      <c r="H4292" s="2" t="s">
        <v>182</v>
      </c>
      <c r="M4292" s="2" t="s">
        <v>722</v>
      </c>
      <c r="P4292" s="2" t="s">
        <v>184</v>
      </c>
      <c r="Q4292" s="2" t="s">
        <v>89</v>
      </c>
      <c r="T4292" s="2" t="s">
        <v>723</v>
      </c>
      <c r="U4292" s="2" t="s">
        <v>94</v>
      </c>
      <c r="X4292" s="2" t="s">
        <v>94</v>
      </c>
      <c r="AB4292" s="2" t="s">
        <v>98</v>
      </c>
      <c r="AK4292" s="2" t="s">
        <v>722</v>
      </c>
      <c r="AO4292" s="2" t="s">
        <v>384</v>
      </c>
      <c r="AT4292" s="2" t="s">
        <v>189</v>
      </c>
    </row>
    <row r="4293" spans="1:50" x14ac:dyDescent="0.25">
      <c r="A4293" s="2" t="s">
        <v>5729</v>
      </c>
      <c r="B4293" s="2" t="s">
        <v>3788</v>
      </c>
      <c r="C4293" s="2" t="s">
        <v>5730</v>
      </c>
      <c r="D4293" s="2" t="s">
        <v>5731</v>
      </c>
      <c r="E4293" s="2" t="s">
        <v>365</v>
      </c>
      <c r="F4293" s="2"/>
      <c r="H4293" s="2" t="s">
        <v>182</v>
      </c>
      <c r="M4293" s="2" t="s">
        <v>282</v>
      </c>
      <c r="P4293" s="2" t="s">
        <v>184</v>
      </c>
      <c r="Q4293" s="2" t="s">
        <v>89</v>
      </c>
      <c r="T4293" s="2" t="s">
        <v>283</v>
      </c>
      <c r="U4293" s="2" t="s">
        <v>94</v>
      </c>
      <c r="X4293" s="2" t="s">
        <v>94</v>
      </c>
      <c r="AB4293" s="2" t="s">
        <v>98</v>
      </c>
      <c r="AK4293" s="2" t="s">
        <v>282</v>
      </c>
      <c r="AM4293" s="2" t="s">
        <v>700</v>
      </c>
      <c r="AO4293" s="2" t="s">
        <v>384</v>
      </c>
      <c r="AT4293" s="2" t="s">
        <v>189</v>
      </c>
    </row>
    <row r="4294" spans="1:50" x14ac:dyDescent="0.25">
      <c r="A4294" s="2" t="s">
        <v>5729</v>
      </c>
      <c r="B4294" s="2" t="s">
        <v>3788</v>
      </c>
      <c r="C4294" s="2" t="s">
        <v>5730</v>
      </c>
      <c r="D4294" s="2" t="s">
        <v>5731</v>
      </c>
      <c r="E4294" s="2" t="s">
        <v>365</v>
      </c>
      <c r="F4294" s="2"/>
      <c r="H4294" s="2" t="s">
        <v>182</v>
      </c>
      <c r="M4294" s="2" t="s">
        <v>284</v>
      </c>
      <c r="P4294" s="2" t="s">
        <v>184</v>
      </c>
      <c r="Q4294" s="2" t="s">
        <v>89</v>
      </c>
      <c r="T4294" s="2" t="s">
        <v>285</v>
      </c>
      <c r="U4294" s="2" t="s">
        <v>94</v>
      </c>
      <c r="X4294" s="2" t="s">
        <v>94</v>
      </c>
      <c r="AB4294" s="2" t="s">
        <v>98</v>
      </c>
      <c r="AK4294" s="2" t="s">
        <v>284</v>
      </c>
      <c r="AM4294" s="2" t="s">
        <v>700</v>
      </c>
      <c r="AO4294" s="2" t="s">
        <v>384</v>
      </c>
      <c r="AT4294" s="2" t="s">
        <v>189</v>
      </c>
    </row>
    <row r="4295" spans="1:50" x14ac:dyDescent="0.25">
      <c r="A4295" s="2" t="s">
        <v>5729</v>
      </c>
      <c r="B4295" s="2" t="s">
        <v>3788</v>
      </c>
      <c r="C4295" s="2" t="s">
        <v>5730</v>
      </c>
      <c r="D4295" s="2" t="s">
        <v>5731</v>
      </c>
      <c r="E4295" s="2" t="s">
        <v>365</v>
      </c>
      <c r="F4295" s="2"/>
      <c r="H4295" s="2" t="s">
        <v>182</v>
      </c>
      <c r="M4295" s="2" t="s">
        <v>290</v>
      </c>
      <c r="P4295" s="2" t="s">
        <v>184</v>
      </c>
      <c r="Q4295" s="2" t="s">
        <v>89</v>
      </c>
      <c r="T4295" s="2" t="s">
        <v>291</v>
      </c>
      <c r="U4295" s="2" t="s">
        <v>94</v>
      </c>
      <c r="X4295" s="2" t="s">
        <v>94</v>
      </c>
      <c r="AB4295" s="2" t="s">
        <v>98</v>
      </c>
      <c r="AK4295" s="2" t="s">
        <v>290</v>
      </c>
      <c r="AO4295" s="2" t="s">
        <v>384</v>
      </c>
      <c r="AT4295" s="2" t="s">
        <v>189</v>
      </c>
    </row>
    <row r="4296" spans="1:50" x14ac:dyDescent="0.25">
      <c r="A4296" s="2" t="s">
        <v>5729</v>
      </c>
      <c r="B4296" s="2" t="s">
        <v>3788</v>
      </c>
      <c r="C4296" s="2" t="s">
        <v>5730</v>
      </c>
      <c r="D4296" s="2" t="s">
        <v>5731</v>
      </c>
      <c r="E4296" s="2" t="s">
        <v>365</v>
      </c>
      <c r="F4296" s="2"/>
      <c r="H4296" s="2" t="s">
        <v>182</v>
      </c>
      <c r="M4296" s="2" t="s">
        <v>300</v>
      </c>
      <c r="P4296" s="2" t="s">
        <v>184</v>
      </c>
      <c r="Q4296" s="2" t="s">
        <v>89</v>
      </c>
      <c r="T4296" s="2" t="s">
        <v>301</v>
      </c>
      <c r="U4296" s="2" t="s">
        <v>94</v>
      </c>
      <c r="X4296" s="2" t="s">
        <v>94</v>
      </c>
      <c r="AB4296" s="2" t="s">
        <v>98</v>
      </c>
      <c r="AK4296" s="2" t="s">
        <v>300</v>
      </c>
      <c r="AO4296" s="2" t="s">
        <v>384</v>
      </c>
      <c r="AT4296" s="2" t="s">
        <v>189</v>
      </c>
    </row>
    <row r="4297" spans="1:50" x14ac:dyDescent="0.25">
      <c r="A4297" s="2" t="s">
        <v>5729</v>
      </c>
      <c r="B4297" s="2" t="s">
        <v>3788</v>
      </c>
      <c r="C4297" s="2" t="s">
        <v>5730</v>
      </c>
      <c r="D4297" s="2" t="s">
        <v>5731</v>
      </c>
      <c r="E4297" s="2" t="s">
        <v>365</v>
      </c>
      <c r="F4297" s="2"/>
      <c r="H4297" s="2" t="s">
        <v>182</v>
      </c>
      <c r="M4297" s="2" t="s">
        <v>292</v>
      </c>
      <c r="P4297" s="2" t="s">
        <v>184</v>
      </c>
      <c r="Q4297" s="2" t="s">
        <v>89</v>
      </c>
      <c r="T4297" s="2" t="s">
        <v>293</v>
      </c>
      <c r="U4297" s="2" t="s">
        <v>94</v>
      </c>
      <c r="X4297" s="2" t="s">
        <v>94</v>
      </c>
      <c r="AB4297" s="2" t="s">
        <v>98</v>
      </c>
      <c r="AK4297" s="2" t="s">
        <v>292</v>
      </c>
      <c r="AM4297" s="2" t="s">
        <v>700</v>
      </c>
    </row>
    <row r="4298" spans="1:50" x14ac:dyDescent="0.25">
      <c r="A4298" s="2" t="s">
        <v>5729</v>
      </c>
      <c r="B4298" s="2" t="s">
        <v>3788</v>
      </c>
      <c r="C4298" s="2" t="s">
        <v>5730</v>
      </c>
      <c r="D4298" s="2" t="s">
        <v>5731</v>
      </c>
      <c r="E4298" s="2" t="s">
        <v>365</v>
      </c>
      <c r="F4298" s="2"/>
      <c r="H4298" s="2" t="s">
        <v>182</v>
      </c>
      <c r="M4298" s="2" t="s">
        <v>1271</v>
      </c>
      <c r="O4298" s="2" t="s">
        <v>88</v>
      </c>
      <c r="P4298" s="2" t="s">
        <v>184</v>
      </c>
      <c r="Q4298" s="2" t="s">
        <v>89</v>
      </c>
      <c r="S4298" s="2" t="s">
        <v>1272</v>
      </c>
      <c r="T4298" s="2" t="s">
        <v>287</v>
      </c>
      <c r="U4298" s="2" t="s">
        <v>94</v>
      </c>
      <c r="X4298" s="2" t="s">
        <v>94</v>
      </c>
      <c r="AB4298" s="2" t="s">
        <v>98</v>
      </c>
      <c r="AK4298" s="2" t="s">
        <v>1271</v>
      </c>
      <c r="AL4298" s="2" t="s">
        <v>797</v>
      </c>
      <c r="AM4298" s="2" t="s">
        <v>700</v>
      </c>
      <c r="AO4298" s="2" t="s">
        <v>384</v>
      </c>
      <c r="AT4298" s="2" t="s">
        <v>189</v>
      </c>
    </row>
    <row r="4299" spans="1:50" x14ac:dyDescent="0.25">
      <c r="A4299" s="2" t="s">
        <v>5729</v>
      </c>
      <c r="B4299" s="2" t="s">
        <v>3788</v>
      </c>
      <c r="C4299" s="2" t="s">
        <v>5730</v>
      </c>
      <c r="D4299" s="2" t="s">
        <v>5731</v>
      </c>
      <c r="E4299" s="2" t="s">
        <v>365</v>
      </c>
      <c r="F4299" s="2"/>
      <c r="H4299" s="2" t="s">
        <v>182</v>
      </c>
      <c r="M4299" s="2" t="s">
        <v>5733</v>
      </c>
      <c r="O4299" s="2" t="s">
        <v>88</v>
      </c>
      <c r="P4299" s="2" t="s">
        <v>184</v>
      </c>
      <c r="Q4299" s="2" t="s">
        <v>89</v>
      </c>
      <c r="S4299" s="2" t="s">
        <v>4123</v>
      </c>
      <c r="T4299" s="2" t="s">
        <v>488</v>
      </c>
      <c r="U4299" s="2" t="s">
        <v>98</v>
      </c>
      <c r="X4299" s="2" t="s">
        <v>94</v>
      </c>
      <c r="AB4299" s="2" t="s">
        <v>98</v>
      </c>
      <c r="AK4299" s="2" t="s">
        <v>5733</v>
      </c>
      <c r="AO4299" s="2" t="s">
        <v>384</v>
      </c>
      <c r="AT4299" s="2" t="s">
        <v>189</v>
      </c>
    </row>
    <row r="4300" spans="1:50" x14ac:dyDescent="0.25">
      <c r="A4300" s="2" t="s">
        <v>5729</v>
      </c>
      <c r="B4300" s="2" t="s">
        <v>3788</v>
      </c>
      <c r="C4300" s="2" t="s">
        <v>5730</v>
      </c>
      <c r="D4300" s="2" t="s">
        <v>5731</v>
      </c>
      <c r="E4300" s="2" t="s">
        <v>365</v>
      </c>
      <c r="F4300" s="2"/>
      <c r="H4300" s="2" t="s">
        <v>182</v>
      </c>
      <c r="M4300" s="2" t="s">
        <v>5734</v>
      </c>
      <c r="O4300" s="2" t="s">
        <v>88</v>
      </c>
      <c r="P4300" s="2" t="s">
        <v>184</v>
      </c>
      <c r="Q4300" s="2" t="s">
        <v>89</v>
      </c>
      <c r="S4300" s="2" t="s">
        <v>4127</v>
      </c>
      <c r="T4300" s="2" t="s">
        <v>4010</v>
      </c>
      <c r="U4300" s="2" t="s">
        <v>98</v>
      </c>
      <c r="X4300" s="2" t="s">
        <v>94</v>
      </c>
      <c r="AB4300" s="2" t="s">
        <v>98</v>
      </c>
      <c r="AK4300" s="2" t="s">
        <v>5734</v>
      </c>
      <c r="AO4300" s="2" t="s">
        <v>384</v>
      </c>
      <c r="AT4300" s="2" t="s">
        <v>189</v>
      </c>
    </row>
    <row r="4301" spans="1:50" x14ac:dyDescent="0.25">
      <c r="A4301" s="2" t="s">
        <v>5729</v>
      </c>
      <c r="B4301" s="2" t="s">
        <v>3788</v>
      </c>
      <c r="C4301" s="2" t="s">
        <v>5730</v>
      </c>
      <c r="D4301" s="2" t="s">
        <v>5731</v>
      </c>
      <c r="E4301" s="2" t="s">
        <v>365</v>
      </c>
      <c r="F4301" s="2"/>
      <c r="H4301" s="2" t="s">
        <v>182</v>
      </c>
      <c r="M4301" s="2" t="s">
        <v>5735</v>
      </c>
      <c r="O4301" s="2" t="s">
        <v>88</v>
      </c>
      <c r="P4301" s="2" t="s">
        <v>184</v>
      </c>
      <c r="Q4301" s="2" t="s">
        <v>89</v>
      </c>
      <c r="S4301" s="2" t="s">
        <v>4125</v>
      </c>
      <c r="T4301" s="2" t="s">
        <v>4012</v>
      </c>
      <c r="U4301" s="2" t="s">
        <v>98</v>
      </c>
      <c r="X4301" s="2" t="s">
        <v>94</v>
      </c>
      <c r="AB4301" s="2" t="s">
        <v>98</v>
      </c>
      <c r="AK4301" s="2" t="s">
        <v>5735</v>
      </c>
      <c r="AO4301" s="2" t="s">
        <v>384</v>
      </c>
      <c r="AT4301" s="2" t="s">
        <v>189</v>
      </c>
    </row>
    <row r="4302" spans="1:50" x14ac:dyDescent="0.25">
      <c r="A4302" s="2" t="s">
        <v>5729</v>
      </c>
      <c r="B4302" s="2" t="s">
        <v>3788</v>
      </c>
      <c r="C4302" s="2" t="s">
        <v>5730</v>
      </c>
      <c r="D4302" s="2" t="s">
        <v>5731</v>
      </c>
      <c r="E4302" s="2" t="s">
        <v>365</v>
      </c>
      <c r="F4302" s="2"/>
      <c r="H4302" s="2" t="s">
        <v>182</v>
      </c>
      <c r="M4302" s="2" t="s">
        <v>2065</v>
      </c>
      <c r="O4302" s="2" t="s">
        <v>88</v>
      </c>
      <c r="P4302" s="2" t="s">
        <v>184</v>
      </c>
      <c r="Q4302" s="2" t="s">
        <v>89</v>
      </c>
      <c r="S4302" s="2" t="s">
        <v>2037</v>
      </c>
      <c r="T4302" s="2" t="s">
        <v>2066</v>
      </c>
      <c r="U4302" s="2" t="s">
        <v>98</v>
      </c>
      <c r="X4302" s="2" t="s">
        <v>94</v>
      </c>
      <c r="AB4302" s="2" t="s">
        <v>98</v>
      </c>
      <c r="AK4302" s="2" t="s">
        <v>2065</v>
      </c>
      <c r="AL4302" s="2" t="s">
        <v>797</v>
      </c>
      <c r="AO4302" s="2" t="s">
        <v>384</v>
      </c>
      <c r="AT4302" s="2" t="s">
        <v>189</v>
      </c>
      <c r="AU4302" s="2" t="s">
        <v>263</v>
      </c>
      <c r="AW4302" s="2" t="s">
        <v>190</v>
      </c>
      <c r="AX4302" s="2" t="s">
        <v>27</v>
      </c>
    </row>
    <row r="4303" spans="1:50" x14ac:dyDescent="0.25">
      <c r="A4303" s="2" t="s">
        <v>5729</v>
      </c>
      <c r="B4303" s="2" t="s">
        <v>3788</v>
      </c>
      <c r="C4303" s="2" t="s">
        <v>5730</v>
      </c>
      <c r="D4303" s="2" t="s">
        <v>5731</v>
      </c>
      <c r="E4303" s="2" t="s">
        <v>365</v>
      </c>
      <c r="F4303" s="2"/>
      <c r="H4303" s="2" t="s">
        <v>179</v>
      </c>
      <c r="I4303" s="2" t="s">
        <v>5071</v>
      </c>
      <c r="J4303" s="2" t="s">
        <v>5736</v>
      </c>
    </row>
    <row r="4304" spans="1:50" x14ac:dyDescent="0.25">
      <c r="A4304" s="2" t="s">
        <v>5737</v>
      </c>
      <c r="B4304" s="2" t="s">
        <v>3788</v>
      </c>
      <c r="C4304" s="2" t="s">
        <v>5738</v>
      </c>
      <c r="D4304" s="2" t="s">
        <v>5739</v>
      </c>
      <c r="E4304" s="2" t="s">
        <v>223</v>
      </c>
      <c r="F4304" s="2"/>
      <c r="H4304" s="2">
        <v>2</v>
      </c>
      <c r="J4304" s="2" t="s">
        <v>4131</v>
      </c>
    </row>
    <row r="4305" spans="1:49" x14ac:dyDescent="0.25">
      <c r="A4305" s="2" t="s">
        <v>5737</v>
      </c>
      <c r="B4305" s="2" t="s">
        <v>3788</v>
      </c>
      <c r="C4305" s="2" t="s">
        <v>5738</v>
      </c>
      <c r="D4305" s="2" t="s">
        <v>5739</v>
      </c>
      <c r="E4305" s="2" t="s">
        <v>223</v>
      </c>
      <c r="F4305" s="2"/>
      <c r="H4305" s="2">
        <v>2</v>
      </c>
      <c r="J4305" s="2" t="s">
        <v>5740</v>
      </c>
    </row>
    <row r="4306" spans="1:49" x14ac:dyDescent="0.25">
      <c r="A4306" s="2" t="s">
        <v>5741</v>
      </c>
      <c r="B4306" s="2" t="s">
        <v>3788</v>
      </c>
      <c r="C4306" s="2" t="s">
        <v>5742</v>
      </c>
      <c r="D4306" s="2" t="s">
        <v>5743</v>
      </c>
      <c r="E4306" s="2" t="s">
        <v>1181</v>
      </c>
      <c r="F4306" s="2"/>
      <c r="H4306" s="2">
        <v>2</v>
      </c>
      <c r="J4306" s="2" t="s">
        <v>4131</v>
      </c>
    </row>
    <row r="4307" spans="1:49" x14ac:dyDescent="0.25">
      <c r="A4307" s="2" t="s">
        <v>5741</v>
      </c>
      <c r="B4307" s="2" t="s">
        <v>3788</v>
      </c>
      <c r="C4307" s="2" t="s">
        <v>5742</v>
      </c>
      <c r="D4307" s="2" t="s">
        <v>5743</v>
      </c>
      <c r="E4307" s="2" t="s">
        <v>1181</v>
      </c>
      <c r="F4307" s="2"/>
      <c r="H4307" s="2">
        <v>2</v>
      </c>
      <c r="J4307" s="2" t="s">
        <v>5744</v>
      </c>
    </row>
    <row r="4308" spans="1:49" x14ac:dyDescent="0.25">
      <c r="A4308" s="2" t="s">
        <v>5745</v>
      </c>
      <c r="B4308" s="2" t="s">
        <v>3788</v>
      </c>
      <c r="C4308" s="2" t="s">
        <v>5746</v>
      </c>
      <c r="D4308" s="2" t="s">
        <v>5747</v>
      </c>
      <c r="E4308" s="2" t="s">
        <v>729</v>
      </c>
      <c r="F4308" s="2"/>
      <c r="H4308" s="2">
        <v>2</v>
      </c>
      <c r="J4308" s="2" t="s">
        <v>4131</v>
      </c>
    </row>
    <row r="4309" spans="1:49" x14ac:dyDescent="0.25">
      <c r="A4309" s="2" t="s">
        <v>5745</v>
      </c>
      <c r="B4309" s="2" t="s">
        <v>3788</v>
      </c>
      <c r="C4309" s="2" t="s">
        <v>5746</v>
      </c>
      <c r="D4309" s="2" t="s">
        <v>5747</v>
      </c>
      <c r="E4309" s="2" t="s">
        <v>729</v>
      </c>
      <c r="F4309" s="2"/>
      <c r="H4309" s="2">
        <v>2</v>
      </c>
      <c r="J4309" s="2" t="s">
        <v>5748</v>
      </c>
    </row>
    <row r="4310" spans="1:49" x14ac:dyDescent="0.25">
      <c r="A4310" s="2" t="s">
        <v>5749</v>
      </c>
      <c r="B4310" s="2" t="s">
        <v>3788</v>
      </c>
      <c r="C4310" s="2" t="s">
        <v>5750</v>
      </c>
      <c r="D4310" s="2" t="s">
        <v>5751</v>
      </c>
      <c r="E4310" s="2" t="s">
        <v>178</v>
      </c>
      <c r="F4310" s="2"/>
      <c r="H4310" s="2">
        <v>2</v>
      </c>
      <c r="J4310" s="2" t="s">
        <v>5752</v>
      </c>
    </row>
    <row r="4311" spans="1:49" x14ac:dyDescent="0.25">
      <c r="A4311" s="2" t="s">
        <v>5749</v>
      </c>
      <c r="B4311" s="2" t="s">
        <v>3788</v>
      </c>
      <c r="C4311" s="2" t="s">
        <v>5750</v>
      </c>
      <c r="D4311" s="2" t="s">
        <v>5751</v>
      </c>
      <c r="E4311" s="2" t="s">
        <v>178</v>
      </c>
      <c r="F4311" s="2"/>
      <c r="H4311" s="2">
        <v>2</v>
      </c>
      <c r="J4311" s="2" t="s">
        <v>5753</v>
      </c>
    </row>
    <row r="4312" spans="1:49" x14ac:dyDescent="0.25">
      <c r="A4312" s="2" t="s">
        <v>5754</v>
      </c>
      <c r="B4312" s="2" t="s">
        <v>3788</v>
      </c>
      <c r="C4312" s="2" t="s">
        <v>5755</v>
      </c>
      <c r="D4312" s="2" t="s">
        <v>5756</v>
      </c>
      <c r="E4312" s="2" t="s">
        <v>526</v>
      </c>
      <c r="F4312" s="2"/>
      <c r="H4312" s="2" t="s">
        <v>179</v>
      </c>
      <c r="I4312" s="2" t="s">
        <v>5757</v>
      </c>
      <c r="J4312" s="2" t="s">
        <v>5758</v>
      </c>
    </row>
    <row r="4313" spans="1:49" x14ac:dyDescent="0.25">
      <c r="A4313" s="2" t="s">
        <v>5754</v>
      </c>
      <c r="B4313" s="2" t="s">
        <v>3788</v>
      </c>
      <c r="C4313" s="2" t="s">
        <v>5755</v>
      </c>
      <c r="D4313" s="2" t="s">
        <v>5756</v>
      </c>
      <c r="E4313" s="2" t="s">
        <v>526</v>
      </c>
      <c r="F4313" s="2"/>
      <c r="H4313" s="2" t="s">
        <v>182</v>
      </c>
      <c r="L4313" s="2" t="s">
        <v>5759</v>
      </c>
      <c r="M4313" s="2" t="s">
        <v>5760</v>
      </c>
      <c r="N4313" s="2" t="s">
        <v>87</v>
      </c>
      <c r="O4313" s="2" t="s">
        <v>88</v>
      </c>
      <c r="P4313" s="2" t="s">
        <v>184</v>
      </c>
      <c r="Q4313" s="2" t="s">
        <v>89</v>
      </c>
      <c r="R4313" s="2" t="s">
        <v>1423</v>
      </c>
      <c r="S4313" s="2" t="s">
        <v>4553</v>
      </c>
      <c r="T4313" s="2" t="s">
        <v>1762</v>
      </c>
      <c r="U4313" s="2" t="s">
        <v>101</v>
      </c>
      <c r="X4313" s="2" t="s">
        <v>94</v>
      </c>
      <c r="Y4313" s="2" t="s">
        <v>95</v>
      </c>
      <c r="AD4313" s="2" t="s">
        <v>100</v>
      </c>
      <c r="AE4313" s="2" t="s">
        <v>101</v>
      </c>
      <c r="AK4313" s="2" t="s">
        <v>5760</v>
      </c>
      <c r="AU4313" s="2" t="s">
        <v>263</v>
      </c>
      <c r="AW4313" s="2" t="s">
        <v>190</v>
      </c>
    </row>
    <row r="4314" spans="1:49" x14ac:dyDescent="0.25">
      <c r="A4314" s="2" t="s">
        <v>5754</v>
      </c>
      <c r="B4314" s="2" t="s">
        <v>3788</v>
      </c>
      <c r="C4314" s="2" t="s">
        <v>5755</v>
      </c>
      <c r="D4314" s="2" t="s">
        <v>5756</v>
      </c>
      <c r="E4314" s="2" t="s">
        <v>526</v>
      </c>
      <c r="F4314" s="2"/>
      <c r="H4314" s="2" t="s">
        <v>182</v>
      </c>
      <c r="L4314" s="2" t="s">
        <v>5759</v>
      </c>
      <c r="M4314" s="2" t="s">
        <v>5761</v>
      </c>
      <c r="N4314" s="2" t="s">
        <v>87</v>
      </c>
      <c r="O4314" s="2" t="s">
        <v>88</v>
      </c>
      <c r="P4314" s="2" t="s">
        <v>184</v>
      </c>
      <c r="Q4314" s="2" t="s">
        <v>89</v>
      </c>
      <c r="R4314" s="2" t="s">
        <v>1309</v>
      </c>
      <c r="S4314" s="2" t="s">
        <v>4571</v>
      </c>
      <c r="T4314" s="2" t="s">
        <v>193</v>
      </c>
      <c r="U4314" s="2" t="s">
        <v>101</v>
      </c>
      <c r="X4314" s="2" t="s">
        <v>94</v>
      </c>
      <c r="Y4314" s="2" t="s">
        <v>95</v>
      </c>
      <c r="AD4314" s="2" t="s">
        <v>100</v>
      </c>
      <c r="AE4314" s="2" t="s">
        <v>101</v>
      </c>
      <c r="AK4314" s="2" t="s">
        <v>5761</v>
      </c>
      <c r="AU4314" s="2" t="s">
        <v>263</v>
      </c>
      <c r="AW4314" s="2" t="s">
        <v>190</v>
      </c>
    </row>
    <row r="4315" spans="1:49" x14ac:dyDescent="0.25">
      <c r="A4315" s="2" t="s">
        <v>5754</v>
      </c>
      <c r="B4315" s="2" t="s">
        <v>3788</v>
      </c>
      <c r="C4315" s="2" t="s">
        <v>5755</v>
      </c>
      <c r="D4315" s="2" t="s">
        <v>5756</v>
      </c>
      <c r="E4315" s="2" t="s">
        <v>526</v>
      </c>
      <c r="F4315" s="2"/>
      <c r="H4315" s="2" t="s">
        <v>182</v>
      </c>
      <c r="L4315" s="2" t="s">
        <v>5759</v>
      </c>
      <c r="M4315" s="2" t="s">
        <v>260</v>
      </c>
      <c r="O4315" s="2" t="s">
        <v>88</v>
      </c>
      <c r="P4315" s="2" t="s">
        <v>184</v>
      </c>
      <c r="Q4315" s="2" t="s">
        <v>89</v>
      </c>
      <c r="S4315" s="2" t="s">
        <v>261</v>
      </c>
      <c r="T4315" s="2" t="s">
        <v>262</v>
      </c>
      <c r="U4315" s="2" t="s">
        <v>100</v>
      </c>
      <c r="X4315" s="2" t="s">
        <v>94</v>
      </c>
      <c r="Y4315" s="2" t="s">
        <v>95</v>
      </c>
      <c r="AD4315" s="2" t="s">
        <v>100</v>
      </c>
      <c r="AE4315" s="2" t="s">
        <v>101</v>
      </c>
      <c r="AK4315" s="2" t="s">
        <v>260</v>
      </c>
      <c r="AU4315" s="2" t="s">
        <v>263</v>
      </c>
      <c r="AW4315" s="2" t="s">
        <v>190</v>
      </c>
    </row>
    <row r="4316" spans="1:49" x14ac:dyDescent="0.25">
      <c r="A4316" s="2" t="s">
        <v>5754</v>
      </c>
      <c r="B4316" s="2" t="s">
        <v>3788</v>
      </c>
      <c r="C4316" s="2" t="s">
        <v>5755</v>
      </c>
      <c r="D4316" s="2" t="s">
        <v>5756</v>
      </c>
      <c r="E4316" s="2" t="s">
        <v>526</v>
      </c>
      <c r="F4316" s="2"/>
      <c r="H4316" s="2" t="s">
        <v>182</v>
      </c>
      <c r="L4316" s="2" t="s">
        <v>5759</v>
      </c>
      <c r="M4316" s="2" t="s">
        <v>1420</v>
      </c>
      <c r="N4316" s="2" t="s">
        <v>87</v>
      </c>
      <c r="O4316" s="2" t="s">
        <v>88</v>
      </c>
      <c r="P4316" s="2" t="s">
        <v>184</v>
      </c>
      <c r="Q4316" s="2" t="s">
        <v>89</v>
      </c>
      <c r="R4316" s="2" t="s">
        <v>1421</v>
      </c>
      <c r="S4316" s="2" t="s">
        <v>378</v>
      </c>
      <c r="T4316" s="2" t="s">
        <v>273</v>
      </c>
      <c r="U4316" s="2" t="s">
        <v>95</v>
      </c>
      <c r="X4316" s="2" t="s">
        <v>94</v>
      </c>
      <c r="Y4316" s="2" t="s">
        <v>95</v>
      </c>
      <c r="AD4316" s="2" t="s">
        <v>100</v>
      </c>
      <c r="AE4316" s="2" t="s">
        <v>101</v>
      </c>
      <c r="AK4316" s="2" t="s">
        <v>1420</v>
      </c>
      <c r="AU4316" s="2" t="s">
        <v>263</v>
      </c>
      <c r="AW4316" s="2" t="s">
        <v>190</v>
      </c>
    </row>
    <row r="4317" spans="1:49" x14ac:dyDescent="0.25">
      <c r="A4317" s="2" t="s">
        <v>5754</v>
      </c>
      <c r="B4317" s="2" t="s">
        <v>3788</v>
      </c>
      <c r="C4317" s="2" t="s">
        <v>5755</v>
      </c>
      <c r="D4317" s="2" t="s">
        <v>5756</v>
      </c>
      <c r="E4317" s="2" t="s">
        <v>526</v>
      </c>
      <c r="F4317" s="2"/>
      <c r="H4317" s="2" t="s">
        <v>182</v>
      </c>
      <c r="L4317" s="2" t="s">
        <v>5759</v>
      </c>
      <c r="M4317" s="2" t="s">
        <v>722</v>
      </c>
      <c r="P4317" s="2" t="s">
        <v>184</v>
      </c>
      <c r="Q4317" s="2" t="s">
        <v>89</v>
      </c>
      <c r="T4317" s="2" t="s">
        <v>723</v>
      </c>
      <c r="U4317" s="2" t="s">
        <v>94</v>
      </c>
      <c r="X4317" s="2" t="s">
        <v>94</v>
      </c>
      <c r="Y4317" s="2" t="s">
        <v>95</v>
      </c>
      <c r="AD4317" s="2" t="s">
        <v>100</v>
      </c>
      <c r="AE4317" s="2" t="s">
        <v>101</v>
      </c>
      <c r="AK4317" s="2" t="s">
        <v>722</v>
      </c>
      <c r="AU4317" s="2" t="s">
        <v>263</v>
      </c>
      <c r="AW4317" s="2" t="s">
        <v>190</v>
      </c>
    </row>
    <row r="4318" spans="1:49" x14ac:dyDescent="0.25">
      <c r="A4318" s="2" t="s">
        <v>5754</v>
      </c>
      <c r="B4318" s="2" t="s">
        <v>3788</v>
      </c>
      <c r="C4318" s="2" t="s">
        <v>5755</v>
      </c>
      <c r="D4318" s="2" t="s">
        <v>5756</v>
      </c>
      <c r="E4318" s="2" t="s">
        <v>526</v>
      </c>
      <c r="F4318" s="2"/>
      <c r="H4318" s="2" t="s">
        <v>182</v>
      </c>
      <c r="L4318" s="2" t="s">
        <v>5759</v>
      </c>
      <c r="M4318" s="2" t="s">
        <v>284</v>
      </c>
      <c r="P4318" s="2" t="s">
        <v>184</v>
      </c>
      <c r="Q4318" s="2" t="s">
        <v>89</v>
      </c>
      <c r="T4318" s="2" t="s">
        <v>285</v>
      </c>
      <c r="U4318" s="2" t="s">
        <v>94</v>
      </c>
      <c r="X4318" s="2" t="s">
        <v>94</v>
      </c>
      <c r="Y4318" s="2" t="s">
        <v>95</v>
      </c>
      <c r="AD4318" s="2" t="s">
        <v>100</v>
      </c>
      <c r="AE4318" s="2" t="s">
        <v>101</v>
      </c>
      <c r="AK4318" s="2" t="s">
        <v>284</v>
      </c>
      <c r="AU4318" s="2" t="s">
        <v>263</v>
      </c>
      <c r="AW4318" s="2" t="s">
        <v>190</v>
      </c>
    </row>
    <row r="4319" spans="1:49" x14ac:dyDescent="0.25">
      <c r="A4319" s="2" t="s">
        <v>5754</v>
      </c>
      <c r="B4319" s="2" t="s">
        <v>3788</v>
      </c>
      <c r="C4319" s="2" t="s">
        <v>5755</v>
      </c>
      <c r="D4319" s="2" t="s">
        <v>5756</v>
      </c>
      <c r="E4319" s="2" t="s">
        <v>526</v>
      </c>
      <c r="F4319" s="2"/>
      <c r="H4319" s="2" t="s">
        <v>182</v>
      </c>
      <c r="L4319" s="2" t="s">
        <v>5759</v>
      </c>
      <c r="M4319" s="2" t="s">
        <v>288</v>
      </c>
      <c r="P4319" s="2" t="s">
        <v>184</v>
      </c>
      <c r="Q4319" s="2" t="s">
        <v>89</v>
      </c>
      <c r="T4319" s="2" t="s">
        <v>289</v>
      </c>
      <c r="U4319" s="2" t="s">
        <v>94</v>
      </c>
      <c r="X4319" s="2" t="s">
        <v>94</v>
      </c>
      <c r="Y4319" s="2" t="s">
        <v>95</v>
      </c>
      <c r="AD4319" s="2" t="s">
        <v>100</v>
      </c>
      <c r="AE4319" s="2" t="s">
        <v>101</v>
      </c>
      <c r="AK4319" s="2" t="s">
        <v>288</v>
      </c>
      <c r="AU4319" s="2" t="s">
        <v>263</v>
      </c>
      <c r="AW4319" s="2" t="s">
        <v>190</v>
      </c>
    </row>
    <row r="4320" spans="1:49" x14ac:dyDescent="0.25">
      <c r="A4320" s="2" t="s">
        <v>5754</v>
      </c>
      <c r="B4320" s="2" t="s">
        <v>3788</v>
      </c>
      <c r="C4320" s="2" t="s">
        <v>5755</v>
      </c>
      <c r="D4320" s="2" t="s">
        <v>5756</v>
      </c>
      <c r="E4320" s="2" t="s">
        <v>526</v>
      </c>
      <c r="F4320" s="2"/>
      <c r="H4320" s="2" t="s">
        <v>182</v>
      </c>
      <c r="L4320" s="2" t="s">
        <v>5759</v>
      </c>
      <c r="M4320" s="2" t="s">
        <v>300</v>
      </c>
      <c r="P4320" s="2" t="s">
        <v>184</v>
      </c>
      <c r="Q4320" s="2" t="s">
        <v>89</v>
      </c>
      <c r="T4320" s="2" t="s">
        <v>301</v>
      </c>
      <c r="U4320" s="2" t="s">
        <v>94</v>
      </c>
      <c r="X4320" s="2" t="s">
        <v>94</v>
      </c>
      <c r="Y4320" s="2" t="s">
        <v>95</v>
      </c>
      <c r="AD4320" s="2" t="s">
        <v>100</v>
      </c>
      <c r="AE4320" s="2" t="s">
        <v>101</v>
      </c>
      <c r="AK4320" s="2" t="s">
        <v>300</v>
      </c>
      <c r="AU4320" s="2" t="s">
        <v>263</v>
      </c>
      <c r="AW4320" s="2" t="s">
        <v>190</v>
      </c>
    </row>
    <row r="4321" spans="1:49" x14ac:dyDescent="0.25">
      <c r="A4321" s="2" t="s">
        <v>5754</v>
      </c>
      <c r="B4321" s="2" t="s">
        <v>3788</v>
      </c>
      <c r="C4321" s="2" t="s">
        <v>5755</v>
      </c>
      <c r="D4321" s="2" t="s">
        <v>5756</v>
      </c>
      <c r="E4321" s="2" t="s">
        <v>526</v>
      </c>
      <c r="F4321" s="2"/>
      <c r="H4321" s="2" t="s">
        <v>182</v>
      </c>
      <c r="L4321" s="2" t="s">
        <v>5759</v>
      </c>
      <c r="M4321" s="2" t="s">
        <v>282</v>
      </c>
      <c r="P4321" s="2" t="s">
        <v>184</v>
      </c>
      <c r="Q4321" s="2" t="s">
        <v>89</v>
      </c>
      <c r="T4321" s="2" t="s">
        <v>283</v>
      </c>
      <c r="U4321" s="2" t="s">
        <v>94</v>
      </c>
      <c r="X4321" s="2" t="s">
        <v>94</v>
      </c>
      <c r="Y4321" s="2" t="s">
        <v>95</v>
      </c>
      <c r="AD4321" s="2" t="s">
        <v>100</v>
      </c>
      <c r="AE4321" s="2" t="s">
        <v>101</v>
      </c>
      <c r="AK4321" s="2" t="s">
        <v>282</v>
      </c>
      <c r="AR4321" s="2" t="s">
        <v>187</v>
      </c>
      <c r="AS4321" s="2" t="s">
        <v>188</v>
      </c>
      <c r="AU4321" s="2" t="s">
        <v>263</v>
      </c>
      <c r="AW4321" s="2" t="s">
        <v>190</v>
      </c>
    </row>
    <row r="4322" spans="1:49" x14ac:dyDescent="0.25">
      <c r="A4322" s="2" t="s">
        <v>5754</v>
      </c>
      <c r="B4322" s="2" t="s">
        <v>3788</v>
      </c>
      <c r="C4322" s="2" t="s">
        <v>5755</v>
      </c>
      <c r="D4322" s="2" t="s">
        <v>5756</v>
      </c>
      <c r="E4322" s="2" t="s">
        <v>526</v>
      </c>
      <c r="F4322" s="2"/>
      <c r="H4322" s="2" t="s">
        <v>182</v>
      </c>
      <c r="L4322" s="2" t="s">
        <v>5759</v>
      </c>
      <c r="M4322" s="2" t="s">
        <v>286</v>
      </c>
      <c r="P4322" s="2" t="s">
        <v>184</v>
      </c>
      <c r="Q4322" s="2" t="s">
        <v>89</v>
      </c>
      <c r="T4322" s="2" t="s">
        <v>287</v>
      </c>
      <c r="U4322" s="2" t="s">
        <v>94</v>
      </c>
      <c r="X4322" s="2" t="s">
        <v>94</v>
      </c>
      <c r="Y4322" s="2" t="s">
        <v>95</v>
      </c>
      <c r="AD4322" s="2" t="s">
        <v>100</v>
      </c>
      <c r="AE4322" s="2" t="s">
        <v>101</v>
      </c>
      <c r="AK4322" s="2" t="s">
        <v>286</v>
      </c>
      <c r="AR4322" s="2" t="s">
        <v>187</v>
      </c>
      <c r="AS4322" s="2" t="s">
        <v>188</v>
      </c>
      <c r="AU4322" s="2" t="s">
        <v>263</v>
      </c>
      <c r="AW4322" s="2" t="s">
        <v>190</v>
      </c>
    </row>
    <row r="4323" spans="1:49" x14ac:dyDescent="0.25">
      <c r="A4323" s="2" t="s">
        <v>5754</v>
      </c>
      <c r="B4323" s="2" t="s">
        <v>3788</v>
      </c>
      <c r="C4323" s="2" t="s">
        <v>5755</v>
      </c>
      <c r="D4323" s="2" t="s">
        <v>5756</v>
      </c>
      <c r="E4323" s="2" t="s">
        <v>526</v>
      </c>
      <c r="F4323" s="2"/>
      <c r="H4323" s="2" t="s">
        <v>182</v>
      </c>
      <c r="L4323" s="2" t="s">
        <v>5759</v>
      </c>
      <c r="M4323" s="2" t="s">
        <v>290</v>
      </c>
      <c r="P4323" s="2" t="s">
        <v>184</v>
      </c>
      <c r="Q4323" s="2" t="s">
        <v>89</v>
      </c>
      <c r="T4323" s="2" t="s">
        <v>291</v>
      </c>
      <c r="U4323" s="2" t="s">
        <v>94</v>
      </c>
      <c r="X4323" s="2" t="s">
        <v>94</v>
      </c>
      <c r="Y4323" s="2" t="s">
        <v>95</v>
      </c>
      <c r="AD4323" s="2" t="s">
        <v>100</v>
      </c>
      <c r="AE4323" s="2" t="s">
        <v>101</v>
      </c>
      <c r="AK4323" s="2" t="s">
        <v>290</v>
      </c>
      <c r="AR4323" s="2" t="s">
        <v>187</v>
      </c>
      <c r="AS4323" s="2" t="s">
        <v>188</v>
      </c>
      <c r="AU4323" s="2" t="s">
        <v>263</v>
      </c>
      <c r="AW4323" s="2" t="s">
        <v>190</v>
      </c>
    </row>
    <row r="4324" spans="1:49" x14ac:dyDescent="0.25">
      <c r="A4324" s="2" t="s">
        <v>5754</v>
      </c>
      <c r="B4324" s="2" t="s">
        <v>3788</v>
      </c>
      <c r="C4324" s="2" t="s">
        <v>5755</v>
      </c>
      <c r="D4324" s="2" t="s">
        <v>5756</v>
      </c>
      <c r="E4324" s="2" t="s">
        <v>526</v>
      </c>
      <c r="F4324" s="2"/>
      <c r="H4324" s="2" t="s">
        <v>182</v>
      </c>
      <c r="L4324" s="2" t="s">
        <v>5759</v>
      </c>
      <c r="M4324" s="2" t="s">
        <v>268</v>
      </c>
      <c r="P4324" s="2" t="s">
        <v>184</v>
      </c>
      <c r="Q4324" s="2" t="s">
        <v>89</v>
      </c>
      <c r="T4324" s="2" t="s">
        <v>269</v>
      </c>
      <c r="U4324" s="2" t="s">
        <v>94</v>
      </c>
      <c r="X4324" s="2" t="s">
        <v>94</v>
      </c>
      <c r="Y4324" s="2" t="s">
        <v>95</v>
      </c>
      <c r="AD4324" s="2" t="s">
        <v>100</v>
      </c>
      <c r="AE4324" s="2" t="s">
        <v>101</v>
      </c>
      <c r="AK4324" s="2" t="s">
        <v>268</v>
      </c>
      <c r="AR4324" s="2" t="s">
        <v>187</v>
      </c>
      <c r="AS4324" s="2" t="s">
        <v>188</v>
      </c>
      <c r="AU4324" s="2" t="s">
        <v>263</v>
      </c>
      <c r="AW4324" s="2" t="s">
        <v>190</v>
      </c>
    </row>
    <row r="4325" spans="1:49" x14ac:dyDescent="0.25">
      <c r="A4325" s="2" t="s">
        <v>5754</v>
      </c>
      <c r="B4325" s="2" t="s">
        <v>3788</v>
      </c>
      <c r="C4325" s="2" t="s">
        <v>5755</v>
      </c>
      <c r="D4325" s="2" t="s">
        <v>5756</v>
      </c>
      <c r="E4325" s="2" t="s">
        <v>526</v>
      </c>
      <c r="F4325" s="2"/>
      <c r="H4325" s="2" t="s">
        <v>182</v>
      </c>
      <c r="L4325" s="2" t="s">
        <v>5759</v>
      </c>
      <c r="M4325" s="2" t="s">
        <v>1233</v>
      </c>
      <c r="N4325" s="2" t="s">
        <v>87</v>
      </c>
      <c r="O4325" s="2" t="s">
        <v>88</v>
      </c>
      <c r="P4325" s="2" t="s">
        <v>184</v>
      </c>
      <c r="Q4325" s="2" t="s">
        <v>89</v>
      </c>
      <c r="R4325" s="2" t="s">
        <v>1234</v>
      </c>
      <c r="S4325" s="2" t="s">
        <v>267</v>
      </c>
      <c r="T4325" s="2" t="s">
        <v>196</v>
      </c>
      <c r="U4325" s="2" t="s">
        <v>95</v>
      </c>
      <c r="X4325" s="2" t="s">
        <v>94</v>
      </c>
      <c r="Y4325" s="2" t="s">
        <v>95</v>
      </c>
      <c r="AD4325" s="2" t="s">
        <v>100</v>
      </c>
      <c r="AE4325" s="2" t="s">
        <v>101</v>
      </c>
      <c r="AK4325" s="2" t="s">
        <v>1233</v>
      </c>
      <c r="AR4325" s="2" t="s">
        <v>187</v>
      </c>
      <c r="AS4325" s="2" t="s">
        <v>188</v>
      </c>
      <c r="AU4325" s="2" t="s">
        <v>263</v>
      </c>
      <c r="AW4325" s="2" t="s">
        <v>190</v>
      </c>
    </row>
    <row r="4326" spans="1:49" x14ac:dyDescent="0.25">
      <c r="A4326" s="2" t="s">
        <v>5754</v>
      </c>
      <c r="B4326" s="2" t="s">
        <v>3788</v>
      </c>
      <c r="C4326" s="2" t="s">
        <v>5755</v>
      </c>
      <c r="D4326" s="2" t="s">
        <v>5756</v>
      </c>
      <c r="E4326" s="2" t="s">
        <v>526</v>
      </c>
      <c r="F4326" s="2"/>
      <c r="H4326" s="2" t="s">
        <v>179</v>
      </c>
      <c r="I4326" s="2" t="s">
        <v>5757</v>
      </c>
    </row>
    <row r="4327" spans="1:49" x14ac:dyDescent="0.25">
      <c r="A4327" s="2" t="s">
        <v>5762</v>
      </c>
      <c r="B4327" s="2" t="s">
        <v>3788</v>
      </c>
      <c r="C4327" s="2" t="s">
        <v>5763</v>
      </c>
      <c r="D4327" s="2" t="s">
        <v>5764</v>
      </c>
      <c r="E4327" s="2" t="s">
        <v>945</v>
      </c>
      <c r="F4327" s="2"/>
      <c r="H4327" s="2" t="s">
        <v>179</v>
      </c>
      <c r="I4327" s="2" t="s">
        <v>93</v>
      </c>
    </row>
    <row r="4328" spans="1:49" x14ac:dyDescent="0.25">
      <c r="A4328" s="2" t="s">
        <v>5762</v>
      </c>
      <c r="B4328" s="2" t="s">
        <v>3788</v>
      </c>
      <c r="C4328" s="2" t="s">
        <v>5763</v>
      </c>
      <c r="D4328" s="2" t="s">
        <v>5764</v>
      </c>
      <c r="E4328" s="2" t="s">
        <v>945</v>
      </c>
      <c r="F4328" s="2"/>
      <c r="H4328" s="2" t="s">
        <v>179</v>
      </c>
      <c r="I4328" s="2" t="s">
        <v>93</v>
      </c>
    </row>
    <row r="4329" spans="1:49" x14ac:dyDescent="0.25">
      <c r="A4329" s="2" t="s">
        <v>5762</v>
      </c>
      <c r="B4329" s="2" t="s">
        <v>3788</v>
      </c>
      <c r="C4329" s="2" t="s">
        <v>5763</v>
      </c>
      <c r="D4329" s="2" t="s">
        <v>5764</v>
      </c>
      <c r="E4329" s="2" t="s">
        <v>945</v>
      </c>
      <c r="F4329" s="2"/>
      <c r="H4329" s="2" t="s">
        <v>182</v>
      </c>
      <c r="M4329" s="2" t="s">
        <v>4255</v>
      </c>
      <c r="N4329" s="2" t="s">
        <v>87</v>
      </c>
      <c r="O4329" s="2" t="s">
        <v>88</v>
      </c>
      <c r="P4329" s="2" t="s">
        <v>184</v>
      </c>
      <c r="Q4329" s="2" t="s">
        <v>89</v>
      </c>
      <c r="R4329" s="2" t="s">
        <v>1139</v>
      </c>
      <c r="S4329" s="2" t="s">
        <v>3055</v>
      </c>
      <c r="T4329" s="2" t="s">
        <v>426</v>
      </c>
      <c r="U4329" s="2" t="s">
        <v>93</v>
      </c>
      <c r="W4329" s="2" t="s">
        <v>93</v>
      </c>
      <c r="AK4329" s="2" t="s">
        <v>4255</v>
      </c>
      <c r="AP4329" s="2" t="s">
        <v>423</v>
      </c>
      <c r="AQ4329" s="2" t="s">
        <v>802</v>
      </c>
    </row>
    <row r="4330" spans="1:49" x14ac:dyDescent="0.25">
      <c r="A4330" s="2" t="s">
        <v>5765</v>
      </c>
      <c r="B4330" s="2" t="s">
        <v>3788</v>
      </c>
      <c r="C4330" s="2" t="s">
        <v>5766</v>
      </c>
      <c r="D4330" s="2" t="s">
        <v>5767</v>
      </c>
      <c r="E4330" s="2" t="s">
        <v>759</v>
      </c>
      <c r="F4330" s="2"/>
      <c r="H4330" s="2" t="s">
        <v>179</v>
      </c>
      <c r="I4330" s="2" t="s">
        <v>94</v>
      </c>
      <c r="J4330" s="2" t="s">
        <v>5768</v>
      </c>
    </row>
    <row r="4331" spans="1:49" x14ac:dyDescent="0.25">
      <c r="A4331" s="2" t="s">
        <v>5765</v>
      </c>
      <c r="B4331" s="2" t="s">
        <v>3788</v>
      </c>
      <c r="C4331" s="2" t="s">
        <v>5766</v>
      </c>
      <c r="D4331" s="2" t="s">
        <v>5767</v>
      </c>
      <c r="E4331" s="2" t="s">
        <v>759</v>
      </c>
      <c r="F4331" s="2"/>
      <c r="H4331" s="2" t="s">
        <v>182</v>
      </c>
      <c r="L4331" s="2" t="s">
        <v>5769</v>
      </c>
      <c r="M4331" s="2" t="s">
        <v>5770</v>
      </c>
      <c r="N4331" s="2" t="s">
        <v>87</v>
      </c>
      <c r="O4331" s="2" t="s">
        <v>88</v>
      </c>
      <c r="P4331" s="2" t="s">
        <v>184</v>
      </c>
      <c r="Q4331" s="2" t="s">
        <v>89</v>
      </c>
      <c r="R4331" s="2" t="s">
        <v>1072</v>
      </c>
      <c r="S4331" s="2" t="s">
        <v>1821</v>
      </c>
      <c r="T4331" s="2" t="s">
        <v>287</v>
      </c>
      <c r="U4331" s="2" t="s">
        <v>94</v>
      </c>
      <c r="X4331" s="2" t="s">
        <v>94</v>
      </c>
      <c r="AK4331" s="2" t="s">
        <v>5770</v>
      </c>
      <c r="AL4331" s="2" t="s">
        <v>797</v>
      </c>
    </row>
    <row r="4332" spans="1:49" x14ac:dyDescent="0.25">
      <c r="A4332" s="2" t="s">
        <v>5765</v>
      </c>
      <c r="B4332" s="2" t="s">
        <v>3788</v>
      </c>
      <c r="C4332" s="2" t="s">
        <v>5766</v>
      </c>
      <c r="D4332" s="2" t="s">
        <v>5767</v>
      </c>
      <c r="E4332" s="2" t="s">
        <v>759</v>
      </c>
      <c r="F4332" s="2"/>
      <c r="H4332" s="2" t="s">
        <v>182</v>
      </c>
      <c r="L4332" s="2" t="s">
        <v>5769</v>
      </c>
      <c r="M4332" s="2" t="s">
        <v>850</v>
      </c>
      <c r="P4332" s="2" t="s">
        <v>184</v>
      </c>
      <c r="Q4332" s="2" t="s">
        <v>89</v>
      </c>
      <c r="T4332" s="2" t="s">
        <v>851</v>
      </c>
      <c r="U4332" s="2" t="s">
        <v>94</v>
      </c>
      <c r="X4332" s="2" t="s">
        <v>94</v>
      </c>
      <c r="AK4332" s="2" t="s">
        <v>850</v>
      </c>
      <c r="AL4332" s="2" t="s">
        <v>797</v>
      </c>
    </row>
    <row r="4333" spans="1:49" x14ac:dyDescent="0.25">
      <c r="A4333" s="2" t="s">
        <v>5765</v>
      </c>
      <c r="B4333" s="2" t="s">
        <v>3788</v>
      </c>
      <c r="C4333" s="2" t="s">
        <v>5766</v>
      </c>
      <c r="D4333" s="2" t="s">
        <v>5767</v>
      </c>
      <c r="E4333" s="2" t="s">
        <v>759</v>
      </c>
      <c r="F4333" s="2"/>
      <c r="H4333" s="2" t="s">
        <v>182</v>
      </c>
      <c r="L4333" s="2" t="s">
        <v>5769</v>
      </c>
      <c r="M4333" s="2" t="s">
        <v>5771</v>
      </c>
      <c r="P4333" s="2" t="s">
        <v>184</v>
      </c>
      <c r="Q4333" s="2" t="s">
        <v>89</v>
      </c>
      <c r="T4333" s="2" t="s">
        <v>4498</v>
      </c>
      <c r="U4333" s="2" t="s">
        <v>94</v>
      </c>
      <c r="X4333" s="2" t="s">
        <v>94</v>
      </c>
      <c r="AK4333" s="2" t="s">
        <v>5771</v>
      </c>
      <c r="AL4333" s="2" t="s">
        <v>797</v>
      </c>
    </row>
    <row r="4334" spans="1:49" x14ac:dyDescent="0.25">
      <c r="A4334" s="2" t="s">
        <v>5765</v>
      </c>
      <c r="B4334" s="2" t="s">
        <v>3788</v>
      </c>
      <c r="C4334" s="2" t="s">
        <v>5766</v>
      </c>
      <c r="D4334" s="2" t="s">
        <v>5767</v>
      </c>
      <c r="E4334" s="2" t="s">
        <v>759</v>
      </c>
      <c r="F4334" s="2"/>
      <c r="H4334" s="2" t="s">
        <v>179</v>
      </c>
      <c r="I4334" s="2" t="s">
        <v>94</v>
      </c>
      <c r="J4334" s="2" t="s">
        <v>5772</v>
      </c>
    </row>
    <row r="4335" spans="1:49" x14ac:dyDescent="0.25">
      <c r="A4335" s="2" t="s">
        <v>5773</v>
      </c>
      <c r="B4335" s="2" t="s">
        <v>3788</v>
      </c>
      <c r="C4335" s="2" t="s">
        <v>5774</v>
      </c>
      <c r="D4335" s="2" t="s">
        <v>5775</v>
      </c>
      <c r="E4335" s="2" t="s">
        <v>365</v>
      </c>
      <c r="F4335" s="2"/>
      <c r="H4335" s="2" t="s">
        <v>179</v>
      </c>
      <c r="I4335" s="2" t="s">
        <v>5329</v>
      </c>
    </row>
    <row r="4336" spans="1:49" x14ac:dyDescent="0.25">
      <c r="A4336" s="2" t="s">
        <v>5773</v>
      </c>
      <c r="B4336" s="2" t="s">
        <v>3788</v>
      </c>
      <c r="C4336" s="2" t="s">
        <v>5774</v>
      </c>
      <c r="D4336" s="2" t="s">
        <v>5775</v>
      </c>
      <c r="E4336" s="2" t="s">
        <v>365</v>
      </c>
      <c r="F4336" s="2"/>
      <c r="H4336" s="2" t="s">
        <v>182</v>
      </c>
      <c r="M4336" s="2" t="s">
        <v>2293</v>
      </c>
      <c r="P4336" s="2" t="s">
        <v>184</v>
      </c>
      <c r="Q4336" s="2" t="s">
        <v>89</v>
      </c>
      <c r="T4336" s="2" t="s">
        <v>2294</v>
      </c>
      <c r="U4336" s="2" t="s">
        <v>98</v>
      </c>
      <c r="X4336" s="2" t="s">
        <v>94</v>
      </c>
      <c r="AB4336" s="2" t="s">
        <v>98</v>
      </c>
      <c r="AD4336" s="2" t="s">
        <v>100</v>
      </c>
      <c r="AK4336" s="2" t="s">
        <v>2293</v>
      </c>
      <c r="AT4336" s="2" t="s">
        <v>189</v>
      </c>
    </row>
    <row r="4337" spans="1:47" x14ac:dyDescent="0.25">
      <c r="A4337" s="2" t="s">
        <v>5773</v>
      </c>
      <c r="B4337" s="2" t="s">
        <v>3788</v>
      </c>
      <c r="C4337" s="2" t="s">
        <v>5774</v>
      </c>
      <c r="D4337" s="2" t="s">
        <v>5775</v>
      </c>
      <c r="E4337" s="2" t="s">
        <v>365</v>
      </c>
      <c r="F4337" s="2"/>
      <c r="H4337" s="2" t="s">
        <v>182</v>
      </c>
      <c r="M4337" s="2" t="s">
        <v>2295</v>
      </c>
      <c r="P4337" s="2" t="s">
        <v>184</v>
      </c>
      <c r="Q4337" s="2" t="s">
        <v>89</v>
      </c>
      <c r="T4337" s="2" t="s">
        <v>2296</v>
      </c>
      <c r="U4337" s="2" t="s">
        <v>98</v>
      </c>
      <c r="X4337" s="2" t="s">
        <v>94</v>
      </c>
      <c r="AB4337" s="2" t="s">
        <v>98</v>
      </c>
      <c r="AD4337" s="2" t="s">
        <v>100</v>
      </c>
      <c r="AK4337" s="2" t="s">
        <v>2295</v>
      </c>
      <c r="AT4337" s="2" t="s">
        <v>189</v>
      </c>
    </row>
    <row r="4338" spans="1:47" x14ac:dyDescent="0.25">
      <c r="A4338" s="2" t="s">
        <v>5773</v>
      </c>
      <c r="B4338" s="2" t="s">
        <v>3788</v>
      </c>
      <c r="C4338" s="2" t="s">
        <v>5774</v>
      </c>
      <c r="D4338" s="2" t="s">
        <v>5775</v>
      </c>
      <c r="E4338" s="2" t="s">
        <v>365</v>
      </c>
      <c r="F4338" s="2"/>
      <c r="H4338" s="2" t="s">
        <v>182</v>
      </c>
      <c r="M4338" s="2" t="s">
        <v>2297</v>
      </c>
      <c r="P4338" s="2" t="s">
        <v>184</v>
      </c>
      <c r="Q4338" s="2" t="s">
        <v>89</v>
      </c>
      <c r="T4338" s="2" t="s">
        <v>2298</v>
      </c>
      <c r="U4338" s="2" t="s">
        <v>98</v>
      </c>
      <c r="X4338" s="2" t="s">
        <v>94</v>
      </c>
      <c r="AB4338" s="2" t="s">
        <v>98</v>
      </c>
      <c r="AD4338" s="2" t="s">
        <v>100</v>
      </c>
      <c r="AK4338" s="2" t="s">
        <v>2297</v>
      </c>
      <c r="AT4338" s="2" t="s">
        <v>189</v>
      </c>
    </row>
    <row r="4339" spans="1:47" x14ac:dyDescent="0.25">
      <c r="A4339" s="2" t="s">
        <v>5773</v>
      </c>
      <c r="B4339" s="2" t="s">
        <v>3788</v>
      </c>
      <c r="C4339" s="2" t="s">
        <v>5774</v>
      </c>
      <c r="D4339" s="2" t="s">
        <v>5775</v>
      </c>
      <c r="E4339" s="2" t="s">
        <v>365</v>
      </c>
      <c r="F4339" s="2"/>
      <c r="H4339" s="2" t="s">
        <v>182</v>
      </c>
      <c r="M4339" s="2" t="s">
        <v>5157</v>
      </c>
      <c r="P4339" s="2" t="s">
        <v>184</v>
      </c>
      <c r="Q4339" s="2" t="s">
        <v>89</v>
      </c>
      <c r="T4339" s="2" t="s">
        <v>4801</v>
      </c>
      <c r="U4339" s="2" t="s">
        <v>94</v>
      </c>
      <c r="X4339" s="2" t="s">
        <v>94</v>
      </c>
      <c r="AB4339" s="2" t="s">
        <v>98</v>
      </c>
      <c r="AD4339" s="2" t="s">
        <v>100</v>
      </c>
      <c r="AK4339" s="2" t="s">
        <v>5157</v>
      </c>
      <c r="AT4339" s="2" t="s">
        <v>189</v>
      </c>
    </row>
    <row r="4340" spans="1:47" x14ac:dyDescent="0.25">
      <c r="A4340" s="2" t="s">
        <v>5773</v>
      </c>
      <c r="B4340" s="2" t="s">
        <v>3788</v>
      </c>
      <c r="C4340" s="2" t="s">
        <v>5774</v>
      </c>
      <c r="D4340" s="2" t="s">
        <v>5775</v>
      </c>
      <c r="E4340" s="2" t="s">
        <v>365</v>
      </c>
      <c r="F4340" s="2"/>
      <c r="H4340" s="2" t="s">
        <v>182</v>
      </c>
      <c r="M4340" s="2" t="s">
        <v>5776</v>
      </c>
      <c r="P4340" s="2" t="s">
        <v>184</v>
      </c>
      <c r="Q4340" s="2" t="s">
        <v>89</v>
      </c>
      <c r="T4340" s="2" t="s">
        <v>2549</v>
      </c>
      <c r="U4340" s="2" t="s">
        <v>94</v>
      </c>
      <c r="X4340" s="2" t="s">
        <v>94</v>
      </c>
      <c r="AB4340" s="2" t="s">
        <v>98</v>
      </c>
      <c r="AD4340" s="2" t="s">
        <v>100</v>
      </c>
      <c r="AK4340" s="2" t="s">
        <v>5776</v>
      </c>
      <c r="AT4340" s="2" t="s">
        <v>189</v>
      </c>
    </row>
    <row r="4341" spans="1:47" x14ac:dyDescent="0.25">
      <c r="A4341" s="2" t="s">
        <v>5773</v>
      </c>
      <c r="B4341" s="2" t="s">
        <v>3788</v>
      </c>
      <c r="C4341" s="2" t="s">
        <v>5774</v>
      </c>
      <c r="D4341" s="2" t="s">
        <v>5775</v>
      </c>
      <c r="E4341" s="2" t="s">
        <v>365</v>
      </c>
      <c r="F4341" s="2"/>
      <c r="H4341" s="2" t="s">
        <v>182</v>
      </c>
      <c r="M4341" s="2" t="s">
        <v>724</v>
      </c>
      <c r="P4341" s="2" t="s">
        <v>184</v>
      </c>
      <c r="Q4341" s="2" t="s">
        <v>89</v>
      </c>
      <c r="T4341" s="2" t="s">
        <v>725</v>
      </c>
      <c r="U4341" s="2" t="s">
        <v>94</v>
      </c>
      <c r="X4341" s="2" t="s">
        <v>94</v>
      </c>
      <c r="AB4341" s="2" t="s">
        <v>98</v>
      </c>
      <c r="AD4341" s="2" t="s">
        <v>100</v>
      </c>
      <c r="AK4341" s="2" t="s">
        <v>724</v>
      </c>
      <c r="AT4341" s="2" t="s">
        <v>189</v>
      </c>
    </row>
    <row r="4342" spans="1:47" x14ac:dyDescent="0.25">
      <c r="A4342" s="2" t="s">
        <v>5773</v>
      </c>
      <c r="B4342" s="2" t="s">
        <v>3788</v>
      </c>
      <c r="C4342" s="2" t="s">
        <v>5774</v>
      </c>
      <c r="D4342" s="2" t="s">
        <v>5775</v>
      </c>
      <c r="E4342" s="2" t="s">
        <v>365</v>
      </c>
      <c r="F4342" s="2"/>
      <c r="H4342" s="2" t="s">
        <v>182</v>
      </c>
      <c r="M4342" s="2" t="s">
        <v>2026</v>
      </c>
      <c r="P4342" s="2" t="s">
        <v>184</v>
      </c>
      <c r="Q4342" s="2" t="s">
        <v>89</v>
      </c>
      <c r="T4342" s="2" t="s">
        <v>2027</v>
      </c>
      <c r="U4342" s="2" t="s">
        <v>94</v>
      </c>
      <c r="X4342" s="2" t="s">
        <v>94</v>
      </c>
      <c r="AB4342" s="2" t="s">
        <v>98</v>
      </c>
      <c r="AD4342" s="2" t="s">
        <v>100</v>
      </c>
      <c r="AK4342" s="2" t="s">
        <v>2026</v>
      </c>
      <c r="AT4342" s="2" t="s">
        <v>189</v>
      </c>
    </row>
    <row r="4343" spans="1:47" x14ac:dyDescent="0.25">
      <c r="A4343" s="2" t="s">
        <v>5773</v>
      </c>
      <c r="B4343" s="2" t="s">
        <v>3788</v>
      </c>
      <c r="C4343" s="2" t="s">
        <v>5774</v>
      </c>
      <c r="D4343" s="2" t="s">
        <v>5775</v>
      </c>
      <c r="E4343" s="2" t="s">
        <v>365</v>
      </c>
      <c r="F4343" s="2"/>
      <c r="H4343" s="2" t="s">
        <v>182</v>
      </c>
      <c r="M4343" s="2" t="s">
        <v>2028</v>
      </c>
      <c r="P4343" s="2" t="s">
        <v>184</v>
      </c>
      <c r="Q4343" s="2" t="s">
        <v>89</v>
      </c>
      <c r="T4343" s="2" t="s">
        <v>2029</v>
      </c>
      <c r="U4343" s="2" t="s">
        <v>94</v>
      </c>
      <c r="X4343" s="2" t="s">
        <v>94</v>
      </c>
      <c r="AB4343" s="2" t="s">
        <v>98</v>
      </c>
      <c r="AD4343" s="2" t="s">
        <v>100</v>
      </c>
      <c r="AK4343" s="2" t="s">
        <v>2028</v>
      </c>
      <c r="AT4343" s="2" t="s">
        <v>189</v>
      </c>
    </row>
    <row r="4344" spans="1:47" x14ac:dyDescent="0.25">
      <c r="A4344" s="2" t="s">
        <v>5773</v>
      </c>
      <c r="B4344" s="2" t="s">
        <v>3788</v>
      </c>
      <c r="C4344" s="2" t="s">
        <v>5774</v>
      </c>
      <c r="D4344" s="2" t="s">
        <v>5775</v>
      </c>
      <c r="E4344" s="2" t="s">
        <v>365</v>
      </c>
      <c r="F4344" s="2"/>
      <c r="H4344" s="2" t="s">
        <v>182</v>
      </c>
      <c r="M4344" s="2" t="s">
        <v>2030</v>
      </c>
      <c r="P4344" s="2" t="s">
        <v>184</v>
      </c>
      <c r="Q4344" s="2" t="s">
        <v>89</v>
      </c>
      <c r="T4344" s="2" t="s">
        <v>2031</v>
      </c>
      <c r="U4344" s="2" t="s">
        <v>94</v>
      </c>
      <c r="X4344" s="2" t="s">
        <v>94</v>
      </c>
      <c r="AB4344" s="2" t="s">
        <v>98</v>
      </c>
      <c r="AD4344" s="2" t="s">
        <v>100</v>
      </c>
      <c r="AK4344" s="2" t="s">
        <v>2030</v>
      </c>
      <c r="AT4344" s="2" t="s">
        <v>189</v>
      </c>
    </row>
    <row r="4345" spans="1:47" x14ac:dyDescent="0.25">
      <c r="A4345" s="2" t="s">
        <v>5773</v>
      </c>
      <c r="B4345" s="2" t="s">
        <v>3788</v>
      </c>
      <c r="C4345" s="2" t="s">
        <v>5774</v>
      </c>
      <c r="D4345" s="2" t="s">
        <v>5775</v>
      </c>
      <c r="E4345" s="2" t="s">
        <v>365</v>
      </c>
      <c r="F4345" s="2"/>
      <c r="H4345" s="2" t="s">
        <v>182</v>
      </c>
      <c r="M4345" s="2" t="s">
        <v>2034</v>
      </c>
      <c r="P4345" s="2" t="s">
        <v>184</v>
      </c>
      <c r="Q4345" s="2" t="s">
        <v>89</v>
      </c>
      <c r="T4345" s="2" t="s">
        <v>2035</v>
      </c>
      <c r="U4345" s="2" t="s">
        <v>94</v>
      </c>
      <c r="X4345" s="2" t="s">
        <v>94</v>
      </c>
      <c r="AB4345" s="2" t="s">
        <v>98</v>
      </c>
      <c r="AD4345" s="2" t="s">
        <v>100</v>
      </c>
      <c r="AK4345" s="2" t="s">
        <v>2034</v>
      </c>
      <c r="AT4345" s="2" t="s">
        <v>189</v>
      </c>
    </row>
    <row r="4346" spans="1:47" x14ac:dyDescent="0.25">
      <c r="A4346" s="2" t="s">
        <v>5773</v>
      </c>
      <c r="B4346" s="2" t="s">
        <v>3788</v>
      </c>
      <c r="C4346" s="2" t="s">
        <v>5774</v>
      </c>
      <c r="D4346" s="2" t="s">
        <v>5775</v>
      </c>
      <c r="E4346" s="2" t="s">
        <v>365</v>
      </c>
      <c r="F4346" s="2"/>
      <c r="H4346" s="2" t="s">
        <v>182</v>
      </c>
      <c r="M4346" s="2" t="s">
        <v>2178</v>
      </c>
      <c r="P4346" s="2" t="s">
        <v>184</v>
      </c>
      <c r="Q4346" s="2" t="s">
        <v>89</v>
      </c>
      <c r="T4346" s="2" t="s">
        <v>2179</v>
      </c>
      <c r="U4346" s="2" t="s">
        <v>94</v>
      </c>
      <c r="X4346" s="2" t="s">
        <v>94</v>
      </c>
      <c r="AB4346" s="2" t="s">
        <v>98</v>
      </c>
      <c r="AD4346" s="2" t="s">
        <v>100</v>
      </c>
      <c r="AK4346" s="2" t="s">
        <v>2178</v>
      </c>
      <c r="AT4346" s="2" t="s">
        <v>189</v>
      </c>
    </row>
    <row r="4347" spans="1:47" x14ac:dyDescent="0.25">
      <c r="A4347" s="2" t="s">
        <v>5773</v>
      </c>
      <c r="B4347" s="2" t="s">
        <v>3788</v>
      </c>
      <c r="C4347" s="2" t="s">
        <v>5774</v>
      </c>
      <c r="D4347" s="2" t="s">
        <v>5775</v>
      </c>
      <c r="E4347" s="2" t="s">
        <v>365</v>
      </c>
      <c r="F4347" s="2"/>
      <c r="H4347" s="2" t="s">
        <v>182</v>
      </c>
      <c r="M4347" s="2" t="s">
        <v>5777</v>
      </c>
      <c r="P4347" s="2" t="s">
        <v>184</v>
      </c>
      <c r="Q4347" s="2" t="s">
        <v>89</v>
      </c>
      <c r="T4347" s="2" t="s">
        <v>5778</v>
      </c>
      <c r="U4347" s="2" t="s">
        <v>94</v>
      </c>
      <c r="X4347" s="2" t="s">
        <v>94</v>
      </c>
      <c r="AB4347" s="2" t="s">
        <v>98</v>
      </c>
      <c r="AD4347" s="2" t="s">
        <v>100</v>
      </c>
      <c r="AK4347" s="2" t="s">
        <v>5777</v>
      </c>
      <c r="AT4347" s="2" t="s">
        <v>189</v>
      </c>
    </row>
    <row r="4348" spans="1:47" x14ac:dyDescent="0.25">
      <c r="A4348" s="2" t="s">
        <v>5773</v>
      </c>
      <c r="B4348" s="2" t="s">
        <v>3788</v>
      </c>
      <c r="C4348" s="2" t="s">
        <v>5774</v>
      </c>
      <c r="D4348" s="2" t="s">
        <v>5775</v>
      </c>
      <c r="E4348" s="2" t="s">
        <v>365</v>
      </c>
      <c r="F4348" s="2"/>
      <c r="H4348" s="2" t="s">
        <v>182</v>
      </c>
      <c r="M4348" s="2" t="s">
        <v>803</v>
      </c>
      <c r="P4348" s="2" t="s">
        <v>184</v>
      </c>
      <c r="Q4348" s="2" t="s">
        <v>89</v>
      </c>
      <c r="T4348" s="2" t="s">
        <v>804</v>
      </c>
      <c r="U4348" s="2" t="s">
        <v>94</v>
      </c>
      <c r="X4348" s="2" t="s">
        <v>94</v>
      </c>
      <c r="AB4348" s="2" t="s">
        <v>98</v>
      </c>
      <c r="AD4348" s="2" t="s">
        <v>100</v>
      </c>
      <c r="AK4348" s="2" t="s">
        <v>803</v>
      </c>
      <c r="AT4348" s="2" t="s">
        <v>189</v>
      </c>
    </row>
    <row r="4349" spans="1:47" x14ac:dyDescent="0.25">
      <c r="A4349" s="2" t="s">
        <v>5773</v>
      </c>
      <c r="B4349" s="2" t="s">
        <v>3788</v>
      </c>
      <c r="C4349" s="2" t="s">
        <v>5774</v>
      </c>
      <c r="D4349" s="2" t="s">
        <v>5775</v>
      </c>
      <c r="E4349" s="2" t="s">
        <v>365</v>
      </c>
      <c r="F4349" s="2"/>
      <c r="H4349" s="2" t="s">
        <v>182</v>
      </c>
      <c r="M4349" s="2" t="s">
        <v>284</v>
      </c>
      <c r="P4349" s="2" t="s">
        <v>184</v>
      </c>
      <c r="Q4349" s="2" t="s">
        <v>89</v>
      </c>
      <c r="T4349" s="2" t="s">
        <v>285</v>
      </c>
      <c r="U4349" s="2" t="s">
        <v>94</v>
      </c>
      <c r="X4349" s="2" t="s">
        <v>94</v>
      </c>
      <c r="AB4349" s="2" t="s">
        <v>98</v>
      </c>
      <c r="AD4349" s="2" t="s">
        <v>100</v>
      </c>
      <c r="AK4349" s="2" t="s">
        <v>284</v>
      </c>
      <c r="AM4349" s="2" t="s">
        <v>700</v>
      </c>
      <c r="AT4349" s="2" t="s">
        <v>189</v>
      </c>
      <c r="AU4349" s="2" t="s">
        <v>263</v>
      </c>
    </row>
    <row r="4350" spans="1:47" x14ac:dyDescent="0.25">
      <c r="A4350" s="2" t="s">
        <v>5773</v>
      </c>
      <c r="B4350" s="2" t="s">
        <v>3788</v>
      </c>
      <c r="C4350" s="2" t="s">
        <v>5774</v>
      </c>
      <c r="D4350" s="2" t="s">
        <v>5775</v>
      </c>
      <c r="E4350" s="2" t="s">
        <v>365</v>
      </c>
      <c r="F4350" s="2"/>
      <c r="H4350" s="2" t="s">
        <v>182</v>
      </c>
      <c r="M4350" s="2" t="s">
        <v>290</v>
      </c>
      <c r="P4350" s="2" t="s">
        <v>184</v>
      </c>
      <c r="Q4350" s="2" t="s">
        <v>89</v>
      </c>
      <c r="T4350" s="2" t="s">
        <v>291</v>
      </c>
      <c r="U4350" s="2" t="s">
        <v>94</v>
      </c>
      <c r="X4350" s="2" t="s">
        <v>94</v>
      </c>
      <c r="AB4350" s="2" t="s">
        <v>98</v>
      </c>
      <c r="AD4350" s="2" t="s">
        <v>100</v>
      </c>
      <c r="AK4350" s="2" t="s">
        <v>290</v>
      </c>
      <c r="AM4350" s="2" t="s">
        <v>700</v>
      </c>
      <c r="AT4350" s="2" t="s">
        <v>189</v>
      </c>
      <c r="AU4350" s="2" t="s">
        <v>263</v>
      </c>
    </row>
    <row r="4351" spans="1:47" x14ac:dyDescent="0.25">
      <c r="A4351" s="2" t="s">
        <v>5773</v>
      </c>
      <c r="B4351" s="2" t="s">
        <v>3788</v>
      </c>
      <c r="C4351" s="2" t="s">
        <v>5774</v>
      </c>
      <c r="D4351" s="2" t="s">
        <v>5775</v>
      </c>
      <c r="E4351" s="2" t="s">
        <v>365</v>
      </c>
      <c r="F4351" s="2"/>
      <c r="H4351" s="2" t="s">
        <v>182</v>
      </c>
      <c r="M4351" s="2" t="s">
        <v>288</v>
      </c>
      <c r="P4351" s="2" t="s">
        <v>184</v>
      </c>
      <c r="Q4351" s="2" t="s">
        <v>89</v>
      </c>
      <c r="T4351" s="2" t="s">
        <v>289</v>
      </c>
      <c r="U4351" s="2" t="s">
        <v>94</v>
      </c>
      <c r="X4351" s="2" t="s">
        <v>94</v>
      </c>
      <c r="AB4351" s="2" t="s">
        <v>98</v>
      </c>
      <c r="AD4351" s="2" t="s">
        <v>100</v>
      </c>
      <c r="AK4351" s="2" t="s">
        <v>288</v>
      </c>
      <c r="AM4351" s="2" t="s">
        <v>700</v>
      </c>
      <c r="AT4351" s="2" t="s">
        <v>189</v>
      </c>
      <c r="AU4351" s="2" t="s">
        <v>263</v>
      </c>
    </row>
    <row r="4352" spans="1:47" x14ac:dyDescent="0.25">
      <c r="A4352" s="2" t="s">
        <v>5773</v>
      </c>
      <c r="B4352" s="2" t="s">
        <v>3788</v>
      </c>
      <c r="C4352" s="2" t="s">
        <v>5774</v>
      </c>
      <c r="D4352" s="2" t="s">
        <v>5775</v>
      </c>
      <c r="E4352" s="2" t="s">
        <v>365</v>
      </c>
      <c r="F4352" s="2"/>
      <c r="H4352" s="2" t="s">
        <v>182</v>
      </c>
      <c r="M4352" s="2" t="s">
        <v>300</v>
      </c>
      <c r="P4352" s="2" t="s">
        <v>184</v>
      </c>
      <c r="Q4352" s="2" t="s">
        <v>89</v>
      </c>
      <c r="T4352" s="2" t="s">
        <v>301</v>
      </c>
      <c r="U4352" s="2" t="s">
        <v>94</v>
      </c>
      <c r="X4352" s="2" t="s">
        <v>94</v>
      </c>
      <c r="AB4352" s="2" t="s">
        <v>98</v>
      </c>
      <c r="AD4352" s="2" t="s">
        <v>100</v>
      </c>
      <c r="AK4352" s="2" t="s">
        <v>300</v>
      </c>
      <c r="AM4352" s="2" t="s">
        <v>700</v>
      </c>
      <c r="AT4352" s="2" t="s">
        <v>189</v>
      </c>
      <c r="AU4352" s="2" t="s">
        <v>263</v>
      </c>
    </row>
    <row r="4353" spans="1:47" x14ac:dyDescent="0.25">
      <c r="A4353" s="2" t="s">
        <v>5773</v>
      </c>
      <c r="B4353" s="2" t="s">
        <v>3788</v>
      </c>
      <c r="C4353" s="2" t="s">
        <v>5774</v>
      </c>
      <c r="D4353" s="2" t="s">
        <v>5775</v>
      </c>
      <c r="E4353" s="2" t="s">
        <v>365</v>
      </c>
      <c r="F4353" s="2"/>
      <c r="H4353" s="2" t="s">
        <v>182</v>
      </c>
      <c r="M4353" s="2" t="s">
        <v>722</v>
      </c>
      <c r="P4353" s="2" t="s">
        <v>184</v>
      </c>
      <c r="Q4353" s="2" t="s">
        <v>89</v>
      </c>
      <c r="T4353" s="2" t="s">
        <v>723</v>
      </c>
      <c r="U4353" s="2" t="s">
        <v>94</v>
      </c>
      <c r="X4353" s="2" t="s">
        <v>94</v>
      </c>
      <c r="AB4353" s="2" t="s">
        <v>98</v>
      </c>
      <c r="AD4353" s="2" t="s">
        <v>100</v>
      </c>
      <c r="AK4353" s="2" t="s">
        <v>722</v>
      </c>
      <c r="AT4353" s="2" t="s">
        <v>189</v>
      </c>
      <c r="AU4353" s="2" t="s">
        <v>263</v>
      </c>
    </row>
    <row r="4354" spans="1:47" x14ac:dyDescent="0.25">
      <c r="A4354" s="2" t="s">
        <v>5773</v>
      </c>
      <c r="B4354" s="2" t="s">
        <v>3788</v>
      </c>
      <c r="C4354" s="2" t="s">
        <v>5774</v>
      </c>
      <c r="D4354" s="2" t="s">
        <v>5775</v>
      </c>
      <c r="E4354" s="2" t="s">
        <v>365</v>
      </c>
      <c r="F4354" s="2"/>
      <c r="H4354" s="2" t="s">
        <v>182</v>
      </c>
      <c r="M4354" s="2" t="s">
        <v>764</v>
      </c>
      <c r="P4354" s="2" t="s">
        <v>184</v>
      </c>
      <c r="Q4354" s="2" t="s">
        <v>89</v>
      </c>
      <c r="T4354" s="2" t="s">
        <v>765</v>
      </c>
      <c r="U4354" s="2" t="s">
        <v>94</v>
      </c>
      <c r="X4354" s="2" t="s">
        <v>94</v>
      </c>
      <c r="AB4354" s="2" t="s">
        <v>98</v>
      </c>
      <c r="AD4354" s="2" t="s">
        <v>100</v>
      </c>
      <c r="AK4354" s="2" t="s">
        <v>764</v>
      </c>
      <c r="AT4354" s="2" t="s">
        <v>189</v>
      </c>
      <c r="AU4354" s="2" t="s">
        <v>263</v>
      </c>
    </row>
    <row r="4355" spans="1:47" x14ac:dyDescent="0.25">
      <c r="A4355" s="2" t="s">
        <v>5773</v>
      </c>
      <c r="B4355" s="2" t="s">
        <v>3788</v>
      </c>
      <c r="C4355" s="2" t="s">
        <v>5774</v>
      </c>
      <c r="D4355" s="2" t="s">
        <v>5775</v>
      </c>
      <c r="E4355" s="2" t="s">
        <v>365</v>
      </c>
      <c r="F4355" s="2"/>
      <c r="H4355" s="2" t="s">
        <v>182</v>
      </c>
      <c r="M4355" s="2" t="s">
        <v>768</v>
      </c>
      <c r="P4355" s="2" t="s">
        <v>184</v>
      </c>
      <c r="Q4355" s="2" t="s">
        <v>89</v>
      </c>
      <c r="T4355" s="2" t="s">
        <v>769</v>
      </c>
      <c r="U4355" s="2" t="s">
        <v>94</v>
      </c>
      <c r="X4355" s="2" t="s">
        <v>94</v>
      </c>
      <c r="AB4355" s="2" t="s">
        <v>98</v>
      </c>
      <c r="AD4355" s="2" t="s">
        <v>100</v>
      </c>
      <c r="AK4355" s="2" t="s">
        <v>768</v>
      </c>
      <c r="AT4355" s="2" t="s">
        <v>189</v>
      </c>
      <c r="AU4355" s="2" t="s">
        <v>263</v>
      </c>
    </row>
    <row r="4356" spans="1:47" x14ac:dyDescent="0.25">
      <c r="A4356" s="2" t="s">
        <v>5773</v>
      </c>
      <c r="B4356" s="2" t="s">
        <v>3788</v>
      </c>
      <c r="C4356" s="2" t="s">
        <v>5774</v>
      </c>
      <c r="D4356" s="2" t="s">
        <v>5775</v>
      </c>
      <c r="E4356" s="2" t="s">
        <v>365</v>
      </c>
      <c r="F4356" s="2"/>
      <c r="H4356" s="2" t="s">
        <v>182</v>
      </c>
      <c r="M4356" s="2" t="s">
        <v>770</v>
      </c>
      <c r="P4356" s="2" t="s">
        <v>184</v>
      </c>
      <c r="Q4356" s="2" t="s">
        <v>89</v>
      </c>
      <c r="T4356" s="2" t="s">
        <v>771</v>
      </c>
      <c r="U4356" s="2" t="s">
        <v>94</v>
      </c>
      <c r="X4356" s="2" t="s">
        <v>94</v>
      </c>
      <c r="AB4356" s="2" t="s">
        <v>98</v>
      </c>
      <c r="AD4356" s="2" t="s">
        <v>100</v>
      </c>
      <c r="AK4356" s="2" t="s">
        <v>770</v>
      </c>
      <c r="AT4356" s="2" t="s">
        <v>189</v>
      </c>
      <c r="AU4356" s="2" t="s">
        <v>263</v>
      </c>
    </row>
    <row r="4357" spans="1:47" x14ac:dyDescent="0.25">
      <c r="A4357" s="2" t="s">
        <v>5773</v>
      </c>
      <c r="B4357" s="2" t="s">
        <v>3788</v>
      </c>
      <c r="C4357" s="2" t="s">
        <v>5774</v>
      </c>
      <c r="D4357" s="2" t="s">
        <v>5775</v>
      </c>
      <c r="E4357" s="2" t="s">
        <v>365</v>
      </c>
      <c r="F4357" s="2"/>
      <c r="H4357" s="2" t="s">
        <v>182</v>
      </c>
      <c r="M4357" s="2" t="s">
        <v>5313</v>
      </c>
      <c r="P4357" s="2" t="s">
        <v>184</v>
      </c>
      <c r="Q4357" s="2" t="s">
        <v>89</v>
      </c>
      <c r="T4357" s="2" t="s">
        <v>5314</v>
      </c>
      <c r="U4357" s="2" t="s">
        <v>94</v>
      </c>
      <c r="X4357" s="2" t="s">
        <v>94</v>
      </c>
      <c r="AB4357" s="2" t="s">
        <v>98</v>
      </c>
      <c r="AD4357" s="2" t="s">
        <v>100</v>
      </c>
      <c r="AK4357" s="2" t="s">
        <v>5313</v>
      </c>
      <c r="AU4357" s="2" t="s">
        <v>263</v>
      </c>
    </row>
    <row r="4358" spans="1:47" x14ac:dyDescent="0.25">
      <c r="A4358" s="2" t="s">
        <v>5773</v>
      </c>
      <c r="B4358" s="2" t="s">
        <v>3788</v>
      </c>
      <c r="C4358" s="2" t="s">
        <v>5774</v>
      </c>
      <c r="D4358" s="2" t="s">
        <v>5775</v>
      </c>
      <c r="E4358" s="2" t="s">
        <v>365</v>
      </c>
      <c r="F4358" s="2"/>
      <c r="H4358" s="2" t="s">
        <v>182</v>
      </c>
      <c r="M4358" s="2" t="s">
        <v>5779</v>
      </c>
      <c r="P4358" s="2" t="s">
        <v>184</v>
      </c>
      <c r="Q4358" s="2" t="s">
        <v>89</v>
      </c>
      <c r="T4358" s="2" t="s">
        <v>5780</v>
      </c>
      <c r="U4358" s="2" t="s">
        <v>94</v>
      </c>
      <c r="X4358" s="2" t="s">
        <v>94</v>
      </c>
      <c r="AB4358" s="2" t="s">
        <v>98</v>
      </c>
      <c r="AD4358" s="2" t="s">
        <v>100</v>
      </c>
      <c r="AK4358" s="2" t="s">
        <v>5779</v>
      </c>
      <c r="AU4358" s="2" t="s">
        <v>263</v>
      </c>
    </row>
    <row r="4359" spans="1:47" x14ac:dyDescent="0.25">
      <c r="A4359" s="2" t="s">
        <v>5773</v>
      </c>
      <c r="B4359" s="2" t="s">
        <v>3788</v>
      </c>
      <c r="C4359" s="2" t="s">
        <v>5774</v>
      </c>
      <c r="D4359" s="2" t="s">
        <v>5775</v>
      </c>
      <c r="E4359" s="2" t="s">
        <v>365</v>
      </c>
      <c r="F4359" s="2"/>
      <c r="H4359" s="2" t="s">
        <v>182</v>
      </c>
      <c r="M4359" s="2" t="s">
        <v>5781</v>
      </c>
      <c r="P4359" s="2" t="s">
        <v>184</v>
      </c>
      <c r="Q4359" s="2" t="s">
        <v>89</v>
      </c>
      <c r="T4359" s="2" t="s">
        <v>5782</v>
      </c>
      <c r="U4359" s="2" t="s">
        <v>94</v>
      </c>
      <c r="X4359" s="2" t="s">
        <v>94</v>
      </c>
      <c r="AB4359" s="2" t="s">
        <v>98</v>
      </c>
      <c r="AD4359" s="2" t="s">
        <v>100</v>
      </c>
      <c r="AK4359" s="2" t="s">
        <v>5781</v>
      </c>
      <c r="AU4359" s="2" t="s">
        <v>263</v>
      </c>
    </row>
    <row r="4360" spans="1:47" x14ac:dyDescent="0.25">
      <c r="A4360" s="2" t="s">
        <v>5773</v>
      </c>
      <c r="B4360" s="2" t="s">
        <v>3788</v>
      </c>
      <c r="C4360" s="2" t="s">
        <v>5774</v>
      </c>
      <c r="D4360" s="2" t="s">
        <v>5775</v>
      </c>
      <c r="E4360" s="2" t="s">
        <v>365</v>
      </c>
      <c r="F4360" s="2"/>
      <c r="H4360" s="2" t="s">
        <v>182</v>
      </c>
      <c r="M4360" s="2" t="s">
        <v>766</v>
      </c>
      <c r="P4360" s="2" t="s">
        <v>184</v>
      </c>
      <c r="Q4360" s="2" t="s">
        <v>89</v>
      </c>
      <c r="T4360" s="2" t="s">
        <v>767</v>
      </c>
      <c r="U4360" s="2" t="s">
        <v>94</v>
      </c>
      <c r="X4360" s="2" t="s">
        <v>94</v>
      </c>
      <c r="AB4360" s="2" t="s">
        <v>98</v>
      </c>
      <c r="AD4360" s="2" t="s">
        <v>100</v>
      </c>
      <c r="AK4360" s="2" t="s">
        <v>766</v>
      </c>
      <c r="AT4360" s="2" t="s">
        <v>189</v>
      </c>
      <c r="AU4360" s="2" t="s">
        <v>263</v>
      </c>
    </row>
    <row r="4361" spans="1:47" x14ac:dyDescent="0.25">
      <c r="A4361" s="2" t="s">
        <v>5773</v>
      </c>
      <c r="B4361" s="2" t="s">
        <v>3788</v>
      </c>
      <c r="C4361" s="2" t="s">
        <v>5774</v>
      </c>
      <c r="D4361" s="2" t="s">
        <v>5775</v>
      </c>
      <c r="E4361" s="2" t="s">
        <v>365</v>
      </c>
      <c r="F4361" s="2"/>
      <c r="H4361" s="2" t="s">
        <v>182</v>
      </c>
      <c r="M4361" s="2" t="s">
        <v>4457</v>
      </c>
      <c r="P4361" s="2" t="s">
        <v>184</v>
      </c>
      <c r="Q4361" s="2" t="s">
        <v>89</v>
      </c>
      <c r="T4361" s="2" t="s">
        <v>4084</v>
      </c>
      <c r="U4361" s="2" t="s">
        <v>94</v>
      </c>
      <c r="X4361" s="2" t="s">
        <v>94</v>
      </c>
      <c r="AB4361" s="2" t="s">
        <v>98</v>
      </c>
      <c r="AD4361" s="2" t="s">
        <v>100</v>
      </c>
      <c r="AK4361" s="2" t="s">
        <v>4457</v>
      </c>
      <c r="AT4361" s="2" t="s">
        <v>189</v>
      </c>
      <c r="AU4361" s="2" t="s">
        <v>263</v>
      </c>
    </row>
    <row r="4362" spans="1:47" x14ac:dyDescent="0.25">
      <c r="A4362" s="2" t="s">
        <v>5773</v>
      </c>
      <c r="B4362" s="2" t="s">
        <v>3788</v>
      </c>
      <c r="C4362" s="2" t="s">
        <v>5774</v>
      </c>
      <c r="D4362" s="2" t="s">
        <v>5775</v>
      </c>
      <c r="E4362" s="2" t="s">
        <v>365</v>
      </c>
      <c r="F4362" s="2"/>
      <c r="H4362" s="2" t="s">
        <v>182</v>
      </c>
      <c r="M4362" s="2" t="s">
        <v>5783</v>
      </c>
      <c r="P4362" s="2" t="s">
        <v>184</v>
      </c>
      <c r="Q4362" s="2" t="s">
        <v>89</v>
      </c>
      <c r="T4362" s="2" t="s">
        <v>5784</v>
      </c>
      <c r="U4362" s="2" t="s">
        <v>94</v>
      </c>
      <c r="X4362" s="2" t="s">
        <v>94</v>
      </c>
      <c r="AB4362" s="2" t="s">
        <v>98</v>
      </c>
      <c r="AD4362" s="2" t="s">
        <v>100</v>
      </c>
      <c r="AK4362" s="2" t="s">
        <v>5783</v>
      </c>
      <c r="AU4362" s="2" t="s">
        <v>263</v>
      </c>
    </row>
    <row r="4363" spans="1:47" x14ac:dyDescent="0.25">
      <c r="A4363" s="2" t="s">
        <v>5773</v>
      </c>
      <c r="B4363" s="2" t="s">
        <v>3788</v>
      </c>
      <c r="C4363" s="2" t="s">
        <v>5774</v>
      </c>
      <c r="D4363" s="2" t="s">
        <v>5775</v>
      </c>
      <c r="E4363" s="2" t="s">
        <v>365</v>
      </c>
      <c r="F4363" s="2"/>
      <c r="H4363" s="2" t="s">
        <v>182</v>
      </c>
      <c r="M4363" s="2" t="s">
        <v>5380</v>
      </c>
      <c r="P4363" s="2" t="s">
        <v>184</v>
      </c>
      <c r="Q4363" s="2" t="s">
        <v>89</v>
      </c>
      <c r="T4363" s="2" t="s">
        <v>4087</v>
      </c>
      <c r="U4363" s="2" t="s">
        <v>94</v>
      </c>
      <c r="X4363" s="2" t="s">
        <v>94</v>
      </c>
      <c r="AB4363" s="2" t="s">
        <v>98</v>
      </c>
      <c r="AD4363" s="2" t="s">
        <v>100</v>
      </c>
      <c r="AK4363" s="2" t="s">
        <v>5380</v>
      </c>
      <c r="AT4363" s="2" t="s">
        <v>189</v>
      </c>
      <c r="AU4363" s="2" t="s">
        <v>263</v>
      </c>
    </row>
    <row r="4364" spans="1:47" x14ac:dyDescent="0.25">
      <c r="A4364" s="2" t="s">
        <v>5773</v>
      </c>
      <c r="B4364" s="2" t="s">
        <v>3788</v>
      </c>
      <c r="C4364" s="2" t="s">
        <v>5774</v>
      </c>
      <c r="D4364" s="2" t="s">
        <v>5775</v>
      </c>
      <c r="E4364" s="2" t="s">
        <v>365</v>
      </c>
      <c r="F4364" s="2"/>
      <c r="H4364" s="2" t="s">
        <v>182</v>
      </c>
      <c r="M4364" s="2" t="s">
        <v>772</v>
      </c>
      <c r="P4364" s="2" t="s">
        <v>184</v>
      </c>
      <c r="Q4364" s="2" t="s">
        <v>89</v>
      </c>
      <c r="T4364" s="2" t="s">
        <v>773</v>
      </c>
      <c r="U4364" s="2" t="s">
        <v>94</v>
      </c>
      <c r="X4364" s="2" t="s">
        <v>94</v>
      </c>
      <c r="AB4364" s="2" t="s">
        <v>98</v>
      </c>
      <c r="AD4364" s="2" t="s">
        <v>100</v>
      </c>
      <c r="AK4364" s="2" t="s">
        <v>772</v>
      </c>
      <c r="AT4364" s="2" t="s">
        <v>189</v>
      </c>
      <c r="AU4364" s="2" t="s">
        <v>263</v>
      </c>
    </row>
    <row r="4365" spans="1:47" x14ac:dyDescent="0.25">
      <c r="A4365" s="2" t="s">
        <v>5773</v>
      </c>
      <c r="B4365" s="2" t="s">
        <v>3788</v>
      </c>
      <c r="C4365" s="2" t="s">
        <v>5774</v>
      </c>
      <c r="D4365" s="2" t="s">
        <v>5775</v>
      </c>
      <c r="E4365" s="2" t="s">
        <v>365</v>
      </c>
      <c r="F4365" s="2"/>
      <c r="H4365" s="2" t="s">
        <v>182</v>
      </c>
      <c r="M4365" s="2" t="s">
        <v>1170</v>
      </c>
      <c r="P4365" s="2" t="s">
        <v>184</v>
      </c>
      <c r="Q4365" s="2" t="s">
        <v>89</v>
      </c>
      <c r="T4365" s="2" t="s">
        <v>1171</v>
      </c>
      <c r="U4365" s="2" t="s">
        <v>94</v>
      </c>
      <c r="X4365" s="2" t="s">
        <v>94</v>
      </c>
      <c r="AB4365" s="2" t="s">
        <v>98</v>
      </c>
      <c r="AD4365" s="2" t="s">
        <v>100</v>
      </c>
      <c r="AK4365" s="2" t="s">
        <v>1170</v>
      </c>
      <c r="AU4365" s="2" t="s">
        <v>263</v>
      </c>
    </row>
    <row r="4366" spans="1:47" x14ac:dyDescent="0.25">
      <c r="A4366" s="2" t="s">
        <v>5773</v>
      </c>
      <c r="B4366" s="2" t="s">
        <v>3788</v>
      </c>
      <c r="C4366" s="2" t="s">
        <v>5774</v>
      </c>
      <c r="D4366" s="2" t="s">
        <v>5775</v>
      </c>
      <c r="E4366" s="2" t="s">
        <v>365</v>
      </c>
      <c r="F4366" s="2"/>
      <c r="H4366" s="2" t="s">
        <v>182</v>
      </c>
      <c r="M4366" s="2" t="s">
        <v>835</v>
      </c>
      <c r="P4366" s="2" t="s">
        <v>184</v>
      </c>
      <c r="Q4366" s="2" t="s">
        <v>89</v>
      </c>
      <c r="T4366" s="2" t="s">
        <v>836</v>
      </c>
      <c r="U4366" s="2" t="s">
        <v>94</v>
      </c>
      <c r="X4366" s="2" t="s">
        <v>94</v>
      </c>
      <c r="AB4366" s="2" t="s">
        <v>98</v>
      </c>
      <c r="AD4366" s="2" t="s">
        <v>100</v>
      </c>
      <c r="AK4366" s="2" t="s">
        <v>835</v>
      </c>
      <c r="AU4366" s="2" t="s">
        <v>263</v>
      </c>
    </row>
    <row r="4367" spans="1:47" x14ac:dyDescent="0.25">
      <c r="A4367" s="2" t="s">
        <v>5773</v>
      </c>
      <c r="B4367" s="2" t="s">
        <v>3788</v>
      </c>
      <c r="C4367" s="2" t="s">
        <v>5774</v>
      </c>
      <c r="D4367" s="2" t="s">
        <v>5775</v>
      </c>
      <c r="E4367" s="2" t="s">
        <v>365</v>
      </c>
      <c r="F4367" s="2"/>
      <c r="H4367" s="2" t="s">
        <v>182</v>
      </c>
      <c r="M4367" s="2" t="s">
        <v>4468</v>
      </c>
      <c r="P4367" s="2" t="s">
        <v>184</v>
      </c>
      <c r="Q4367" s="2" t="s">
        <v>89</v>
      </c>
      <c r="T4367" s="2" t="s">
        <v>2552</v>
      </c>
      <c r="U4367" s="2" t="s">
        <v>94</v>
      </c>
      <c r="X4367" s="2" t="s">
        <v>94</v>
      </c>
      <c r="AB4367" s="2" t="s">
        <v>98</v>
      </c>
      <c r="AD4367" s="2" t="s">
        <v>100</v>
      </c>
      <c r="AK4367" s="2" t="s">
        <v>4468</v>
      </c>
      <c r="AT4367" s="2" t="s">
        <v>189</v>
      </c>
      <c r="AU4367" s="2" t="s">
        <v>263</v>
      </c>
    </row>
    <row r="4368" spans="1:47" x14ac:dyDescent="0.25">
      <c r="A4368" s="2" t="s">
        <v>5773</v>
      </c>
      <c r="B4368" s="2" t="s">
        <v>3788</v>
      </c>
      <c r="C4368" s="2" t="s">
        <v>5774</v>
      </c>
      <c r="D4368" s="2" t="s">
        <v>5775</v>
      </c>
      <c r="E4368" s="2" t="s">
        <v>365</v>
      </c>
      <c r="F4368" s="2"/>
      <c r="H4368" s="2" t="s">
        <v>182</v>
      </c>
      <c r="M4368" s="2" t="s">
        <v>286</v>
      </c>
      <c r="P4368" s="2" t="s">
        <v>184</v>
      </c>
      <c r="Q4368" s="2" t="s">
        <v>89</v>
      </c>
      <c r="T4368" s="2" t="s">
        <v>287</v>
      </c>
      <c r="U4368" s="2" t="s">
        <v>94</v>
      </c>
      <c r="X4368" s="2" t="s">
        <v>94</v>
      </c>
      <c r="AB4368" s="2" t="s">
        <v>98</v>
      </c>
      <c r="AD4368" s="2" t="s">
        <v>100</v>
      </c>
      <c r="AK4368" s="2" t="s">
        <v>286</v>
      </c>
      <c r="AM4368" s="2" t="s">
        <v>700</v>
      </c>
      <c r="AT4368" s="2" t="s">
        <v>189</v>
      </c>
      <c r="AU4368" s="2" t="s">
        <v>263</v>
      </c>
    </row>
    <row r="4369" spans="1:51" x14ac:dyDescent="0.25">
      <c r="A4369" s="2" t="s">
        <v>5773</v>
      </c>
      <c r="B4369" s="2" t="s">
        <v>3788</v>
      </c>
      <c r="C4369" s="2" t="s">
        <v>5774</v>
      </c>
      <c r="D4369" s="2" t="s">
        <v>5775</v>
      </c>
      <c r="E4369" s="2" t="s">
        <v>365</v>
      </c>
      <c r="F4369" s="2"/>
      <c r="H4369" s="2" t="s">
        <v>182</v>
      </c>
      <c r="M4369" s="2" t="s">
        <v>833</v>
      </c>
      <c r="P4369" s="2" t="s">
        <v>184</v>
      </c>
      <c r="Q4369" s="2" t="s">
        <v>89</v>
      </c>
      <c r="T4369" s="2" t="s">
        <v>834</v>
      </c>
      <c r="U4369" s="2" t="s">
        <v>94</v>
      </c>
      <c r="X4369" s="2" t="s">
        <v>94</v>
      </c>
      <c r="AB4369" s="2" t="s">
        <v>98</v>
      </c>
      <c r="AD4369" s="2" t="s">
        <v>100</v>
      </c>
      <c r="AK4369" s="2" t="s">
        <v>833</v>
      </c>
      <c r="AT4369" s="2" t="s">
        <v>189</v>
      </c>
      <c r="AU4369" s="2" t="s">
        <v>263</v>
      </c>
    </row>
    <row r="4370" spans="1:51" x14ac:dyDescent="0.25">
      <c r="A4370" s="2" t="s">
        <v>5773</v>
      </c>
      <c r="B4370" s="2" t="s">
        <v>3788</v>
      </c>
      <c r="C4370" s="2" t="s">
        <v>5774</v>
      </c>
      <c r="D4370" s="2" t="s">
        <v>5775</v>
      </c>
      <c r="E4370" s="2" t="s">
        <v>365</v>
      </c>
      <c r="F4370" s="2"/>
      <c r="H4370" s="2" t="s">
        <v>182</v>
      </c>
      <c r="M4370" s="2" t="s">
        <v>302</v>
      </c>
      <c r="P4370" s="2" t="s">
        <v>184</v>
      </c>
      <c r="Q4370" s="2" t="s">
        <v>89</v>
      </c>
      <c r="T4370" s="2" t="s">
        <v>303</v>
      </c>
      <c r="U4370" s="2" t="s">
        <v>94</v>
      </c>
      <c r="X4370" s="2" t="s">
        <v>94</v>
      </c>
      <c r="AB4370" s="2" t="s">
        <v>98</v>
      </c>
      <c r="AD4370" s="2" t="s">
        <v>100</v>
      </c>
      <c r="AK4370" s="2" t="s">
        <v>302</v>
      </c>
      <c r="AT4370" s="2" t="s">
        <v>189</v>
      </c>
      <c r="AU4370" s="2" t="s">
        <v>263</v>
      </c>
    </row>
    <row r="4371" spans="1:51" x14ac:dyDescent="0.25">
      <c r="A4371" s="2" t="s">
        <v>5773</v>
      </c>
      <c r="B4371" s="2" t="s">
        <v>3788</v>
      </c>
      <c r="C4371" s="2" t="s">
        <v>5774</v>
      </c>
      <c r="D4371" s="2" t="s">
        <v>5775</v>
      </c>
      <c r="E4371" s="2" t="s">
        <v>365</v>
      </c>
      <c r="F4371" s="2"/>
      <c r="H4371" s="2" t="s">
        <v>182</v>
      </c>
      <c r="M4371" s="2" t="s">
        <v>805</v>
      </c>
      <c r="P4371" s="2" t="s">
        <v>184</v>
      </c>
      <c r="Q4371" s="2" t="s">
        <v>89</v>
      </c>
      <c r="T4371" s="2" t="s">
        <v>806</v>
      </c>
      <c r="U4371" s="2" t="s">
        <v>94</v>
      </c>
      <c r="X4371" s="2" t="s">
        <v>94</v>
      </c>
      <c r="AB4371" s="2" t="s">
        <v>98</v>
      </c>
      <c r="AD4371" s="2" t="s">
        <v>100</v>
      </c>
      <c r="AK4371" s="2" t="s">
        <v>805</v>
      </c>
      <c r="AT4371" s="2" t="s">
        <v>189</v>
      </c>
      <c r="AU4371" s="2" t="s">
        <v>263</v>
      </c>
    </row>
    <row r="4372" spans="1:51" x14ac:dyDescent="0.25">
      <c r="A4372" s="2" t="s">
        <v>5773</v>
      </c>
      <c r="B4372" s="2" t="s">
        <v>3788</v>
      </c>
      <c r="C4372" s="2" t="s">
        <v>5774</v>
      </c>
      <c r="D4372" s="2" t="s">
        <v>5775</v>
      </c>
      <c r="E4372" s="2" t="s">
        <v>365</v>
      </c>
      <c r="F4372" s="2"/>
      <c r="H4372" s="2" t="s">
        <v>182</v>
      </c>
      <c r="M4372" s="2" t="s">
        <v>2032</v>
      </c>
      <c r="P4372" s="2" t="s">
        <v>184</v>
      </c>
      <c r="Q4372" s="2" t="s">
        <v>89</v>
      </c>
      <c r="T4372" s="2" t="s">
        <v>2033</v>
      </c>
      <c r="U4372" s="2" t="s">
        <v>94</v>
      </c>
      <c r="X4372" s="2" t="s">
        <v>94</v>
      </c>
      <c r="AB4372" s="2" t="s">
        <v>98</v>
      </c>
      <c r="AD4372" s="2" t="s">
        <v>100</v>
      </c>
      <c r="AK4372" s="2" t="s">
        <v>2032</v>
      </c>
      <c r="AT4372" s="2" t="s">
        <v>189</v>
      </c>
      <c r="AU4372" s="2" t="s">
        <v>263</v>
      </c>
    </row>
    <row r="4373" spans="1:51" x14ac:dyDescent="0.25">
      <c r="A4373" s="2" t="s">
        <v>5773</v>
      </c>
      <c r="B4373" s="2" t="s">
        <v>3788</v>
      </c>
      <c r="C4373" s="2" t="s">
        <v>5774</v>
      </c>
      <c r="D4373" s="2" t="s">
        <v>5775</v>
      </c>
      <c r="E4373" s="2" t="s">
        <v>365</v>
      </c>
      <c r="F4373" s="2"/>
      <c r="H4373" s="2" t="s">
        <v>182</v>
      </c>
      <c r="M4373" s="2" t="s">
        <v>5785</v>
      </c>
      <c r="N4373" s="2" t="s">
        <v>87</v>
      </c>
      <c r="O4373" s="2" t="s">
        <v>88</v>
      </c>
      <c r="P4373" s="2" t="s">
        <v>184</v>
      </c>
      <c r="Q4373" s="2" t="s">
        <v>89</v>
      </c>
      <c r="R4373" s="2" t="s">
        <v>3550</v>
      </c>
      <c r="S4373" s="2" t="s">
        <v>2037</v>
      </c>
      <c r="T4373" s="2" t="s">
        <v>2066</v>
      </c>
      <c r="U4373" s="2" t="s">
        <v>98</v>
      </c>
      <c r="X4373" s="2" t="s">
        <v>94</v>
      </c>
      <c r="AB4373" s="2" t="s">
        <v>98</v>
      </c>
      <c r="AD4373" s="2" t="s">
        <v>100</v>
      </c>
      <c r="AK4373" s="2" t="s">
        <v>5785</v>
      </c>
      <c r="AM4373" s="2" t="s">
        <v>700</v>
      </c>
      <c r="AT4373" s="2" t="s">
        <v>189</v>
      </c>
      <c r="AU4373" s="2" t="s">
        <v>263</v>
      </c>
    </row>
    <row r="4374" spans="1:51" x14ac:dyDescent="0.25">
      <c r="A4374" s="2" t="s">
        <v>5773</v>
      </c>
      <c r="B4374" s="2" t="s">
        <v>3788</v>
      </c>
      <c r="C4374" s="2" t="s">
        <v>5774</v>
      </c>
      <c r="D4374" s="2" t="s">
        <v>5775</v>
      </c>
      <c r="E4374" s="2" t="s">
        <v>365</v>
      </c>
      <c r="F4374" s="2"/>
      <c r="H4374" s="2" t="s">
        <v>182</v>
      </c>
      <c r="M4374" s="2" t="s">
        <v>282</v>
      </c>
      <c r="P4374" s="2" t="s">
        <v>184</v>
      </c>
      <c r="Q4374" s="2" t="s">
        <v>89</v>
      </c>
      <c r="T4374" s="2" t="s">
        <v>283</v>
      </c>
      <c r="U4374" s="2" t="s">
        <v>94</v>
      </c>
      <c r="X4374" s="2" t="s">
        <v>94</v>
      </c>
      <c r="AB4374" s="2" t="s">
        <v>98</v>
      </c>
      <c r="AD4374" s="2" t="s">
        <v>100</v>
      </c>
      <c r="AK4374" s="2" t="s">
        <v>282</v>
      </c>
      <c r="AM4374" s="2" t="s">
        <v>700</v>
      </c>
      <c r="AT4374" s="2" t="s">
        <v>189</v>
      </c>
      <c r="AU4374" s="2" t="s">
        <v>263</v>
      </c>
    </row>
    <row r="4375" spans="1:51" x14ac:dyDescent="0.25">
      <c r="A4375" s="2" t="s">
        <v>5773</v>
      </c>
      <c r="B4375" s="2" t="s">
        <v>3788</v>
      </c>
      <c r="C4375" s="2" t="s">
        <v>5774</v>
      </c>
      <c r="D4375" s="2" t="s">
        <v>5775</v>
      </c>
      <c r="E4375" s="2" t="s">
        <v>365</v>
      </c>
      <c r="F4375" s="2"/>
      <c r="H4375" s="2" t="s">
        <v>182</v>
      </c>
      <c r="M4375" s="2" t="s">
        <v>304</v>
      </c>
      <c r="P4375" s="2" t="s">
        <v>184</v>
      </c>
      <c r="Q4375" s="2" t="s">
        <v>89</v>
      </c>
      <c r="T4375" s="2" t="s">
        <v>305</v>
      </c>
      <c r="U4375" s="2" t="s">
        <v>94</v>
      </c>
      <c r="X4375" s="2" t="s">
        <v>94</v>
      </c>
      <c r="AB4375" s="2" t="s">
        <v>98</v>
      </c>
      <c r="AD4375" s="2" t="s">
        <v>100</v>
      </c>
      <c r="AK4375" s="2" t="s">
        <v>304</v>
      </c>
      <c r="AM4375" s="2" t="s">
        <v>700</v>
      </c>
      <c r="AT4375" s="2" t="s">
        <v>189</v>
      </c>
      <c r="AU4375" s="2" t="s">
        <v>263</v>
      </c>
    </row>
    <row r="4376" spans="1:51" x14ac:dyDescent="0.25">
      <c r="A4376" s="2" t="s">
        <v>5773</v>
      </c>
      <c r="B4376" s="2" t="s">
        <v>3788</v>
      </c>
      <c r="C4376" s="2" t="s">
        <v>5774</v>
      </c>
      <c r="D4376" s="2" t="s">
        <v>5775</v>
      </c>
      <c r="E4376" s="2" t="s">
        <v>365</v>
      </c>
      <c r="F4376" s="2"/>
      <c r="H4376" s="2" t="s">
        <v>182</v>
      </c>
      <c r="M4376" s="2" t="s">
        <v>268</v>
      </c>
      <c r="P4376" s="2" t="s">
        <v>184</v>
      </c>
      <c r="Q4376" s="2" t="s">
        <v>89</v>
      </c>
      <c r="T4376" s="2" t="s">
        <v>269</v>
      </c>
      <c r="U4376" s="2" t="s">
        <v>94</v>
      </c>
      <c r="X4376" s="2" t="s">
        <v>94</v>
      </c>
      <c r="AB4376" s="2" t="s">
        <v>98</v>
      </c>
      <c r="AD4376" s="2" t="s">
        <v>100</v>
      </c>
      <c r="AK4376" s="2" t="s">
        <v>268</v>
      </c>
      <c r="AM4376" s="2" t="s">
        <v>700</v>
      </c>
      <c r="AT4376" s="2" t="s">
        <v>189</v>
      </c>
      <c r="AU4376" s="2" t="s">
        <v>263</v>
      </c>
    </row>
    <row r="4377" spans="1:51" x14ac:dyDescent="0.25">
      <c r="A4377" s="2" t="s">
        <v>5773</v>
      </c>
      <c r="B4377" s="2" t="s">
        <v>3788</v>
      </c>
      <c r="C4377" s="2" t="s">
        <v>5774</v>
      </c>
      <c r="D4377" s="2" t="s">
        <v>5775</v>
      </c>
      <c r="E4377" s="2" t="s">
        <v>365</v>
      </c>
      <c r="F4377" s="2"/>
      <c r="H4377" s="2" t="s">
        <v>182</v>
      </c>
      <c r="M4377" s="2" t="s">
        <v>5786</v>
      </c>
      <c r="P4377" s="2" t="s">
        <v>184</v>
      </c>
      <c r="Q4377" s="2" t="s">
        <v>89</v>
      </c>
      <c r="T4377" s="2" t="s">
        <v>1101</v>
      </c>
      <c r="U4377" s="2" t="s">
        <v>100</v>
      </c>
      <c r="X4377" s="2" t="s">
        <v>94</v>
      </c>
      <c r="AB4377" s="2" t="s">
        <v>98</v>
      </c>
      <c r="AD4377" s="2" t="s">
        <v>100</v>
      </c>
      <c r="AK4377" s="2" t="s">
        <v>5786</v>
      </c>
      <c r="AM4377" s="2" t="s">
        <v>700</v>
      </c>
    </row>
    <row r="4378" spans="1:51" x14ac:dyDescent="0.25">
      <c r="A4378" s="2" t="s">
        <v>5773</v>
      </c>
      <c r="B4378" s="2" t="s">
        <v>3788</v>
      </c>
      <c r="C4378" s="2" t="s">
        <v>5774</v>
      </c>
      <c r="D4378" s="2" t="s">
        <v>5775</v>
      </c>
      <c r="E4378" s="2" t="s">
        <v>365</v>
      </c>
      <c r="F4378" s="2"/>
      <c r="H4378" s="2" t="s">
        <v>179</v>
      </c>
      <c r="I4378" s="2" t="s">
        <v>5329</v>
      </c>
    </row>
    <row r="4379" spans="1:51" x14ac:dyDescent="0.25">
      <c r="A4379" s="2" t="s">
        <v>5787</v>
      </c>
      <c r="B4379" s="2" t="s">
        <v>3788</v>
      </c>
      <c r="C4379" s="2" t="s">
        <v>5788</v>
      </c>
      <c r="D4379" s="2" t="s">
        <v>5789</v>
      </c>
      <c r="E4379" s="2" t="s">
        <v>505</v>
      </c>
      <c r="F4379" s="2"/>
      <c r="H4379" s="2" t="s">
        <v>179</v>
      </c>
      <c r="I4379" s="2" t="s">
        <v>5498</v>
      </c>
      <c r="J4379" s="2" t="s">
        <v>5790</v>
      </c>
    </row>
    <row r="4380" spans="1:51" x14ac:dyDescent="0.25">
      <c r="A4380" s="2" t="s">
        <v>5787</v>
      </c>
      <c r="B4380" s="2" t="s">
        <v>3788</v>
      </c>
      <c r="C4380" s="2" t="s">
        <v>5788</v>
      </c>
      <c r="D4380" s="2" t="s">
        <v>5789</v>
      </c>
      <c r="E4380" s="2" t="s">
        <v>505</v>
      </c>
      <c r="F4380" s="2"/>
      <c r="H4380" s="2" t="s">
        <v>179</v>
      </c>
      <c r="I4380" s="2" t="s">
        <v>94</v>
      </c>
    </row>
    <row r="4381" spans="1:51" x14ac:dyDescent="0.25">
      <c r="A4381" s="2" t="s">
        <v>5787</v>
      </c>
      <c r="B4381" s="2" t="s">
        <v>3788</v>
      </c>
      <c r="C4381" s="2" t="s">
        <v>5788</v>
      </c>
      <c r="D4381" s="2" t="s">
        <v>5789</v>
      </c>
      <c r="E4381" s="2" t="s">
        <v>505</v>
      </c>
      <c r="F4381" s="2"/>
      <c r="H4381" s="2" t="s">
        <v>182</v>
      </c>
      <c r="L4381" s="2" t="s">
        <v>5791</v>
      </c>
      <c r="M4381" s="2" t="s">
        <v>5792</v>
      </c>
      <c r="N4381" s="2" t="s">
        <v>87</v>
      </c>
      <c r="O4381" s="2" t="s">
        <v>88</v>
      </c>
      <c r="Q4381" s="2" t="s">
        <v>89</v>
      </c>
      <c r="R4381" s="2" t="s">
        <v>5477</v>
      </c>
      <c r="S4381" s="2" t="s">
        <v>309</v>
      </c>
      <c r="U4381" s="2" t="s">
        <v>96</v>
      </c>
      <c r="X4381" s="2" t="s">
        <v>94</v>
      </c>
      <c r="Z4381" s="2" t="s">
        <v>96</v>
      </c>
      <c r="AC4381" s="2" t="s">
        <v>99</v>
      </c>
      <c r="AK4381" s="2" t="s">
        <v>5792</v>
      </c>
      <c r="AM4381" s="2" t="s">
        <v>700</v>
      </c>
      <c r="AP4381" s="2" t="s">
        <v>423</v>
      </c>
      <c r="AS4381" s="2" t="s">
        <v>188</v>
      </c>
      <c r="AU4381" s="2" t="s">
        <v>263</v>
      </c>
      <c r="AY4381" s="2" t="s">
        <v>442</v>
      </c>
    </row>
    <row r="4382" spans="1:51" x14ac:dyDescent="0.25">
      <c r="A4382" s="2" t="s">
        <v>5787</v>
      </c>
      <c r="B4382" s="2" t="s">
        <v>3788</v>
      </c>
      <c r="C4382" s="2" t="s">
        <v>5788</v>
      </c>
      <c r="D4382" s="2" t="s">
        <v>5789</v>
      </c>
      <c r="E4382" s="2" t="s">
        <v>505</v>
      </c>
      <c r="F4382" s="2"/>
      <c r="H4382" s="2" t="s">
        <v>182</v>
      </c>
      <c r="L4382" s="2" t="s">
        <v>5791</v>
      </c>
      <c r="M4382" s="2" t="s">
        <v>5563</v>
      </c>
      <c r="N4382" s="2" t="s">
        <v>87</v>
      </c>
      <c r="O4382" s="2" t="s">
        <v>88</v>
      </c>
      <c r="Q4382" s="2" t="s">
        <v>89</v>
      </c>
      <c r="R4382" s="2" t="s">
        <v>5564</v>
      </c>
      <c r="S4382" s="2" t="s">
        <v>1086</v>
      </c>
      <c r="U4382" s="2" t="s">
        <v>99</v>
      </c>
      <c r="X4382" s="2" t="s">
        <v>94</v>
      </c>
      <c r="Z4382" s="2" t="s">
        <v>96</v>
      </c>
      <c r="AC4382" s="2" t="s">
        <v>99</v>
      </c>
      <c r="AK4382" s="2" t="s">
        <v>5563</v>
      </c>
      <c r="AM4382" s="2" t="s">
        <v>700</v>
      </c>
      <c r="AS4382" s="2" t="s">
        <v>188</v>
      </c>
      <c r="AU4382" s="2" t="s">
        <v>263</v>
      </c>
      <c r="AY4382" s="2" t="s">
        <v>442</v>
      </c>
    </row>
    <row r="4383" spans="1:51" x14ac:dyDescent="0.25">
      <c r="A4383" s="2" t="s">
        <v>5787</v>
      </c>
      <c r="B4383" s="2" t="s">
        <v>3788</v>
      </c>
      <c r="C4383" s="2" t="s">
        <v>5788</v>
      </c>
      <c r="D4383" s="2" t="s">
        <v>5789</v>
      </c>
      <c r="E4383" s="2" t="s">
        <v>505</v>
      </c>
      <c r="F4383" s="2"/>
      <c r="H4383" s="2" t="s">
        <v>182</v>
      </c>
      <c r="L4383" s="2" t="s">
        <v>5791</v>
      </c>
      <c r="M4383" s="2" t="s">
        <v>1083</v>
      </c>
      <c r="N4383" s="2" t="s">
        <v>87</v>
      </c>
      <c r="O4383" s="2" t="s">
        <v>88</v>
      </c>
      <c r="Q4383" s="2" t="s">
        <v>89</v>
      </c>
      <c r="R4383" s="2" t="s">
        <v>1084</v>
      </c>
      <c r="S4383" s="2" t="s">
        <v>867</v>
      </c>
      <c r="U4383" s="2" t="s">
        <v>99</v>
      </c>
      <c r="X4383" s="2" t="s">
        <v>94</v>
      </c>
      <c r="Z4383" s="2" t="s">
        <v>96</v>
      </c>
      <c r="AC4383" s="2" t="s">
        <v>99</v>
      </c>
      <c r="AK4383" s="2" t="s">
        <v>1083</v>
      </c>
      <c r="AM4383" s="2" t="s">
        <v>700</v>
      </c>
      <c r="AS4383" s="2" t="s">
        <v>188</v>
      </c>
      <c r="AU4383" s="2" t="s">
        <v>263</v>
      </c>
      <c r="AY4383" s="2" t="s">
        <v>442</v>
      </c>
    </row>
    <row r="4384" spans="1:51" x14ac:dyDescent="0.25">
      <c r="A4384" s="2" t="s">
        <v>5787</v>
      </c>
      <c r="B4384" s="2" t="s">
        <v>3788</v>
      </c>
      <c r="C4384" s="2" t="s">
        <v>5788</v>
      </c>
      <c r="D4384" s="2" t="s">
        <v>5789</v>
      </c>
      <c r="E4384" s="2" t="s">
        <v>505</v>
      </c>
      <c r="F4384" s="2"/>
      <c r="H4384" s="2" t="s">
        <v>182</v>
      </c>
      <c r="L4384" s="2" t="s">
        <v>5791</v>
      </c>
      <c r="M4384" s="2" t="s">
        <v>4151</v>
      </c>
      <c r="N4384" s="2" t="s">
        <v>87</v>
      </c>
      <c r="P4384" s="2" t="s">
        <v>184</v>
      </c>
      <c r="Q4384" s="2" t="s">
        <v>89</v>
      </c>
      <c r="R4384" s="2" t="s">
        <v>1069</v>
      </c>
      <c r="T4384" s="2" t="s">
        <v>283</v>
      </c>
      <c r="U4384" s="2" t="s">
        <v>94</v>
      </c>
      <c r="X4384" s="2" t="s">
        <v>94</v>
      </c>
      <c r="Z4384" s="2" t="s">
        <v>96</v>
      </c>
      <c r="AC4384" s="2" t="s">
        <v>99</v>
      </c>
      <c r="AK4384" s="2" t="s">
        <v>4151</v>
      </c>
      <c r="AU4384" s="2" t="s">
        <v>263</v>
      </c>
    </row>
    <row r="4385" spans="1:47" x14ac:dyDescent="0.25">
      <c r="A4385" s="2" t="s">
        <v>5787</v>
      </c>
      <c r="B4385" s="2" t="s">
        <v>3788</v>
      </c>
      <c r="C4385" s="2" t="s">
        <v>5788</v>
      </c>
      <c r="D4385" s="2" t="s">
        <v>5789</v>
      </c>
      <c r="E4385" s="2" t="s">
        <v>505</v>
      </c>
      <c r="F4385" s="2"/>
      <c r="H4385" s="2" t="s">
        <v>182</v>
      </c>
      <c r="L4385" s="2" t="s">
        <v>5791</v>
      </c>
      <c r="M4385" s="2" t="s">
        <v>4155</v>
      </c>
      <c r="N4385" s="2" t="s">
        <v>87</v>
      </c>
      <c r="P4385" s="2" t="s">
        <v>184</v>
      </c>
      <c r="Q4385" s="2" t="s">
        <v>89</v>
      </c>
      <c r="R4385" s="2" t="s">
        <v>1072</v>
      </c>
      <c r="T4385" s="2" t="s">
        <v>287</v>
      </c>
      <c r="U4385" s="2" t="s">
        <v>94</v>
      </c>
      <c r="X4385" s="2" t="s">
        <v>94</v>
      </c>
      <c r="Z4385" s="2" t="s">
        <v>96</v>
      </c>
      <c r="AC4385" s="2" t="s">
        <v>99</v>
      </c>
      <c r="AK4385" s="2" t="s">
        <v>4155</v>
      </c>
      <c r="AU4385" s="2" t="s">
        <v>263</v>
      </c>
    </row>
    <row r="4386" spans="1:47" x14ac:dyDescent="0.25">
      <c r="A4386" s="2" t="s">
        <v>5787</v>
      </c>
      <c r="B4386" s="2" t="s">
        <v>3788</v>
      </c>
      <c r="C4386" s="2" t="s">
        <v>5788</v>
      </c>
      <c r="D4386" s="2" t="s">
        <v>5789</v>
      </c>
      <c r="E4386" s="2" t="s">
        <v>505</v>
      </c>
      <c r="F4386" s="2"/>
      <c r="H4386" s="2" t="s">
        <v>182</v>
      </c>
      <c r="L4386" s="2" t="s">
        <v>5791</v>
      </c>
      <c r="M4386" s="2" t="s">
        <v>4292</v>
      </c>
      <c r="N4386" s="2" t="s">
        <v>87</v>
      </c>
      <c r="P4386" s="2" t="s">
        <v>184</v>
      </c>
      <c r="Q4386" s="2" t="s">
        <v>89</v>
      </c>
      <c r="R4386" s="2" t="s">
        <v>2988</v>
      </c>
      <c r="T4386" s="2" t="s">
        <v>307</v>
      </c>
      <c r="U4386" s="2" t="s">
        <v>94</v>
      </c>
      <c r="X4386" s="2" t="s">
        <v>94</v>
      </c>
      <c r="Z4386" s="2" t="s">
        <v>96</v>
      </c>
      <c r="AC4386" s="2" t="s">
        <v>99</v>
      </c>
      <c r="AK4386" s="2" t="s">
        <v>4292</v>
      </c>
      <c r="AU4386" s="2" t="s">
        <v>263</v>
      </c>
    </row>
    <row r="4387" spans="1:47" x14ac:dyDescent="0.25">
      <c r="A4387" s="2" t="s">
        <v>5787</v>
      </c>
      <c r="B4387" s="2" t="s">
        <v>3788</v>
      </c>
      <c r="C4387" s="2" t="s">
        <v>5788</v>
      </c>
      <c r="D4387" s="2" t="s">
        <v>5789</v>
      </c>
      <c r="E4387" s="2" t="s">
        <v>505</v>
      </c>
      <c r="F4387" s="2"/>
      <c r="H4387" s="2" t="s">
        <v>182</v>
      </c>
      <c r="L4387" s="2" t="s">
        <v>5791</v>
      </c>
      <c r="M4387" s="2" t="s">
        <v>4222</v>
      </c>
      <c r="N4387" s="2" t="s">
        <v>87</v>
      </c>
      <c r="P4387" s="2" t="s">
        <v>184</v>
      </c>
      <c r="Q4387" s="2" t="s">
        <v>89</v>
      </c>
      <c r="R4387" s="2" t="s">
        <v>1207</v>
      </c>
      <c r="T4387" s="2" t="s">
        <v>1928</v>
      </c>
      <c r="U4387" s="2" t="s">
        <v>94</v>
      </c>
      <c r="X4387" s="2" t="s">
        <v>94</v>
      </c>
      <c r="Z4387" s="2" t="s">
        <v>96</v>
      </c>
      <c r="AC4387" s="2" t="s">
        <v>99</v>
      </c>
      <c r="AK4387" s="2" t="s">
        <v>4222</v>
      </c>
      <c r="AU4387" s="2" t="s">
        <v>263</v>
      </c>
    </row>
    <row r="4388" spans="1:47" x14ac:dyDescent="0.25">
      <c r="A4388" s="2" t="s">
        <v>5793</v>
      </c>
      <c r="B4388" s="2" t="s">
        <v>3788</v>
      </c>
      <c r="C4388" s="2" t="s">
        <v>5794</v>
      </c>
      <c r="D4388" s="2" t="s">
        <v>5795</v>
      </c>
      <c r="E4388" s="2" t="s">
        <v>505</v>
      </c>
      <c r="F4388" s="2"/>
      <c r="H4388" s="2">
        <v>2</v>
      </c>
      <c r="I4388" s="2" t="s">
        <v>94</v>
      </c>
    </row>
    <row r="4389" spans="1:47" x14ac:dyDescent="0.25">
      <c r="A4389" s="2" t="s">
        <v>5793</v>
      </c>
      <c r="B4389" s="2" t="s">
        <v>3788</v>
      </c>
      <c r="C4389" s="2" t="s">
        <v>5794</v>
      </c>
      <c r="D4389" s="2" t="s">
        <v>5795</v>
      </c>
      <c r="E4389" s="2" t="s">
        <v>505</v>
      </c>
      <c r="F4389" s="2"/>
      <c r="H4389" s="2">
        <v>2</v>
      </c>
      <c r="I4389" s="2" t="s">
        <v>94</v>
      </c>
      <c r="J4389" s="2" t="s">
        <v>4030</v>
      </c>
    </row>
    <row r="4390" spans="1:47" x14ac:dyDescent="0.25">
      <c r="A4390" s="2" t="s">
        <v>5793</v>
      </c>
      <c r="B4390" s="2" t="s">
        <v>3788</v>
      </c>
      <c r="C4390" s="2" t="s">
        <v>5794</v>
      </c>
      <c r="D4390" s="2" t="s">
        <v>5795</v>
      </c>
      <c r="E4390" s="2" t="s">
        <v>505</v>
      </c>
      <c r="F4390" s="2"/>
      <c r="H4390" s="2">
        <v>3</v>
      </c>
      <c r="L4390" s="2" t="s">
        <v>5796</v>
      </c>
    </row>
    <row r="4391" spans="1:47" x14ac:dyDescent="0.25">
      <c r="A4391" s="2" t="s">
        <v>5797</v>
      </c>
      <c r="B4391" s="2" t="s">
        <v>3788</v>
      </c>
      <c r="C4391" s="2" t="s">
        <v>5798</v>
      </c>
      <c r="D4391" s="2" t="s">
        <v>5799</v>
      </c>
      <c r="E4391" s="2" t="s">
        <v>729</v>
      </c>
      <c r="F4391" s="2"/>
      <c r="H4391" s="2">
        <v>2</v>
      </c>
      <c r="J4391" s="2" t="s">
        <v>5800</v>
      </c>
    </row>
    <row r="4392" spans="1:47" x14ac:dyDescent="0.25">
      <c r="A4392" s="2" t="s">
        <v>5797</v>
      </c>
      <c r="B4392" s="2" t="s">
        <v>3788</v>
      </c>
      <c r="C4392" s="2" t="s">
        <v>5798</v>
      </c>
      <c r="D4392" s="2" t="s">
        <v>5799</v>
      </c>
      <c r="E4392" s="2" t="s">
        <v>729</v>
      </c>
      <c r="F4392" s="2"/>
      <c r="H4392" s="2">
        <v>2</v>
      </c>
      <c r="J4392" s="2" t="s">
        <v>5801</v>
      </c>
    </row>
    <row r="4393" spans="1:47" x14ac:dyDescent="0.25">
      <c r="A4393" s="2" t="s">
        <v>5802</v>
      </c>
      <c r="B4393" s="2" t="s">
        <v>3788</v>
      </c>
      <c r="C4393" s="2" t="s">
        <v>5803</v>
      </c>
      <c r="D4393" s="2" t="s">
        <v>5804</v>
      </c>
      <c r="E4393" s="2" t="s">
        <v>759</v>
      </c>
      <c r="F4393" s="2"/>
      <c r="H4393" s="2" t="s">
        <v>179</v>
      </c>
      <c r="I4393" s="2" t="s">
        <v>93</v>
      </c>
    </row>
    <row r="4394" spans="1:47" x14ac:dyDescent="0.25">
      <c r="A4394" s="2" t="s">
        <v>5802</v>
      </c>
      <c r="B4394" s="2" t="s">
        <v>3788</v>
      </c>
      <c r="C4394" s="2" t="s">
        <v>5803</v>
      </c>
      <c r="D4394" s="2" t="s">
        <v>5804</v>
      </c>
      <c r="E4394" s="2" t="s">
        <v>759</v>
      </c>
      <c r="F4394" s="2"/>
      <c r="H4394" s="2" t="s">
        <v>179</v>
      </c>
      <c r="I4394" s="2" t="s">
        <v>93</v>
      </c>
    </row>
    <row r="4395" spans="1:47" x14ac:dyDescent="0.25">
      <c r="A4395" s="2" t="s">
        <v>5802</v>
      </c>
      <c r="B4395" s="2" t="s">
        <v>3788</v>
      </c>
      <c r="C4395" s="2" t="s">
        <v>5803</v>
      </c>
      <c r="D4395" s="2" t="s">
        <v>5804</v>
      </c>
      <c r="E4395" s="2" t="s">
        <v>759</v>
      </c>
      <c r="F4395" s="2"/>
      <c r="H4395" s="2" t="s">
        <v>182</v>
      </c>
      <c r="M4395" s="2" t="s">
        <v>4060</v>
      </c>
      <c r="N4395" s="2" t="s">
        <v>87</v>
      </c>
      <c r="P4395" s="2" t="s">
        <v>184</v>
      </c>
      <c r="Q4395" s="2" t="s">
        <v>89</v>
      </c>
      <c r="R4395" s="2" t="s">
        <v>1139</v>
      </c>
      <c r="T4395" s="2" t="s">
        <v>426</v>
      </c>
      <c r="U4395" s="2" t="s">
        <v>93</v>
      </c>
      <c r="W4395" s="2" t="s">
        <v>93</v>
      </c>
      <c r="AK4395" s="2" t="s">
        <v>4060</v>
      </c>
      <c r="AU4395" s="2" t="s">
        <v>263</v>
      </c>
    </row>
    <row r="4396" spans="1:47" x14ac:dyDescent="0.25">
      <c r="A4396" s="2" t="s">
        <v>5805</v>
      </c>
      <c r="B4396" s="2" t="s">
        <v>3788</v>
      </c>
      <c r="C4396" s="2" t="s">
        <v>5806</v>
      </c>
      <c r="D4396" s="2" t="s">
        <v>5807</v>
      </c>
      <c r="E4396" s="2" t="s">
        <v>233</v>
      </c>
      <c r="F4396" s="2"/>
      <c r="H4396" s="2" t="s">
        <v>179</v>
      </c>
      <c r="I4396" s="2" t="s">
        <v>93</v>
      </c>
    </row>
    <row r="4397" spans="1:47" x14ac:dyDescent="0.25">
      <c r="A4397" s="2" t="s">
        <v>5805</v>
      </c>
      <c r="B4397" s="2" t="s">
        <v>3788</v>
      </c>
      <c r="C4397" s="2" t="s">
        <v>5806</v>
      </c>
      <c r="D4397" s="2" t="s">
        <v>5807</v>
      </c>
      <c r="E4397" s="2" t="s">
        <v>233</v>
      </c>
      <c r="F4397" s="2"/>
      <c r="H4397" s="2" t="s">
        <v>179</v>
      </c>
      <c r="I4397" s="2" t="s">
        <v>93</v>
      </c>
      <c r="J4397" s="2" t="s">
        <v>5808</v>
      </c>
    </row>
    <row r="4398" spans="1:47" x14ac:dyDescent="0.25">
      <c r="A4398" s="2" t="s">
        <v>5805</v>
      </c>
      <c r="B4398" s="2" t="s">
        <v>3788</v>
      </c>
      <c r="C4398" s="2" t="s">
        <v>5806</v>
      </c>
      <c r="D4398" s="2" t="s">
        <v>5807</v>
      </c>
      <c r="E4398" s="2" t="s">
        <v>233</v>
      </c>
      <c r="F4398" s="2"/>
      <c r="H4398" s="2" t="s">
        <v>182</v>
      </c>
      <c r="M4398" s="2" t="s">
        <v>1138</v>
      </c>
      <c r="N4398" s="2" t="s">
        <v>87</v>
      </c>
      <c r="O4398" s="2" t="s">
        <v>88</v>
      </c>
      <c r="P4398" s="2" t="s">
        <v>184</v>
      </c>
      <c r="Q4398" s="2" t="s">
        <v>89</v>
      </c>
      <c r="R4398" s="2" t="s">
        <v>1139</v>
      </c>
      <c r="S4398" s="2" t="s">
        <v>584</v>
      </c>
      <c r="T4398" s="2" t="s">
        <v>426</v>
      </c>
      <c r="U4398" s="2" t="s">
        <v>93</v>
      </c>
      <c r="W4398" s="2" t="s">
        <v>93</v>
      </c>
      <c r="AK4398" s="2" t="s">
        <v>1138</v>
      </c>
      <c r="AP4398" s="2" t="s">
        <v>423</v>
      </c>
    </row>
    <row r="4399" spans="1:47" x14ac:dyDescent="0.25">
      <c r="A4399" s="2" t="s">
        <v>5805</v>
      </c>
      <c r="B4399" s="2" t="s">
        <v>3788</v>
      </c>
      <c r="C4399" s="2" t="s">
        <v>5806</v>
      </c>
      <c r="D4399" s="2" t="s">
        <v>5807</v>
      </c>
      <c r="E4399" s="2" t="s">
        <v>233</v>
      </c>
      <c r="F4399" s="2"/>
      <c r="H4399" s="2" t="s">
        <v>182</v>
      </c>
      <c r="M4399" s="2" t="s">
        <v>4735</v>
      </c>
      <c r="N4399" s="2" t="s">
        <v>87</v>
      </c>
      <c r="O4399" s="2" t="s">
        <v>88</v>
      </c>
      <c r="P4399" s="2" t="s">
        <v>184</v>
      </c>
      <c r="Q4399" s="2" t="s">
        <v>89</v>
      </c>
      <c r="R4399" s="2" t="s">
        <v>3650</v>
      </c>
      <c r="S4399" s="2" t="s">
        <v>2277</v>
      </c>
      <c r="T4399" s="2" t="s">
        <v>2278</v>
      </c>
      <c r="U4399" s="2" t="s">
        <v>93</v>
      </c>
      <c r="W4399" s="2" t="s">
        <v>93</v>
      </c>
      <c r="AK4399" s="2" t="s">
        <v>4735</v>
      </c>
      <c r="AP4399" s="2" t="s">
        <v>423</v>
      </c>
    </row>
    <row r="4400" spans="1:47" x14ac:dyDescent="0.25">
      <c r="A4400" s="2" t="s">
        <v>5809</v>
      </c>
      <c r="B4400" s="2" t="s">
        <v>3788</v>
      </c>
      <c r="C4400" s="2" t="s">
        <v>5810</v>
      </c>
      <c r="D4400" s="2" t="s">
        <v>5811</v>
      </c>
      <c r="E4400" s="2" t="s">
        <v>223</v>
      </c>
      <c r="F4400" s="2"/>
      <c r="H4400" s="2" t="s">
        <v>179</v>
      </c>
      <c r="I4400" s="2" t="s">
        <v>98</v>
      </c>
      <c r="J4400" s="2" t="s">
        <v>4025</v>
      </c>
    </row>
    <row r="4401" spans="1:51" x14ac:dyDescent="0.25">
      <c r="A4401" s="2" t="s">
        <v>5809</v>
      </c>
      <c r="B4401" s="2" t="s">
        <v>3788</v>
      </c>
      <c r="C4401" s="2" t="s">
        <v>5810</v>
      </c>
      <c r="D4401" s="2" t="s">
        <v>5811</v>
      </c>
      <c r="E4401" s="2" t="s">
        <v>223</v>
      </c>
      <c r="F4401" s="2"/>
      <c r="H4401" s="2" t="s">
        <v>182</v>
      </c>
      <c r="L4401" s="2" t="s">
        <v>5812</v>
      </c>
      <c r="M4401" s="2" t="s">
        <v>5813</v>
      </c>
      <c r="O4401" s="2" t="s">
        <v>88</v>
      </c>
      <c r="P4401" s="2" t="s">
        <v>184</v>
      </c>
      <c r="Q4401" s="2" t="s">
        <v>89</v>
      </c>
      <c r="S4401" s="2" t="s">
        <v>2388</v>
      </c>
      <c r="T4401" s="2" t="s">
        <v>2294</v>
      </c>
      <c r="U4401" s="2" t="s">
        <v>98</v>
      </c>
      <c r="AB4401" s="2" t="s">
        <v>98</v>
      </c>
      <c r="AK4401" s="2" t="s">
        <v>5813</v>
      </c>
      <c r="AT4401" s="2" t="s">
        <v>189</v>
      </c>
      <c r="AU4401" s="2" t="s">
        <v>263</v>
      </c>
      <c r="AW4401" s="2" t="s">
        <v>190</v>
      </c>
    </row>
    <row r="4402" spans="1:51" x14ac:dyDescent="0.25">
      <c r="A4402" s="2" t="s">
        <v>5809</v>
      </c>
      <c r="B4402" s="2" t="s">
        <v>3788</v>
      </c>
      <c r="C4402" s="2" t="s">
        <v>5810</v>
      </c>
      <c r="D4402" s="2" t="s">
        <v>5811</v>
      </c>
      <c r="E4402" s="2" t="s">
        <v>223</v>
      </c>
      <c r="F4402" s="2"/>
      <c r="H4402" s="2" t="s">
        <v>182</v>
      </c>
      <c r="L4402" s="2" t="s">
        <v>5812</v>
      </c>
      <c r="M4402" s="2" t="s">
        <v>5814</v>
      </c>
      <c r="O4402" s="2" t="s">
        <v>88</v>
      </c>
      <c r="P4402" s="2" t="s">
        <v>184</v>
      </c>
      <c r="Q4402" s="2" t="s">
        <v>89</v>
      </c>
      <c r="S4402" s="2" t="s">
        <v>2391</v>
      </c>
      <c r="T4402" s="2" t="s">
        <v>2296</v>
      </c>
      <c r="U4402" s="2" t="s">
        <v>98</v>
      </c>
      <c r="AB4402" s="2" t="s">
        <v>98</v>
      </c>
      <c r="AK4402" s="2" t="s">
        <v>5814</v>
      </c>
      <c r="AT4402" s="2" t="s">
        <v>189</v>
      </c>
      <c r="AW4402" s="2" t="s">
        <v>190</v>
      </c>
    </row>
    <row r="4403" spans="1:51" x14ac:dyDescent="0.25">
      <c r="A4403" s="2" t="s">
        <v>5809</v>
      </c>
      <c r="B4403" s="2" t="s">
        <v>3788</v>
      </c>
      <c r="C4403" s="2" t="s">
        <v>5810</v>
      </c>
      <c r="D4403" s="2" t="s">
        <v>5811</v>
      </c>
      <c r="E4403" s="2" t="s">
        <v>223</v>
      </c>
      <c r="F4403" s="2"/>
      <c r="H4403" s="2" t="s">
        <v>182</v>
      </c>
      <c r="L4403" s="2" t="s">
        <v>5812</v>
      </c>
      <c r="M4403" s="2" t="s">
        <v>5815</v>
      </c>
      <c r="O4403" s="2" t="s">
        <v>88</v>
      </c>
      <c r="P4403" s="2" t="s">
        <v>184</v>
      </c>
      <c r="Q4403" s="2" t="s">
        <v>89</v>
      </c>
      <c r="S4403" s="2" t="s">
        <v>2394</v>
      </c>
      <c r="T4403" s="2" t="s">
        <v>2298</v>
      </c>
      <c r="U4403" s="2" t="s">
        <v>98</v>
      </c>
      <c r="AB4403" s="2" t="s">
        <v>98</v>
      </c>
      <c r="AK4403" s="2" t="s">
        <v>5815</v>
      </c>
      <c r="AT4403" s="2" t="s">
        <v>189</v>
      </c>
      <c r="AW4403" s="2" t="s">
        <v>190</v>
      </c>
    </row>
    <row r="4404" spans="1:51" x14ac:dyDescent="0.25">
      <c r="A4404" s="2" t="s">
        <v>5809</v>
      </c>
      <c r="B4404" s="2" t="s">
        <v>3788</v>
      </c>
      <c r="C4404" s="2" t="s">
        <v>5810</v>
      </c>
      <c r="D4404" s="2" t="s">
        <v>5811</v>
      </c>
      <c r="E4404" s="2" t="s">
        <v>223</v>
      </c>
      <c r="F4404" s="2"/>
      <c r="H4404" s="2" t="s">
        <v>179</v>
      </c>
      <c r="I4404" s="2" t="s">
        <v>98</v>
      </c>
      <c r="J4404" s="2" t="s">
        <v>5816</v>
      </c>
    </row>
    <row r="4405" spans="1:51" x14ac:dyDescent="0.25">
      <c r="A4405" s="2" t="s">
        <v>5817</v>
      </c>
      <c r="B4405" s="2" t="s">
        <v>3788</v>
      </c>
      <c r="C4405" s="2" t="s">
        <v>5818</v>
      </c>
      <c r="D4405" s="2" t="s">
        <v>5819</v>
      </c>
      <c r="E4405" s="2" t="s">
        <v>759</v>
      </c>
      <c r="F4405" s="2"/>
      <c r="H4405" s="2" t="s">
        <v>179</v>
      </c>
      <c r="I4405" s="2" t="s">
        <v>98</v>
      </c>
      <c r="J4405" s="2" t="s">
        <v>5820</v>
      </c>
    </row>
    <row r="4406" spans="1:51" x14ac:dyDescent="0.25">
      <c r="A4406" s="2" t="s">
        <v>5817</v>
      </c>
      <c r="B4406" s="2" t="s">
        <v>3788</v>
      </c>
      <c r="C4406" s="2" t="s">
        <v>5818</v>
      </c>
      <c r="D4406" s="2" t="s">
        <v>5819</v>
      </c>
      <c r="E4406" s="2" t="s">
        <v>759</v>
      </c>
      <c r="F4406" s="2"/>
      <c r="H4406" s="2" t="s">
        <v>179</v>
      </c>
      <c r="I4406" s="2" t="s">
        <v>98</v>
      </c>
    </row>
    <row r="4407" spans="1:51" x14ac:dyDescent="0.25">
      <c r="A4407" s="2" t="s">
        <v>5817</v>
      </c>
      <c r="B4407" s="2" t="s">
        <v>3788</v>
      </c>
      <c r="C4407" s="2" t="s">
        <v>5818</v>
      </c>
      <c r="D4407" s="2" t="s">
        <v>5819</v>
      </c>
      <c r="E4407" s="2" t="s">
        <v>759</v>
      </c>
      <c r="F4407" s="2"/>
      <c r="H4407" s="2" t="s">
        <v>182</v>
      </c>
      <c r="M4407" s="2" t="s">
        <v>3549</v>
      </c>
      <c r="N4407" s="2" t="s">
        <v>87</v>
      </c>
      <c r="O4407" s="2" t="s">
        <v>88</v>
      </c>
      <c r="P4407" s="2" t="s">
        <v>184</v>
      </c>
      <c r="Q4407" s="2" t="s">
        <v>89</v>
      </c>
      <c r="R4407" s="2" t="s">
        <v>3550</v>
      </c>
      <c r="S4407" s="2" t="s">
        <v>403</v>
      </c>
      <c r="T4407" s="2" t="s">
        <v>186</v>
      </c>
      <c r="U4407" s="2" t="s">
        <v>98</v>
      </c>
      <c r="AB4407" s="2" t="s">
        <v>98</v>
      </c>
      <c r="AK4407" s="2" t="s">
        <v>3549</v>
      </c>
      <c r="AL4407" s="2" t="s">
        <v>797</v>
      </c>
      <c r="AP4407" s="2" t="s">
        <v>423</v>
      </c>
    </row>
    <row r="4408" spans="1:51" x14ac:dyDescent="0.25">
      <c r="A4408" s="2" t="s">
        <v>5821</v>
      </c>
      <c r="B4408" s="2" t="s">
        <v>3788</v>
      </c>
      <c r="C4408" s="2" t="s">
        <v>3251</v>
      </c>
      <c r="D4408" s="2" t="s">
        <v>5822</v>
      </c>
      <c r="E4408" s="2" t="s">
        <v>549</v>
      </c>
      <c r="F4408" s="2"/>
      <c r="H4408" s="2" t="s">
        <v>179</v>
      </c>
      <c r="I4408" s="2" t="s">
        <v>5244</v>
      </c>
    </row>
    <row r="4409" spans="1:51" x14ac:dyDescent="0.25">
      <c r="A4409" s="2" t="s">
        <v>5821</v>
      </c>
      <c r="B4409" s="2" t="s">
        <v>3788</v>
      </c>
      <c r="C4409" s="2" t="s">
        <v>3251</v>
      </c>
      <c r="D4409" s="2" t="s">
        <v>5822</v>
      </c>
      <c r="E4409" s="2" t="s">
        <v>549</v>
      </c>
      <c r="F4409" s="2"/>
      <c r="H4409" s="2" t="s">
        <v>179</v>
      </c>
      <c r="I4409" s="2" t="s">
        <v>93</v>
      </c>
      <c r="J4409" s="2" t="s">
        <v>5823</v>
      </c>
    </row>
    <row r="4410" spans="1:51" x14ac:dyDescent="0.25">
      <c r="A4410" s="2" t="s">
        <v>5821</v>
      </c>
      <c r="B4410" s="2" t="s">
        <v>3788</v>
      </c>
      <c r="C4410" s="2" t="s">
        <v>3251</v>
      </c>
      <c r="D4410" s="2" t="s">
        <v>5822</v>
      </c>
      <c r="E4410" s="2" t="s">
        <v>549</v>
      </c>
      <c r="F4410" s="2"/>
      <c r="H4410" s="2" t="s">
        <v>182</v>
      </c>
      <c r="L4410" s="2" t="s">
        <v>5824</v>
      </c>
      <c r="M4410" s="2" t="s">
        <v>5825</v>
      </c>
      <c r="N4410" s="2" t="s">
        <v>87</v>
      </c>
      <c r="O4410" s="2" t="s">
        <v>88</v>
      </c>
      <c r="P4410" s="2" t="s">
        <v>184</v>
      </c>
      <c r="Q4410" s="2" t="s">
        <v>89</v>
      </c>
      <c r="R4410" s="2" t="s">
        <v>1546</v>
      </c>
      <c r="S4410" s="2" t="s">
        <v>1547</v>
      </c>
      <c r="T4410" s="2" t="s">
        <v>2552</v>
      </c>
      <c r="U4410" s="2" t="s">
        <v>94</v>
      </c>
      <c r="W4410" s="2" t="s">
        <v>93</v>
      </c>
      <c r="X4410" s="2" t="s">
        <v>94</v>
      </c>
      <c r="AB4410" s="2" t="s">
        <v>98</v>
      </c>
      <c r="AC4410" s="2" t="s">
        <v>99</v>
      </c>
      <c r="AK4410" s="2" t="s">
        <v>5825</v>
      </c>
      <c r="AT4410" s="2" t="s">
        <v>189</v>
      </c>
      <c r="AU4410" s="2" t="s">
        <v>263</v>
      </c>
    </row>
    <row r="4411" spans="1:51" x14ac:dyDescent="0.25">
      <c r="A4411" s="2" t="s">
        <v>5821</v>
      </c>
      <c r="B4411" s="2" t="s">
        <v>3788</v>
      </c>
      <c r="C4411" s="2" t="s">
        <v>3251</v>
      </c>
      <c r="D4411" s="2" t="s">
        <v>5822</v>
      </c>
      <c r="E4411" s="2" t="s">
        <v>549</v>
      </c>
      <c r="F4411" s="2"/>
      <c r="H4411" s="2" t="s">
        <v>182</v>
      </c>
      <c r="L4411" s="2" t="s">
        <v>5824</v>
      </c>
      <c r="M4411" s="2" t="s">
        <v>5826</v>
      </c>
      <c r="N4411" s="2" t="s">
        <v>87</v>
      </c>
      <c r="O4411" s="2" t="s">
        <v>88</v>
      </c>
      <c r="P4411" s="2" t="s">
        <v>184</v>
      </c>
      <c r="Q4411" s="2" t="s">
        <v>89</v>
      </c>
      <c r="R4411" s="2" t="s">
        <v>1558</v>
      </c>
      <c r="S4411" s="2" t="s">
        <v>1559</v>
      </c>
      <c r="T4411" s="2" t="s">
        <v>765</v>
      </c>
      <c r="U4411" s="2" t="s">
        <v>94</v>
      </c>
      <c r="W4411" s="2" t="s">
        <v>93</v>
      </c>
      <c r="X4411" s="2" t="s">
        <v>94</v>
      </c>
      <c r="AB4411" s="2" t="s">
        <v>98</v>
      </c>
      <c r="AC4411" s="2" t="s">
        <v>99</v>
      </c>
      <c r="AK4411" s="2" t="s">
        <v>5826</v>
      </c>
      <c r="AT4411" s="2" t="s">
        <v>189</v>
      </c>
      <c r="AU4411" s="2" t="s">
        <v>263</v>
      </c>
    </row>
    <row r="4412" spans="1:51" x14ac:dyDescent="0.25">
      <c r="A4412" s="2" t="s">
        <v>5821</v>
      </c>
      <c r="B4412" s="2" t="s">
        <v>3788</v>
      </c>
      <c r="C4412" s="2" t="s">
        <v>3251</v>
      </c>
      <c r="D4412" s="2" t="s">
        <v>5822</v>
      </c>
      <c r="E4412" s="2" t="s">
        <v>549</v>
      </c>
      <c r="F4412" s="2"/>
      <c r="H4412" s="2" t="s">
        <v>182</v>
      </c>
      <c r="L4412" s="2" t="s">
        <v>5824</v>
      </c>
      <c r="M4412" s="2" t="s">
        <v>5827</v>
      </c>
      <c r="N4412" s="2" t="s">
        <v>87</v>
      </c>
      <c r="O4412" s="2" t="s">
        <v>88</v>
      </c>
      <c r="P4412" s="2" t="s">
        <v>184</v>
      </c>
      <c r="Q4412" s="2" t="s">
        <v>89</v>
      </c>
      <c r="R4412" s="2" t="s">
        <v>1209</v>
      </c>
      <c r="S4412" s="2" t="s">
        <v>1566</v>
      </c>
      <c r="T4412" s="2" t="s">
        <v>723</v>
      </c>
      <c r="U4412" s="2" t="s">
        <v>94</v>
      </c>
      <c r="W4412" s="2" t="s">
        <v>93</v>
      </c>
      <c r="X4412" s="2" t="s">
        <v>94</v>
      </c>
      <c r="AB4412" s="2" t="s">
        <v>98</v>
      </c>
      <c r="AC4412" s="2" t="s">
        <v>99</v>
      </c>
      <c r="AK4412" s="2" t="s">
        <v>5827</v>
      </c>
      <c r="AT4412" s="2" t="s">
        <v>189</v>
      </c>
      <c r="AU4412" s="2" t="s">
        <v>263</v>
      </c>
    </row>
    <row r="4413" spans="1:51" x14ac:dyDescent="0.25">
      <c r="A4413" s="2" t="s">
        <v>5821</v>
      </c>
      <c r="B4413" s="2" t="s">
        <v>3788</v>
      </c>
      <c r="C4413" s="2" t="s">
        <v>3251</v>
      </c>
      <c r="D4413" s="2" t="s">
        <v>5822</v>
      </c>
      <c r="E4413" s="2" t="s">
        <v>549</v>
      </c>
      <c r="F4413" s="2"/>
      <c r="H4413" s="2" t="s">
        <v>182</v>
      </c>
      <c r="L4413" s="2" t="s">
        <v>5824</v>
      </c>
      <c r="M4413" s="2" t="s">
        <v>5828</v>
      </c>
      <c r="N4413" s="2" t="s">
        <v>87</v>
      </c>
      <c r="O4413" s="2" t="s">
        <v>88</v>
      </c>
      <c r="P4413" s="2" t="s">
        <v>184</v>
      </c>
      <c r="Q4413" s="2" t="s">
        <v>89</v>
      </c>
      <c r="R4413" s="2" t="s">
        <v>5829</v>
      </c>
      <c r="S4413" s="2" t="s">
        <v>1577</v>
      </c>
      <c r="T4413" s="2" t="s">
        <v>5830</v>
      </c>
      <c r="U4413" s="2" t="s">
        <v>94</v>
      </c>
      <c r="W4413" s="2" t="s">
        <v>93</v>
      </c>
      <c r="X4413" s="2" t="s">
        <v>94</v>
      </c>
      <c r="AB4413" s="2" t="s">
        <v>98</v>
      </c>
      <c r="AC4413" s="2" t="s">
        <v>99</v>
      </c>
      <c r="AK4413" s="2" t="s">
        <v>5828</v>
      </c>
      <c r="AU4413" s="2" t="s">
        <v>263</v>
      </c>
    </row>
    <row r="4414" spans="1:51" x14ac:dyDescent="0.25">
      <c r="A4414" s="2" t="s">
        <v>5821</v>
      </c>
      <c r="B4414" s="2" t="s">
        <v>3788</v>
      </c>
      <c r="C4414" s="2" t="s">
        <v>3251</v>
      </c>
      <c r="D4414" s="2" t="s">
        <v>5822</v>
      </c>
      <c r="E4414" s="2" t="s">
        <v>549</v>
      </c>
      <c r="F4414" s="2"/>
      <c r="H4414" s="2" t="s">
        <v>182</v>
      </c>
      <c r="L4414" s="2" t="s">
        <v>5824</v>
      </c>
      <c r="M4414" s="2" t="s">
        <v>5831</v>
      </c>
      <c r="N4414" s="2" t="s">
        <v>87</v>
      </c>
      <c r="O4414" s="2" t="s">
        <v>88</v>
      </c>
      <c r="P4414" s="2" t="s">
        <v>184</v>
      </c>
      <c r="Q4414" s="2" t="s">
        <v>89</v>
      </c>
      <c r="R4414" s="2" t="s">
        <v>1069</v>
      </c>
      <c r="S4414" s="2" t="s">
        <v>1592</v>
      </c>
      <c r="T4414" s="2" t="s">
        <v>283</v>
      </c>
      <c r="U4414" s="2" t="s">
        <v>94</v>
      </c>
      <c r="W4414" s="2" t="s">
        <v>93</v>
      </c>
      <c r="X4414" s="2" t="s">
        <v>94</v>
      </c>
      <c r="AB4414" s="2" t="s">
        <v>98</v>
      </c>
      <c r="AC4414" s="2" t="s">
        <v>99</v>
      </c>
      <c r="AK4414" s="2" t="s">
        <v>5831</v>
      </c>
      <c r="AM4414" s="2" t="s">
        <v>700</v>
      </c>
      <c r="AT4414" s="2" t="s">
        <v>189</v>
      </c>
      <c r="AU4414" s="2" t="s">
        <v>263</v>
      </c>
      <c r="AX4414" s="2" t="s">
        <v>27</v>
      </c>
      <c r="AY4414" s="2" t="s">
        <v>442</v>
      </c>
    </row>
    <row r="4415" spans="1:51" x14ac:dyDescent="0.25">
      <c r="A4415" s="2" t="s">
        <v>5821</v>
      </c>
      <c r="B4415" s="2" t="s">
        <v>3788</v>
      </c>
      <c r="C4415" s="2" t="s">
        <v>3251</v>
      </c>
      <c r="D4415" s="2" t="s">
        <v>5822</v>
      </c>
      <c r="E4415" s="2" t="s">
        <v>549</v>
      </c>
      <c r="F4415" s="2"/>
      <c r="H4415" s="2" t="s">
        <v>182</v>
      </c>
      <c r="L4415" s="2" t="s">
        <v>5824</v>
      </c>
      <c r="M4415" s="2" t="s">
        <v>5832</v>
      </c>
      <c r="N4415" s="2" t="s">
        <v>87</v>
      </c>
      <c r="O4415" s="2" t="s">
        <v>88</v>
      </c>
      <c r="P4415" s="2" t="s">
        <v>184</v>
      </c>
      <c r="Q4415" s="2" t="s">
        <v>89</v>
      </c>
      <c r="R4415" s="2" t="s">
        <v>1390</v>
      </c>
      <c r="S4415" s="2" t="s">
        <v>1594</v>
      </c>
      <c r="T4415" s="2" t="s">
        <v>769</v>
      </c>
      <c r="U4415" s="2" t="s">
        <v>94</v>
      </c>
      <c r="W4415" s="2" t="s">
        <v>93</v>
      </c>
      <c r="X4415" s="2" t="s">
        <v>94</v>
      </c>
      <c r="AB4415" s="2" t="s">
        <v>98</v>
      </c>
      <c r="AC4415" s="2" t="s">
        <v>99</v>
      </c>
      <c r="AK4415" s="2" t="s">
        <v>5832</v>
      </c>
      <c r="AT4415" s="2" t="s">
        <v>189</v>
      </c>
      <c r="AU4415" s="2" t="s">
        <v>263</v>
      </c>
      <c r="AX4415" s="2" t="s">
        <v>27</v>
      </c>
    </row>
    <row r="4416" spans="1:51" x14ac:dyDescent="0.25">
      <c r="A4416" s="2" t="s">
        <v>5821</v>
      </c>
      <c r="B4416" s="2" t="s">
        <v>3788</v>
      </c>
      <c r="C4416" s="2" t="s">
        <v>3251</v>
      </c>
      <c r="D4416" s="2" t="s">
        <v>5822</v>
      </c>
      <c r="E4416" s="2" t="s">
        <v>549</v>
      </c>
      <c r="F4416" s="2"/>
      <c r="H4416" s="2" t="s">
        <v>182</v>
      </c>
      <c r="L4416" s="2" t="s">
        <v>5824</v>
      </c>
      <c r="M4416" s="2" t="s">
        <v>5833</v>
      </c>
      <c r="N4416" s="2" t="s">
        <v>87</v>
      </c>
      <c r="O4416" s="2" t="s">
        <v>88</v>
      </c>
      <c r="P4416" s="2" t="s">
        <v>184</v>
      </c>
      <c r="Q4416" s="2" t="s">
        <v>89</v>
      </c>
      <c r="R4416" s="2" t="s">
        <v>1588</v>
      </c>
      <c r="S4416" s="2" t="s">
        <v>1589</v>
      </c>
      <c r="T4416" s="2" t="s">
        <v>767</v>
      </c>
      <c r="U4416" s="2" t="s">
        <v>94</v>
      </c>
      <c r="W4416" s="2" t="s">
        <v>93</v>
      </c>
      <c r="X4416" s="2" t="s">
        <v>94</v>
      </c>
      <c r="AB4416" s="2" t="s">
        <v>98</v>
      </c>
      <c r="AC4416" s="2" t="s">
        <v>99</v>
      </c>
      <c r="AK4416" s="2" t="s">
        <v>5833</v>
      </c>
      <c r="AT4416" s="2" t="s">
        <v>189</v>
      </c>
      <c r="AU4416" s="2" t="s">
        <v>263</v>
      </c>
      <c r="AX4416" s="2" t="s">
        <v>27</v>
      </c>
    </row>
    <row r="4417" spans="1:51" x14ac:dyDescent="0.25">
      <c r="A4417" s="2" t="s">
        <v>5821</v>
      </c>
      <c r="B4417" s="2" t="s">
        <v>3788</v>
      </c>
      <c r="C4417" s="2" t="s">
        <v>3251</v>
      </c>
      <c r="D4417" s="2" t="s">
        <v>5822</v>
      </c>
      <c r="E4417" s="2" t="s">
        <v>549</v>
      </c>
      <c r="F4417" s="2"/>
      <c r="H4417" s="2" t="s">
        <v>182</v>
      </c>
      <c r="L4417" s="2" t="s">
        <v>5824</v>
      </c>
      <c r="M4417" s="2" t="s">
        <v>5834</v>
      </c>
      <c r="N4417" s="2" t="s">
        <v>87</v>
      </c>
      <c r="O4417" s="2" t="s">
        <v>88</v>
      </c>
      <c r="P4417" s="2" t="s">
        <v>184</v>
      </c>
      <c r="Q4417" s="2" t="s">
        <v>89</v>
      </c>
      <c r="R4417" s="2" t="s">
        <v>1580</v>
      </c>
      <c r="S4417" s="2" t="s">
        <v>1581</v>
      </c>
      <c r="T4417" s="2" t="s">
        <v>2025</v>
      </c>
      <c r="U4417" s="2" t="s">
        <v>94</v>
      </c>
      <c r="W4417" s="2" t="s">
        <v>93</v>
      </c>
      <c r="X4417" s="2" t="s">
        <v>94</v>
      </c>
      <c r="AB4417" s="2" t="s">
        <v>98</v>
      </c>
      <c r="AC4417" s="2" t="s">
        <v>99</v>
      </c>
      <c r="AK4417" s="2" t="s">
        <v>5834</v>
      </c>
      <c r="AT4417" s="2" t="s">
        <v>189</v>
      </c>
      <c r="AU4417" s="2" t="s">
        <v>263</v>
      </c>
      <c r="AX4417" s="2" t="s">
        <v>27</v>
      </c>
    </row>
    <row r="4418" spans="1:51" x14ac:dyDescent="0.25">
      <c r="A4418" s="2" t="s">
        <v>5821</v>
      </c>
      <c r="B4418" s="2" t="s">
        <v>3788</v>
      </c>
      <c r="C4418" s="2" t="s">
        <v>3251</v>
      </c>
      <c r="D4418" s="2" t="s">
        <v>5822</v>
      </c>
      <c r="E4418" s="2" t="s">
        <v>549</v>
      </c>
      <c r="F4418" s="2"/>
      <c r="H4418" s="2" t="s">
        <v>182</v>
      </c>
      <c r="L4418" s="2" t="s">
        <v>5824</v>
      </c>
      <c r="M4418" s="2" t="s">
        <v>5835</v>
      </c>
      <c r="N4418" s="2" t="s">
        <v>87</v>
      </c>
      <c r="O4418" s="2" t="s">
        <v>88</v>
      </c>
      <c r="P4418" s="2" t="s">
        <v>184</v>
      </c>
      <c r="Q4418" s="2" t="s">
        <v>89</v>
      </c>
      <c r="R4418" s="2" t="s">
        <v>1596</v>
      </c>
      <c r="S4418" s="2" t="s">
        <v>1597</v>
      </c>
      <c r="T4418" s="2" t="s">
        <v>725</v>
      </c>
      <c r="U4418" s="2" t="s">
        <v>94</v>
      </c>
      <c r="W4418" s="2" t="s">
        <v>93</v>
      </c>
      <c r="X4418" s="2" t="s">
        <v>94</v>
      </c>
      <c r="AB4418" s="2" t="s">
        <v>98</v>
      </c>
      <c r="AC4418" s="2" t="s">
        <v>99</v>
      </c>
      <c r="AK4418" s="2" t="s">
        <v>5835</v>
      </c>
      <c r="AM4418" s="2" t="s">
        <v>700</v>
      </c>
      <c r="AT4418" s="2" t="s">
        <v>189</v>
      </c>
      <c r="AU4418" s="2" t="s">
        <v>263</v>
      </c>
      <c r="AX4418" s="2" t="s">
        <v>27</v>
      </c>
    </row>
    <row r="4419" spans="1:51" x14ac:dyDescent="0.25">
      <c r="A4419" s="2" t="s">
        <v>5821</v>
      </c>
      <c r="B4419" s="2" t="s">
        <v>3788</v>
      </c>
      <c r="C4419" s="2" t="s">
        <v>3251</v>
      </c>
      <c r="D4419" s="2" t="s">
        <v>5822</v>
      </c>
      <c r="E4419" s="2" t="s">
        <v>549</v>
      </c>
      <c r="F4419" s="2"/>
      <c r="H4419" s="2" t="s">
        <v>182</v>
      </c>
      <c r="L4419" s="2" t="s">
        <v>5824</v>
      </c>
      <c r="M4419" s="2" t="s">
        <v>5836</v>
      </c>
      <c r="N4419" s="2" t="s">
        <v>87</v>
      </c>
      <c r="O4419" s="2" t="s">
        <v>88</v>
      </c>
      <c r="P4419" s="2" t="s">
        <v>184</v>
      </c>
      <c r="Q4419" s="2" t="s">
        <v>89</v>
      </c>
      <c r="R4419" s="2" t="s">
        <v>1394</v>
      </c>
      <c r="S4419" s="2" t="s">
        <v>5837</v>
      </c>
      <c r="T4419" s="2" t="s">
        <v>771</v>
      </c>
      <c r="U4419" s="2" t="s">
        <v>94</v>
      </c>
      <c r="W4419" s="2" t="s">
        <v>93</v>
      </c>
      <c r="X4419" s="2" t="s">
        <v>94</v>
      </c>
      <c r="AB4419" s="2" t="s">
        <v>98</v>
      </c>
      <c r="AC4419" s="2" t="s">
        <v>99</v>
      </c>
      <c r="AK4419" s="2" t="s">
        <v>5836</v>
      </c>
      <c r="AU4419" s="2" t="s">
        <v>263</v>
      </c>
      <c r="AX4419" s="2" t="s">
        <v>27</v>
      </c>
    </row>
    <row r="4420" spans="1:51" x14ac:dyDescent="0.25">
      <c r="A4420" s="2" t="s">
        <v>5821</v>
      </c>
      <c r="B4420" s="2" t="s">
        <v>3788</v>
      </c>
      <c r="C4420" s="2" t="s">
        <v>3251</v>
      </c>
      <c r="D4420" s="2" t="s">
        <v>5822</v>
      </c>
      <c r="E4420" s="2" t="s">
        <v>549</v>
      </c>
      <c r="F4420" s="2"/>
      <c r="H4420" s="2" t="s">
        <v>182</v>
      </c>
      <c r="L4420" s="2" t="s">
        <v>5824</v>
      </c>
      <c r="M4420" s="2" t="s">
        <v>5838</v>
      </c>
      <c r="N4420" s="2" t="s">
        <v>87</v>
      </c>
      <c r="O4420" s="2" t="s">
        <v>88</v>
      </c>
      <c r="P4420" s="2" t="s">
        <v>184</v>
      </c>
      <c r="Q4420" s="2" t="s">
        <v>89</v>
      </c>
      <c r="R4420" s="2" t="s">
        <v>1072</v>
      </c>
      <c r="S4420" s="2" t="s">
        <v>1606</v>
      </c>
      <c r="T4420" s="2" t="s">
        <v>287</v>
      </c>
      <c r="U4420" s="2" t="s">
        <v>94</v>
      </c>
      <c r="W4420" s="2" t="s">
        <v>93</v>
      </c>
      <c r="X4420" s="2" t="s">
        <v>94</v>
      </c>
      <c r="AB4420" s="2" t="s">
        <v>98</v>
      </c>
      <c r="AC4420" s="2" t="s">
        <v>99</v>
      </c>
      <c r="AK4420" s="2" t="s">
        <v>5838</v>
      </c>
      <c r="AT4420" s="2" t="s">
        <v>189</v>
      </c>
      <c r="AU4420" s="2" t="s">
        <v>263</v>
      </c>
      <c r="AX4420" s="2" t="s">
        <v>27</v>
      </c>
    </row>
    <row r="4421" spans="1:51" x14ac:dyDescent="0.25">
      <c r="A4421" s="2" t="s">
        <v>5821</v>
      </c>
      <c r="B4421" s="2" t="s">
        <v>3788</v>
      </c>
      <c r="C4421" s="2" t="s">
        <v>3251</v>
      </c>
      <c r="D4421" s="2" t="s">
        <v>5822</v>
      </c>
      <c r="E4421" s="2" t="s">
        <v>549</v>
      </c>
      <c r="F4421" s="2"/>
      <c r="H4421" s="2" t="s">
        <v>182</v>
      </c>
      <c r="L4421" s="2" t="s">
        <v>5824</v>
      </c>
      <c r="M4421" s="2" t="s">
        <v>5839</v>
      </c>
      <c r="N4421" s="2" t="s">
        <v>87</v>
      </c>
      <c r="O4421" s="2" t="s">
        <v>88</v>
      </c>
      <c r="P4421" s="2" t="s">
        <v>184</v>
      </c>
      <c r="Q4421" s="2" t="s">
        <v>89</v>
      </c>
      <c r="R4421" s="2" t="s">
        <v>1076</v>
      </c>
      <c r="S4421" s="2" t="s">
        <v>5840</v>
      </c>
      <c r="T4421" s="2" t="s">
        <v>285</v>
      </c>
      <c r="U4421" s="2" t="s">
        <v>94</v>
      </c>
      <c r="W4421" s="2" t="s">
        <v>93</v>
      </c>
      <c r="X4421" s="2" t="s">
        <v>94</v>
      </c>
      <c r="AB4421" s="2" t="s">
        <v>98</v>
      </c>
      <c r="AC4421" s="2" t="s">
        <v>99</v>
      </c>
      <c r="AK4421" s="2" t="s">
        <v>5839</v>
      </c>
      <c r="AM4421" s="2" t="s">
        <v>700</v>
      </c>
      <c r="AT4421" s="2" t="s">
        <v>189</v>
      </c>
      <c r="AU4421" s="2" t="s">
        <v>263</v>
      </c>
      <c r="AX4421" s="2" t="s">
        <v>27</v>
      </c>
      <c r="AY4421" s="2" t="s">
        <v>442</v>
      </c>
    </row>
    <row r="4422" spans="1:51" x14ac:dyDescent="0.25">
      <c r="A4422" s="2" t="s">
        <v>5821</v>
      </c>
      <c r="B4422" s="2" t="s">
        <v>3788</v>
      </c>
      <c r="C4422" s="2" t="s">
        <v>3251</v>
      </c>
      <c r="D4422" s="2" t="s">
        <v>5822</v>
      </c>
      <c r="E4422" s="2" t="s">
        <v>549</v>
      </c>
      <c r="F4422" s="2"/>
      <c r="H4422" s="2" t="s">
        <v>182</v>
      </c>
      <c r="L4422" s="2" t="s">
        <v>5824</v>
      </c>
      <c r="M4422" s="2" t="s">
        <v>5841</v>
      </c>
      <c r="N4422" s="2" t="s">
        <v>87</v>
      </c>
      <c r="O4422" s="2" t="s">
        <v>88</v>
      </c>
      <c r="P4422" s="2" t="s">
        <v>184</v>
      </c>
      <c r="Q4422" s="2" t="s">
        <v>89</v>
      </c>
      <c r="R4422" s="2" t="s">
        <v>1602</v>
      </c>
      <c r="S4422" s="2" t="s">
        <v>1603</v>
      </c>
      <c r="T4422" s="2" t="s">
        <v>4084</v>
      </c>
      <c r="U4422" s="2" t="s">
        <v>94</v>
      </c>
      <c r="W4422" s="2" t="s">
        <v>93</v>
      </c>
      <c r="X4422" s="2" t="s">
        <v>94</v>
      </c>
      <c r="AB4422" s="2" t="s">
        <v>98</v>
      </c>
      <c r="AC4422" s="2" t="s">
        <v>99</v>
      </c>
      <c r="AK4422" s="2" t="s">
        <v>5841</v>
      </c>
      <c r="AU4422" s="2" t="s">
        <v>263</v>
      </c>
      <c r="AX4422" s="2" t="s">
        <v>27</v>
      </c>
    </row>
    <row r="4423" spans="1:51" x14ac:dyDescent="0.25">
      <c r="A4423" s="2" t="s">
        <v>5821</v>
      </c>
      <c r="B4423" s="2" t="s">
        <v>3788</v>
      </c>
      <c r="C4423" s="2" t="s">
        <v>3251</v>
      </c>
      <c r="D4423" s="2" t="s">
        <v>5822</v>
      </c>
      <c r="E4423" s="2" t="s">
        <v>549</v>
      </c>
      <c r="F4423" s="2"/>
      <c r="H4423" s="2" t="s">
        <v>182</v>
      </c>
      <c r="L4423" s="2" t="s">
        <v>5824</v>
      </c>
      <c r="M4423" s="2" t="s">
        <v>5842</v>
      </c>
      <c r="N4423" s="2" t="s">
        <v>87</v>
      </c>
      <c r="O4423" s="2" t="s">
        <v>88</v>
      </c>
      <c r="P4423" s="2" t="s">
        <v>184</v>
      </c>
      <c r="Q4423" s="2" t="s">
        <v>89</v>
      </c>
      <c r="R4423" s="2" t="s">
        <v>4809</v>
      </c>
      <c r="S4423" s="2" t="s">
        <v>5843</v>
      </c>
      <c r="T4423" s="2" t="s">
        <v>4087</v>
      </c>
      <c r="U4423" s="2" t="s">
        <v>94</v>
      </c>
      <c r="W4423" s="2" t="s">
        <v>93</v>
      </c>
      <c r="X4423" s="2" t="s">
        <v>94</v>
      </c>
      <c r="AB4423" s="2" t="s">
        <v>98</v>
      </c>
      <c r="AC4423" s="2" t="s">
        <v>99</v>
      </c>
      <c r="AK4423" s="2" t="s">
        <v>5842</v>
      </c>
      <c r="AU4423" s="2" t="s">
        <v>263</v>
      </c>
      <c r="AX4423" s="2" t="s">
        <v>27</v>
      </c>
    </row>
    <row r="4424" spans="1:51" x14ac:dyDescent="0.25">
      <c r="A4424" s="2" t="s">
        <v>5821</v>
      </c>
      <c r="B4424" s="2" t="s">
        <v>3788</v>
      </c>
      <c r="C4424" s="2" t="s">
        <v>3251</v>
      </c>
      <c r="D4424" s="2" t="s">
        <v>5822</v>
      </c>
      <c r="E4424" s="2" t="s">
        <v>549</v>
      </c>
      <c r="F4424" s="2"/>
      <c r="H4424" s="2" t="s">
        <v>182</v>
      </c>
      <c r="L4424" s="2" t="s">
        <v>5824</v>
      </c>
      <c r="M4424" s="2" t="s">
        <v>5844</v>
      </c>
      <c r="N4424" s="2" t="s">
        <v>87</v>
      </c>
      <c r="O4424" s="2" t="s">
        <v>88</v>
      </c>
      <c r="P4424" s="2" t="s">
        <v>184</v>
      </c>
      <c r="Q4424" s="2" t="s">
        <v>89</v>
      </c>
      <c r="R4424" s="2" t="s">
        <v>1620</v>
      </c>
      <c r="S4424" s="2" t="s">
        <v>1621</v>
      </c>
      <c r="T4424" s="2" t="s">
        <v>773</v>
      </c>
      <c r="U4424" s="2" t="s">
        <v>94</v>
      </c>
      <c r="W4424" s="2" t="s">
        <v>93</v>
      </c>
      <c r="X4424" s="2" t="s">
        <v>94</v>
      </c>
      <c r="AB4424" s="2" t="s">
        <v>98</v>
      </c>
      <c r="AC4424" s="2" t="s">
        <v>99</v>
      </c>
      <c r="AK4424" s="2" t="s">
        <v>5844</v>
      </c>
      <c r="AU4424" s="2" t="s">
        <v>263</v>
      </c>
      <c r="AX4424" s="2" t="s">
        <v>27</v>
      </c>
    </row>
    <row r="4425" spans="1:51" x14ac:dyDescent="0.25">
      <c r="A4425" s="2" t="s">
        <v>5821</v>
      </c>
      <c r="B4425" s="2" t="s">
        <v>3788</v>
      </c>
      <c r="C4425" s="2" t="s">
        <v>3251</v>
      </c>
      <c r="D4425" s="2" t="s">
        <v>5822</v>
      </c>
      <c r="E4425" s="2" t="s">
        <v>549</v>
      </c>
      <c r="F4425" s="2"/>
      <c r="H4425" s="2" t="s">
        <v>182</v>
      </c>
      <c r="L4425" s="2" t="s">
        <v>5824</v>
      </c>
      <c r="M4425" s="2" t="s">
        <v>5845</v>
      </c>
      <c r="N4425" s="2" t="s">
        <v>87</v>
      </c>
      <c r="O4425" s="2" t="s">
        <v>88</v>
      </c>
      <c r="P4425" s="2" t="s">
        <v>184</v>
      </c>
      <c r="Q4425" s="2" t="s">
        <v>89</v>
      </c>
      <c r="R4425" s="2" t="s">
        <v>1080</v>
      </c>
      <c r="S4425" s="2" t="s">
        <v>1618</v>
      </c>
      <c r="T4425" s="2" t="s">
        <v>291</v>
      </c>
      <c r="U4425" s="2" t="s">
        <v>94</v>
      </c>
      <c r="W4425" s="2" t="s">
        <v>93</v>
      </c>
      <c r="X4425" s="2" t="s">
        <v>94</v>
      </c>
      <c r="AB4425" s="2" t="s">
        <v>98</v>
      </c>
      <c r="AC4425" s="2" t="s">
        <v>99</v>
      </c>
      <c r="AK4425" s="2" t="s">
        <v>5845</v>
      </c>
      <c r="AU4425" s="2" t="s">
        <v>263</v>
      </c>
      <c r="AX4425" s="2" t="s">
        <v>27</v>
      </c>
    </row>
    <row r="4426" spans="1:51" x14ac:dyDescent="0.25">
      <c r="A4426" s="2" t="s">
        <v>5821</v>
      </c>
      <c r="B4426" s="2" t="s">
        <v>3788</v>
      </c>
      <c r="C4426" s="2" t="s">
        <v>3251</v>
      </c>
      <c r="D4426" s="2" t="s">
        <v>5822</v>
      </c>
      <c r="E4426" s="2" t="s">
        <v>549</v>
      </c>
      <c r="F4426" s="2"/>
      <c r="H4426" s="2" t="s">
        <v>182</v>
      </c>
      <c r="L4426" s="2" t="s">
        <v>5824</v>
      </c>
      <c r="M4426" s="2" t="s">
        <v>5846</v>
      </c>
      <c r="N4426" s="2" t="s">
        <v>87</v>
      </c>
      <c r="O4426" s="2" t="s">
        <v>88</v>
      </c>
      <c r="P4426" s="2" t="s">
        <v>184</v>
      </c>
      <c r="Q4426" s="2" t="s">
        <v>89</v>
      </c>
      <c r="R4426" s="2" t="s">
        <v>1222</v>
      </c>
      <c r="S4426" s="2" t="s">
        <v>1616</v>
      </c>
      <c r="T4426" s="2" t="s">
        <v>289</v>
      </c>
      <c r="U4426" s="2" t="s">
        <v>94</v>
      </c>
      <c r="W4426" s="2" t="s">
        <v>93</v>
      </c>
      <c r="X4426" s="2" t="s">
        <v>94</v>
      </c>
      <c r="AB4426" s="2" t="s">
        <v>98</v>
      </c>
      <c r="AC4426" s="2" t="s">
        <v>99</v>
      </c>
      <c r="AK4426" s="2" t="s">
        <v>5846</v>
      </c>
      <c r="AU4426" s="2" t="s">
        <v>263</v>
      </c>
      <c r="AX4426" s="2" t="s">
        <v>27</v>
      </c>
    </row>
    <row r="4427" spans="1:51" x14ac:dyDescent="0.25">
      <c r="A4427" s="2" t="s">
        <v>5821</v>
      </c>
      <c r="B4427" s="2" t="s">
        <v>3788</v>
      </c>
      <c r="C4427" s="2" t="s">
        <v>3251</v>
      </c>
      <c r="D4427" s="2" t="s">
        <v>5822</v>
      </c>
      <c r="E4427" s="2" t="s">
        <v>549</v>
      </c>
      <c r="F4427" s="2"/>
      <c r="H4427" s="2" t="s">
        <v>182</v>
      </c>
      <c r="L4427" s="2" t="s">
        <v>5824</v>
      </c>
      <c r="M4427" s="2" t="s">
        <v>5847</v>
      </c>
      <c r="O4427" s="2" t="s">
        <v>88</v>
      </c>
      <c r="P4427" s="2" t="s">
        <v>184</v>
      </c>
      <c r="Q4427" s="2" t="s">
        <v>89</v>
      </c>
      <c r="S4427" s="2" t="s">
        <v>5848</v>
      </c>
      <c r="T4427" s="2" t="s">
        <v>5849</v>
      </c>
      <c r="U4427" s="2" t="s">
        <v>94</v>
      </c>
      <c r="W4427" s="2" t="s">
        <v>93</v>
      </c>
      <c r="X4427" s="2" t="s">
        <v>94</v>
      </c>
      <c r="AB4427" s="2" t="s">
        <v>98</v>
      </c>
      <c r="AC4427" s="2" t="s">
        <v>99</v>
      </c>
      <c r="AK4427" s="2" t="s">
        <v>5847</v>
      </c>
      <c r="AU4427" s="2" t="s">
        <v>263</v>
      </c>
      <c r="AX4427" s="2" t="s">
        <v>27</v>
      </c>
    </row>
    <row r="4428" spans="1:51" x14ac:dyDescent="0.25">
      <c r="A4428" s="2" t="s">
        <v>5821</v>
      </c>
      <c r="B4428" s="2" t="s">
        <v>3788</v>
      </c>
      <c r="C4428" s="2" t="s">
        <v>3251</v>
      </c>
      <c r="D4428" s="2" t="s">
        <v>5822</v>
      </c>
      <c r="E4428" s="2" t="s">
        <v>549</v>
      </c>
      <c r="F4428" s="2"/>
      <c r="H4428" s="2" t="s">
        <v>182</v>
      </c>
      <c r="L4428" s="2" t="s">
        <v>5824</v>
      </c>
      <c r="M4428" s="2" t="s">
        <v>5850</v>
      </c>
      <c r="N4428" s="2" t="s">
        <v>87</v>
      </c>
      <c r="O4428" s="2" t="s">
        <v>88</v>
      </c>
      <c r="P4428" s="2" t="s">
        <v>184</v>
      </c>
      <c r="Q4428" s="2" t="s">
        <v>89</v>
      </c>
      <c r="R4428" s="2" t="s">
        <v>1629</v>
      </c>
      <c r="S4428" s="2" t="s">
        <v>1630</v>
      </c>
      <c r="T4428" s="2" t="s">
        <v>1175</v>
      </c>
      <c r="U4428" s="2" t="s">
        <v>94</v>
      </c>
      <c r="W4428" s="2" t="s">
        <v>93</v>
      </c>
      <c r="X4428" s="2" t="s">
        <v>94</v>
      </c>
      <c r="AB4428" s="2" t="s">
        <v>98</v>
      </c>
      <c r="AC4428" s="2" t="s">
        <v>99</v>
      </c>
      <c r="AK4428" s="2" t="s">
        <v>5850</v>
      </c>
      <c r="AU4428" s="2" t="s">
        <v>263</v>
      </c>
      <c r="AX4428" s="2" t="s">
        <v>27</v>
      </c>
    </row>
    <row r="4429" spans="1:51" x14ac:dyDescent="0.25">
      <c r="A4429" s="2" t="s">
        <v>5821</v>
      </c>
      <c r="B4429" s="2" t="s">
        <v>3788</v>
      </c>
      <c r="C4429" s="2" t="s">
        <v>3251</v>
      </c>
      <c r="D4429" s="2" t="s">
        <v>5822</v>
      </c>
      <c r="E4429" s="2" t="s">
        <v>549</v>
      </c>
      <c r="F4429" s="2"/>
      <c r="H4429" s="2" t="s">
        <v>182</v>
      </c>
      <c r="L4429" s="2" t="s">
        <v>5824</v>
      </c>
      <c r="M4429" s="2" t="s">
        <v>5851</v>
      </c>
      <c r="N4429" s="2" t="s">
        <v>87</v>
      </c>
      <c r="O4429" s="2" t="s">
        <v>88</v>
      </c>
      <c r="P4429" s="2" t="s">
        <v>184</v>
      </c>
      <c r="Q4429" s="2" t="s">
        <v>89</v>
      </c>
      <c r="R4429" s="2" t="s">
        <v>1329</v>
      </c>
      <c r="S4429" s="2" t="s">
        <v>5852</v>
      </c>
      <c r="T4429" s="2" t="s">
        <v>301</v>
      </c>
      <c r="U4429" s="2" t="s">
        <v>94</v>
      </c>
      <c r="W4429" s="2" t="s">
        <v>93</v>
      </c>
      <c r="X4429" s="2" t="s">
        <v>94</v>
      </c>
      <c r="AB4429" s="2" t="s">
        <v>98</v>
      </c>
      <c r="AC4429" s="2" t="s">
        <v>99</v>
      </c>
      <c r="AK4429" s="2" t="s">
        <v>5851</v>
      </c>
      <c r="AU4429" s="2" t="s">
        <v>263</v>
      </c>
      <c r="AX4429" s="2" t="s">
        <v>27</v>
      </c>
    </row>
    <row r="4430" spans="1:51" x14ac:dyDescent="0.25">
      <c r="A4430" s="2" t="s">
        <v>5821</v>
      </c>
      <c r="B4430" s="2" t="s">
        <v>3788</v>
      </c>
      <c r="C4430" s="2" t="s">
        <v>3251</v>
      </c>
      <c r="D4430" s="2" t="s">
        <v>5822</v>
      </c>
      <c r="E4430" s="2" t="s">
        <v>549</v>
      </c>
      <c r="F4430" s="2"/>
      <c r="H4430" s="2" t="s">
        <v>182</v>
      </c>
      <c r="L4430" s="2" t="s">
        <v>5824</v>
      </c>
      <c r="M4430" s="2" t="s">
        <v>5853</v>
      </c>
      <c r="N4430" s="2" t="s">
        <v>87</v>
      </c>
      <c r="O4430" s="2" t="s">
        <v>88</v>
      </c>
      <c r="P4430" s="2" t="s">
        <v>184</v>
      </c>
      <c r="Q4430" s="2" t="s">
        <v>89</v>
      </c>
      <c r="R4430" s="2" t="s">
        <v>4102</v>
      </c>
      <c r="S4430" s="2" t="s">
        <v>5854</v>
      </c>
      <c r="T4430" s="2" t="s">
        <v>836</v>
      </c>
      <c r="U4430" s="2" t="s">
        <v>94</v>
      </c>
      <c r="W4430" s="2" t="s">
        <v>93</v>
      </c>
      <c r="X4430" s="2" t="s">
        <v>94</v>
      </c>
      <c r="AB4430" s="2" t="s">
        <v>98</v>
      </c>
      <c r="AC4430" s="2" t="s">
        <v>99</v>
      </c>
      <c r="AK4430" s="2" t="s">
        <v>5853</v>
      </c>
      <c r="AU4430" s="2" t="s">
        <v>263</v>
      </c>
      <c r="AX4430" s="2" t="s">
        <v>27</v>
      </c>
    </row>
    <row r="4431" spans="1:51" x14ac:dyDescent="0.25">
      <c r="A4431" s="2" t="s">
        <v>5821</v>
      </c>
      <c r="B4431" s="2" t="s">
        <v>3788</v>
      </c>
      <c r="C4431" s="2" t="s">
        <v>3251</v>
      </c>
      <c r="D4431" s="2" t="s">
        <v>5822</v>
      </c>
      <c r="E4431" s="2" t="s">
        <v>549</v>
      </c>
      <c r="F4431" s="2"/>
      <c r="H4431" s="2" t="s">
        <v>182</v>
      </c>
      <c r="L4431" s="2" t="s">
        <v>5824</v>
      </c>
      <c r="M4431" s="2" t="s">
        <v>5855</v>
      </c>
      <c r="N4431" s="2" t="s">
        <v>87</v>
      </c>
      <c r="O4431" s="2" t="s">
        <v>88</v>
      </c>
      <c r="P4431" s="2" t="s">
        <v>184</v>
      </c>
      <c r="Q4431" s="2" t="s">
        <v>89</v>
      </c>
      <c r="R4431" s="2" t="s">
        <v>5856</v>
      </c>
      <c r="S4431" s="2" t="s">
        <v>5857</v>
      </c>
      <c r="T4431" s="2" t="s">
        <v>5858</v>
      </c>
      <c r="U4431" s="2" t="s">
        <v>94</v>
      </c>
      <c r="W4431" s="2" t="s">
        <v>93</v>
      </c>
      <c r="X4431" s="2" t="s">
        <v>94</v>
      </c>
      <c r="AB4431" s="2" t="s">
        <v>98</v>
      </c>
      <c r="AC4431" s="2" t="s">
        <v>99</v>
      </c>
      <c r="AK4431" s="2" t="s">
        <v>5855</v>
      </c>
      <c r="AU4431" s="2" t="s">
        <v>263</v>
      </c>
      <c r="AX4431" s="2" t="s">
        <v>27</v>
      </c>
    </row>
    <row r="4432" spans="1:51" x14ac:dyDescent="0.25">
      <c r="A4432" s="2" t="s">
        <v>5821</v>
      </c>
      <c r="B4432" s="2" t="s">
        <v>3788</v>
      </c>
      <c r="C4432" s="2" t="s">
        <v>3251</v>
      </c>
      <c r="D4432" s="2" t="s">
        <v>5822</v>
      </c>
      <c r="E4432" s="2" t="s">
        <v>549</v>
      </c>
      <c r="F4432" s="2"/>
      <c r="H4432" s="2" t="s">
        <v>182</v>
      </c>
      <c r="L4432" s="2" t="s">
        <v>5824</v>
      </c>
      <c r="M4432" s="2" t="s">
        <v>5859</v>
      </c>
      <c r="N4432" s="2" t="s">
        <v>87</v>
      </c>
      <c r="O4432" s="2" t="s">
        <v>88</v>
      </c>
      <c r="P4432" s="2" t="s">
        <v>184</v>
      </c>
      <c r="Q4432" s="2" t="s">
        <v>89</v>
      </c>
      <c r="R4432" s="2" t="s">
        <v>1207</v>
      </c>
      <c r="S4432" s="2" t="s">
        <v>5860</v>
      </c>
      <c r="T4432" s="2" t="s">
        <v>269</v>
      </c>
      <c r="U4432" s="2" t="s">
        <v>94</v>
      </c>
      <c r="W4432" s="2" t="s">
        <v>93</v>
      </c>
      <c r="X4432" s="2" t="s">
        <v>94</v>
      </c>
      <c r="AB4432" s="2" t="s">
        <v>98</v>
      </c>
      <c r="AC4432" s="2" t="s">
        <v>99</v>
      </c>
      <c r="AK4432" s="2" t="s">
        <v>5859</v>
      </c>
      <c r="AQ4432" s="2" t="s">
        <v>802</v>
      </c>
      <c r="AT4432" s="2" t="s">
        <v>189</v>
      </c>
      <c r="AU4432" s="2" t="s">
        <v>263</v>
      </c>
      <c r="AX4432" s="2" t="s">
        <v>27</v>
      </c>
    </row>
    <row r="4433" spans="1:51" x14ac:dyDescent="0.25">
      <c r="A4433" s="2" t="s">
        <v>5821</v>
      </c>
      <c r="B4433" s="2" t="s">
        <v>3788</v>
      </c>
      <c r="C4433" s="2" t="s">
        <v>3251</v>
      </c>
      <c r="D4433" s="2" t="s">
        <v>5822</v>
      </c>
      <c r="E4433" s="2" t="s">
        <v>549</v>
      </c>
      <c r="F4433" s="2"/>
      <c r="H4433" s="2" t="s">
        <v>182</v>
      </c>
      <c r="L4433" s="2" t="s">
        <v>5824</v>
      </c>
      <c r="M4433" s="2" t="s">
        <v>5381</v>
      </c>
      <c r="N4433" s="2" t="s">
        <v>87</v>
      </c>
      <c r="O4433" s="2" t="s">
        <v>88</v>
      </c>
      <c r="P4433" s="2" t="s">
        <v>184</v>
      </c>
      <c r="Q4433" s="2" t="s">
        <v>89</v>
      </c>
      <c r="R4433" s="2" t="s">
        <v>4049</v>
      </c>
      <c r="S4433" s="2" t="s">
        <v>4123</v>
      </c>
      <c r="T4433" s="2" t="s">
        <v>488</v>
      </c>
      <c r="U4433" s="2" t="s">
        <v>98</v>
      </c>
      <c r="W4433" s="2" t="s">
        <v>93</v>
      </c>
      <c r="X4433" s="2" t="s">
        <v>94</v>
      </c>
      <c r="AB4433" s="2" t="s">
        <v>98</v>
      </c>
      <c r="AC4433" s="2" t="s">
        <v>99</v>
      </c>
      <c r="AK4433" s="2" t="s">
        <v>5381</v>
      </c>
      <c r="AL4433" s="2" t="s">
        <v>797</v>
      </c>
      <c r="AO4433" s="2" t="s">
        <v>384</v>
      </c>
      <c r="AQ4433" s="2" t="s">
        <v>802</v>
      </c>
      <c r="AT4433" s="2" t="s">
        <v>189</v>
      </c>
      <c r="AU4433" s="2" t="s">
        <v>263</v>
      </c>
      <c r="AX4433" s="2" t="s">
        <v>27</v>
      </c>
    </row>
    <row r="4434" spans="1:51" x14ac:dyDescent="0.25">
      <c r="A4434" s="2" t="s">
        <v>5821</v>
      </c>
      <c r="B4434" s="2" t="s">
        <v>3788</v>
      </c>
      <c r="C4434" s="2" t="s">
        <v>3251</v>
      </c>
      <c r="D4434" s="2" t="s">
        <v>5822</v>
      </c>
      <c r="E4434" s="2" t="s">
        <v>549</v>
      </c>
      <c r="F4434" s="2"/>
      <c r="H4434" s="2" t="s">
        <v>182</v>
      </c>
      <c r="L4434" s="2" t="s">
        <v>5824</v>
      </c>
      <c r="M4434" s="2" t="s">
        <v>5382</v>
      </c>
      <c r="N4434" s="2" t="s">
        <v>87</v>
      </c>
      <c r="O4434" s="2" t="s">
        <v>88</v>
      </c>
      <c r="P4434" s="2" t="s">
        <v>184</v>
      </c>
      <c r="Q4434" s="2" t="s">
        <v>89</v>
      </c>
      <c r="R4434" s="2" t="s">
        <v>4053</v>
      </c>
      <c r="S4434" s="2" t="s">
        <v>4127</v>
      </c>
      <c r="T4434" s="2" t="s">
        <v>4010</v>
      </c>
      <c r="U4434" s="2" t="s">
        <v>98</v>
      </c>
      <c r="W4434" s="2" t="s">
        <v>93</v>
      </c>
      <c r="X4434" s="2" t="s">
        <v>94</v>
      </c>
      <c r="AB4434" s="2" t="s">
        <v>98</v>
      </c>
      <c r="AC4434" s="2" t="s">
        <v>99</v>
      </c>
      <c r="AK4434" s="2" t="s">
        <v>5382</v>
      </c>
      <c r="AL4434" s="2" t="s">
        <v>797</v>
      </c>
      <c r="AO4434" s="2" t="s">
        <v>384</v>
      </c>
      <c r="AQ4434" s="2" t="s">
        <v>802</v>
      </c>
      <c r="AT4434" s="2" t="s">
        <v>189</v>
      </c>
      <c r="AU4434" s="2" t="s">
        <v>263</v>
      </c>
      <c r="AX4434" s="2" t="s">
        <v>27</v>
      </c>
    </row>
    <row r="4435" spans="1:51" x14ac:dyDescent="0.25">
      <c r="A4435" s="2" t="s">
        <v>5821</v>
      </c>
      <c r="B4435" s="2" t="s">
        <v>3788</v>
      </c>
      <c r="C4435" s="2" t="s">
        <v>3251</v>
      </c>
      <c r="D4435" s="2" t="s">
        <v>5822</v>
      </c>
      <c r="E4435" s="2" t="s">
        <v>549</v>
      </c>
      <c r="F4435" s="2"/>
      <c r="H4435" s="2" t="s">
        <v>182</v>
      </c>
      <c r="L4435" s="2" t="s">
        <v>5824</v>
      </c>
      <c r="M4435" s="2" t="s">
        <v>5383</v>
      </c>
      <c r="N4435" s="2" t="s">
        <v>87</v>
      </c>
      <c r="O4435" s="2" t="s">
        <v>88</v>
      </c>
      <c r="P4435" s="2" t="s">
        <v>184</v>
      </c>
      <c r="Q4435" s="2" t="s">
        <v>89</v>
      </c>
      <c r="R4435" s="2" t="s">
        <v>4057</v>
      </c>
      <c r="S4435" s="2" t="s">
        <v>4125</v>
      </c>
      <c r="T4435" s="2" t="s">
        <v>4012</v>
      </c>
      <c r="U4435" s="2" t="s">
        <v>98</v>
      </c>
      <c r="W4435" s="2" t="s">
        <v>93</v>
      </c>
      <c r="X4435" s="2" t="s">
        <v>94</v>
      </c>
      <c r="AB4435" s="2" t="s">
        <v>98</v>
      </c>
      <c r="AC4435" s="2" t="s">
        <v>99</v>
      </c>
      <c r="AK4435" s="2" t="s">
        <v>5383</v>
      </c>
      <c r="AL4435" s="2" t="s">
        <v>797</v>
      </c>
      <c r="AO4435" s="2" t="s">
        <v>384</v>
      </c>
      <c r="AQ4435" s="2" t="s">
        <v>802</v>
      </c>
      <c r="AT4435" s="2" t="s">
        <v>189</v>
      </c>
      <c r="AU4435" s="2" t="s">
        <v>263</v>
      </c>
      <c r="AX4435" s="2" t="s">
        <v>27</v>
      </c>
    </row>
    <row r="4436" spans="1:51" x14ac:dyDescent="0.25">
      <c r="A4436" s="2" t="s">
        <v>5821</v>
      </c>
      <c r="B4436" s="2" t="s">
        <v>3788</v>
      </c>
      <c r="C4436" s="2" t="s">
        <v>3251</v>
      </c>
      <c r="D4436" s="2" t="s">
        <v>5822</v>
      </c>
      <c r="E4436" s="2" t="s">
        <v>549</v>
      </c>
      <c r="F4436" s="2"/>
      <c r="H4436" s="2" t="s">
        <v>182</v>
      </c>
      <c r="L4436" s="2" t="s">
        <v>5824</v>
      </c>
      <c r="M4436" s="2" t="s">
        <v>583</v>
      </c>
      <c r="O4436" s="2" t="s">
        <v>88</v>
      </c>
      <c r="P4436" s="2" t="s">
        <v>184</v>
      </c>
      <c r="Q4436" s="2" t="s">
        <v>89</v>
      </c>
      <c r="S4436" s="2" t="s">
        <v>584</v>
      </c>
      <c r="T4436" s="2" t="s">
        <v>426</v>
      </c>
      <c r="U4436" s="2" t="s">
        <v>93</v>
      </c>
      <c r="W4436" s="2" t="s">
        <v>93</v>
      </c>
      <c r="X4436" s="2" t="s">
        <v>94</v>
      </c>
      <c r="AB4436" s="2" t="s">
        <v>98</v>
      </c>
      <c r="AC4436" s="2" t="s">
        <v>99</v>
      </c>
      <c r="AK4436" s="2" t="s">
        <v>583</v>
      </c>
      <c r="AL4436" s="2" t="s">
        <v>797</v>
      </c>
      <c r="AO4436" s="2" t="s">
        <v>384</v>
      </c>
      <c r="AQ4436" s="2" t="s">
        <v>802</v>
      </c>
      <c r="AS4436" s="2" t="s">
        <v>188</v>
      </c>
      <c r="AT4436" s="2" t="s">
        <v>189</v>
      </c>
      <c r="AU4436" s="2" t="s">
        <v>263</v>
      </c>
      <c r="AX4436" s="2" t="s">
        <v>27</v>
      </c>
    </row>
    <row r="4437" spans="1:51" x14ac:dyDescent="0.25">
      <c r="A4437" s="2" t="s">
        <v>5821</v>
      </c>
      <c r="B4437" s="2" t="s">
        <v>3788</v>
      </c>
      <c r="C4437" s="2" t="s">
        <v>3251</v>
      </c>
      <c r="D4437" s="2" t="s">
        <v>5822</v>
      </c>
      <c r="E4437" s="2" t="s">
        <v>549</v>
      </c>
      <c r="F4437" s="2"/>
      <c r="H4437" s="2" t="s">
        <v>182</v>
      </c>
      <c r="L4437" s="2" t="s">
        <v>5824</v>
      </c>
      <c r="M4437" s="2" t="s">
        <v>1085</v>
      </c>
      <c r="O4437" s="2" t="s">
        <v>88</v>
      </c>
      <c r="Q4437" s="2" t="s">
        <v>89</v>
      </c>
      <c r="S4437" s="2" t="s">
        <v>1086</v>
      </c>
      <c r="U4437" s="2" t="s">
        <v>99</v>
      </c>
      <c r="W4437" s="2" t="s">
        <v>93</v>
      </c>
      <c r="X4437" s="2" t="s">
        <v>94</v>
      </c>
      <c r="AB4437" s="2" t="s">
        <v>98</v>
      </c>
      <c r="AC4437" s="2" t="s">
        <v>99</v>
      </c>
      <c r="AK4437" s="2" t="s">
        <v>1085</v>
      </c>
      <c r="AL4437" s="2" t="s">
        <v>797</v>
      </c>
      <c r="AM4437" s="2" t="s">
        <v>700</v>
      </c>
      <c r="AO4437" s="2" t="s">
        <v>384</v>
      </c>
      <c r="AQ4437" s="2" t="s">
        <v>802</v>
      </c>
      <c r="AT4437" s="2" t="s">
        <v>189</v>
      </c>
      <c r="AU4437" s="2" t="s">
        <v>263</v>
      </c>
      <c r="AX4437" s="2" t="s">
        <v>27</v>
      </c>
      <c r="AY4437" s="2" t="s">
        <v>442</v>
      </c>
    </row>
    <row r="4438" spans="1:51" x14ac:dyDescent="0.25">
      <c r="A4438" s="2" t="s">
        <v>5821</v>
      </c>
      <c r="B4438" s="2" t="s">
        <v>3788</v>
      </c>
      <c r="C4438" s="2" t="s">
        <v>3251</v>
      </c>
      <c r="D4438" s="2" t="s">
        <v>5822</v>
      </c>
      <c r="E4438" s="2" t="s">
        <v>549</v>
      </c>
      <c r="F4438" s="2"/>
      <c r="H4438" s="2" t="s">
        <v>182</v>
      </c>
      <c r="L4438" s="2" t="s">
        <v>5824</v>
      </c>
      <c r="M4438" s="2" t="s">
        <v>1083</v>
      </c>
      <c r="N4438" s="2" t="s">
        <v>87</v>
      </c>
      <c r="O4438" s="2" t="s">
        <v>88</v>
      </c>
      <c r="Q4438" s="2" t="s">
        <v>89</v>
      </c>
      <c r="R4438" s="2" t="s">
        <v>1084</v>
      </c>
      <c r="S4438" s="2" t="s">
        <v>867</v>
      </c>
      <c r="U4438" s="2" t="s">
        <v>99</v>
      </c>
      <c r="W4438" s="2" t="s">
        <v>93</v>
      </c>
      <c r="X4438" s="2" t="s">
        <v>94</v>
      </c>
      <c r="AB4438" s="2" t="s">
        <v>98</v>
      </c>
      <c r="AC4438" s="2" t="s">
        <v>99</v>
      </c>
      <c r="AK4438" s="2" t="s">
        <v>1083</v>
      </c>
      <c r="AL4438" s="2" t="s">
        <v>797</v>
      </c>
      <c r="AM4438" s="2" t="s">
        <v>700</v>
      </c>
      <c r="AO4438" s="2" t="s">
        <v>384</v>
      </c>
      <c r="AQ4438" s="2" t="s">
        <v>802</v>
      </c>
      <c r="AT4438" s="2" t="s">
        <v>189</v>
      </c>
      <c r="AU4438" s="2" t="s">
        <v>263</v>
      </c>
      <c r="AX4438" s="2" t="s">
        <v>27</v>
      </c>
      <c r="AY4438" s="2" t="s">
        <v>442</v>
      </c>
    </row>
    <row r="4439" spans="1:51" x14ac:dyDescent="0.25">
      <c r="A4439" s="2" t="s">
        <v>5861</v>
      </c>
      <c r="B4439" s="2" t="s">
        <v>3788</v>
      </c>
      <c r="C4439" s="2" t="s">
        <v>3251</v>
      </c>
      <c r="D4439" s="2" t="s">
        <v>5862</v>
      </c>
      <c r="E4439" s="2" t="s">
        <v>729</v>
      </c>
      <c r="F4439" s="2"/>
      <c r="H4439" s="2" t="s">
        <v>179</v>
      </c>
      <c r="I4439" s="2" t="s">
        <v>93</v>
      </c>
    </row>
    <row r="4440" spans="1:51" x14ac:dyDescent="0.25">
      <c r="A4440" s="2" t="s">
        <v>5861</v>
      </c>
      <c r="B4440" s="2" t="s">
        <v>3788</v>
      </c>
      <c r="C4440" s="2" t="s">
        <v>3251</v>
      </c>
      <c r="D4440" s="2" t="s">
        <v>5862</v>
      </c>
      <c r="E4440" s="2" t="s">
        <v>729</v>
      </c>
      <c r="F4440" s="2"/>
      <c r="H4440" s="2" t="s">
        <v>179</v>
      </c>
      <c r="I4440" s="2" t="s">
        <v>93</v>
      </c>
      <c r="J4440" s="2" t="s">
        <v>5863</v>
      </c>
    </row>
    <row r="4441" spans="1:51" x14ac:dyDescent="0.25">
      <c r="A4441" s="2" t="s">
        <v>5861</v>
      </c>
      <c r="B4441" s="2" t="s">
        <v>3788</v>
      </c>
      <c r="C4441" s="2" t="s">
        <v>3251</v>
      </c>
      <c r="D4441" s="2" t="s">
        <v>5862</v>
      </c>
      <c r="E4441" s="2" t="s">
        <v>729</v>
      </c>
      <c r="F4441" s="2"/>
      <c r="H4441" s="2" t="s">
        <v>182</v>
      </c>
      <c r="M4441" s="2" t="s">
        <v>5864</v>
      </c>
      <c r="N4441" s="2" t="s">
        <v>87</v>
      </c>
      <c r="O4441" s="2" t="s">
        <v>88</v>
      </c>
      <c r="Q4441" s="2" t="s">
        <v>89</v>
      </c>
      <c r="R4441" s="2" t="s">
        <v>1139</v>
      </c>
      <c r="S4441" s="2" t="s">
        <v>5865</v>
      </c>
      <c r="U4441" s="2" t="s">
        <v>93</v>
      </c>
      <c r="W4441" s="2" t="s">
        <v>93</v>
      </c>
      <c r="AK4441" s="2" t="s">
        <v>5864</v>
      </c>
      <c r="AL4441" s="2" t="s">
        <v>797</v>
      </c>
      <c r="AM4441" s="2" t="s">
        <v>700</v>
      </c>
      <c r="AO4441" s="2" t="s">
        <v>384</v>
      </c>
      <c r="AP4441" s="2" t="s">
        <v>423</v>
      </c>
      <c r="AQ4441" s="2" t="s">
        <v>802</v>
      </c>
      <c r="AR4441" s="2" t="s">
        <v>187</v>
      </c>
      <c r="AS4441" s="2" t="s">
        <v>188</v>
      </c>
      <c r="AT4441" s="2" t="s">
        <v>189</v>
      </c>
      <c r="AU4441" s="2" t="s">
        <v>263</v>
      </c>
      <c r="AV4441" s="2" t="s">
        <v>987</v>
      </c>
      <c r="AW4441" s="2" t="s">
        <v>190</v>
      </c>
      <c r="AX4441" s="2" t="s">
        <v>27</v>
      </c>
    </row>
    <row r="4442" spans="1:51" x14ac:dyDescent="0.25">
      <c r="A4442" s="2" t="s">
        <v>5861</v>
      </c>
      <c r="B4442" s="2" t="s">
        <v>3788</v>
      </c>
      <c r="C4442" s="2" t="s">
        <v>3251</v>
      </c>
      <c r="D4442" s="2" t="s">
        <v>5862</v>
      </c>
      <c r="E4442" s="2" t="s">
        <v>729</v>
      </c>
      <c r="F4442" s="2"/>
      <c r="H4442" s="2" t="s">
        <v>182</v>
      </c>
      <c r="M4442" s="2" t="s">
        <v>5866</v>
      </c>
      <c r="N4442" s="2" t="s">
        <v>87</v>
      </c>
      <c r="O4442" s="2" t="s">
        <v>88</v>
      </c>
      <c r="Q4442" s="2" t="s">
        <v>89</v>
      </c>
      <c r="R4442" s="2" t="s">
        <v>3713</v>
      </c>
      <c r="S4442" s="2" t="s">
        <v>5867</v>
      </c>
      <c r="U4442" s="2" t="s">
        <v>93</v>
      </c>
      <c r="W4442" s="2" t="s">
        <v>93</v>
      </c>
      <c r="AK4442" s="2" t="s">
        <v>5866</v>
      </c>
      <c r="AL4442" s="2" t="s">
        <v>797</v>
      </c>
      <c r="AM4442" s="2" t="s">
        <v>700</v>
      </c>
      <c r="AO4442" s="2" t="s">
        <v>384</v>
      </c>
      <c r="AP4442" s="2" t="s">
        <v>423</v>
      </c>
      <c r="AQ4442" s="2" t="s">
        <v>802</v>
      </c>
      <c r="AR4442" s="2" t="s">
        <v>187</v>
      </c>
      <c r="AS4442" s="2" t="s">
        <v>188</v>
      </c>
      <c r="AT4442" s="2" t="s">
        <v>189</v>
      </c>
      <c r="AU4442" s="2" t="s">
        <v>263</v>
      </c>
      <c r="AV4442" s="2" t="s">
        <v>987</v>
      </c>
      <c r="AW4442" s="2" t="s">
        <v>190</v>
      </c>
      <c r="AX4442" s="2" t="s">
        <v>27</v>
      </c>
    </row>
    <row r="4443" spans="1:51" x14ac:dyDescent="0.25">
      <c r="A4443" s="2" t="s">
        <v>5861</v>
      </c>
      <c r="B4443" s="2" t="s">
        <v>3788</v>
      </c>
      <c r="C4443" s="2" t="s">
        <v>3251</v>
      </c>
      <c r="D4443" s="2" t="s">
        <v>5862</v>
      </c>
      <c r="E4443" s="2" t="s">
        <v>729</v>
      </c>
      <c r="F4443" s="2"/>
      <c r="H4443" s="2" t="s">
        <v>182</v>
      </c>
      <c r="M4443" s="2" t="s">
        <v>5868</v>
      </c>
      <c r="N4443" s="2" t="s">
        <v>87</v>
      </c>
      <c r="O4443" s="2" t="s">
        <v>88</v>
      </c>
      <c r="Q4443" s="2" t="s">
        <v>89</v>
      </c>
      <c r="R4443" s="2" t="s">
        <v>3710</v>
      </c>
      <c r="S4443" s="2" t="s">
        <v>5869</v>
      </c>
      <c r="U4443" s="2" t="s">
        <v>93</v>
      </c>
      <c r="W4443" s="2" t="s">
        <v>93</v>
      </c>
      <c r="AK4443" s="2" t="s">
        <v>5868</v>
      </c>
      <c r="AL4443" s="2" t="s">
        <v>797</v>
      </c>
      <c r="AM4443" s="2" t="s">
        <v>700</v>
      </c>
      <c r="AO4443" s="2" t="s">
        <v>384</v>
      </c>
      <c r="AP4443" s="2" t="s">
        <v>423</v>
      </c>
      <c r="AQ4443" s="2" t="s">
        <v>802</v>
      </c>
      <c r="AR4443" s="2" t="s">
        <v>187</v>
      </c>
      <c r="AS4443" s="2" t="s">
        <v>188</v>
      </c>
      <c r="AT4443" s="2" t="s">
        <v>189</v>
      </c>
      <c r="AU4443" s="2" t="s">
        <v>263</v>
      </c>
      <c r="AV4443" s="2" t="s">
        <v>987</v>
      </c>
      <c r="AW4443" s="2" t="s">
        <v>190</v>
      </c>
      <c r="AX4443" s="2" t="s">
        <v>27</v>
      </c>
    </row>
    <row r="4444" spans="1:51" x14ac:dyDescent="0.25">
      <c r="A4444" s="2" t="s">
        <v>5870</v>
      </c>
      <c r="B4444" s="2" t="s">
        <v>3788</v>
      </c>
      <c r="C4444" s="2" t="s">
        <v>5871</v>
      </c>
      <c r="D4444" s="2" t="s">
        <v>5872</v>
      </c>
      <c r="E4444" s="2" t="s">
        <v>233</v>
      </c>
      <c r="F4444" s="2"/>
      <c r="H4444" s="2">
        <v>2</v>
      </c>
      <c r="J4444" s="2" t="s">
        <v>4131</v>
      </c>
    </row>
    <row r="4445" spans="1:51" x14ac:dyDescent="0.25">
      <c r="A4445" s="2" t="s">
        <v>5870</v>
      </c>
      <c r="B4445" s="2" t="s">
        <v>3788</v>
      </c>
      <c r="C4445" s="2" t="s">
        <v>5871</v>
      </c>
      <c r="D4445" s="2" t="s">
        <v>5872</v>
      </c>
      <c r="E4445" s="2" t="s">
        <v>233</v>
      </c>
      <c r="F4445" s="2"/>
      <c r="H4445" s="2">
        <v>2</v>
      </c>
      <c r="J4445" s="2" t="s">
        <v>5873</v>
      </c>
    </row>
    <row r="4446" spans="1:51" x14ac:dyDescent="0.25">
      <c r="A4446" s="2" t="s">
        <v>5874</v>
      </c>
      <c r="B4446" s="2" t="s">
        <v>3788</v>
      </c>
      <c r="C4446" s="2" t="s">
        <v>5875</v>
      </c>
      <c r="D4446" s="2" t="s">
        <v>5876</v>
      </c>
      <c r="E4446" s="2" t="s">
        <v>549</v>
      </c>
      <c r="F4446" s="2"/>
      <c r="H4446" s="2" t="s">
        <v>179</v>
      </c>
      <c r="I4446" s="2" t="s">
        <v>94</v>
      </c>
    </row>
    <row r="4447" spans="1:51" x14ac:dyDescent="0.25">
      <c r="A4447" s="2" t="s">
        <v>5874</v>
      </c>
      <c r="B4447" s="2" t="s">
        <v>3788</v>
      </c>
      <c r="C4447" s="2" t="s">
        <v>5875</v>
      </c>
      <c r="D4447" s="2" t="s">
        <v>5876</v>
      </c>
      <c r="E4447" s="2" t="s">
        <v>549</v>
      </c>
      <c r="F4447" s="2"/>
      <c r="H4447" s="2" t="s">
        <v>179</v>
      </c>
      <c r="I4447" s="2" t="s">
        <v>793</v>
      </c>
      <c r="J4447" s="2" t="s">
        <v>5877</v>
      </c>
    </row>
    <row r="4448" spans="1:51" x14ac:dyDescent="0.25">
      <c r="A4448" s="2" t="s">
        <v>5874</v>
      </c>
      <c r="B4448" s="2" t="s">
        <v>3788</v>
      </c>
      <c r="C4448" s="2" t="s">
        <v>5875</v>
      </c>
      <c r="D4448" s="2" t="s">
        <v>5876</v>
      </c>
      <c r="E4448" s="2" t="s">
        <v>549</v>
      </c>
      <c r="F4448" s="2"/>
      <c r="H4448" s="2" t="s">
        <v>182</v>
      </c>
      <c r="L4448" s="2" t="s">
        <v>5878</v>
      </c>
      <c r="M4448" s="2" t="s">
        <v>5879</v>
      </c>
      <c r="N4448" s="2" t="s">
        <v>87</v>
      </c>
      <c r="O4448" s="2" t="s">
        <v>88</v>
      </c>
      <c r="P4448" s="2" t="s">
        <v>184</v>
      </c>
      <c r="Q4448" s="2" t="s">
        <v>89</v>
      </c>
      <c r="R4448" s="2" t="s">
        <v>444</v>
      </c>
      <c r="S4448" s="2" t="s">
        <v>227</v>
      </c>
      <c r="T4448" s="2" t="s">
        <v>211</v>
      </c>
      <c r="U4448" s="2" t="s">
        <v>92</v>
      </c>
      <c r="V4448" s="2" t="s">
        <v>92</v>
      </c>
      <c r="X4448" s="2" t="s">
        <v>94</v>
      </c>
      <c r="AA4448" s="2" t="s">
        <v>97</v>
      </c>
      <c r="AK4448" s="2" t="s">
        <v>5879</v>
      </c>
      <c r="AT4448" s="2" t="s">
        <v>189</v>
      </c>
      <c r="AU4448" s="2" t="s">
        <v>263</v>
      </c>
    </row>
    <row r="4449" spans="1:47" x14ac:dyDescent="0.25">
      <c r="A4449" s="2" t="s">
        <v>5874</v>
      </c>
      <c r="B4449" s="2" t="s">
        <v>3788</v>
      </c>
      <c r="C4449" s="2" t="s">
        <v>5875</v>
      </c>
      <c r="D4449" s="2" t="s">
        <v>5876</v>
      </c>
      <c r="E4449" s="2" t="s">
        <v>549</v>
      </c>
      <c r="F4449" s="2"/>
      <c r="H4449" s="2" t="s">
        <v>182</v>
      </c>
      <c r="L4449" s="2" t="s">
        <v>5878</v>
      </c>
      <c r="M4449" s="2" t="s">
        <v>1140</v>
      </c>
      <c r="N4449" s="2" t="s">
        <v>87</v>
      </c>
      <c r="O4449" s="2" t="s">
        <v>88</v>
      </c>
      <c r="P4449" s="2" t="s">
        <v>184</v>
      </c>
      <c r="Q4449" s="2" t="s">
        <v>89</v>
      </c>
      <c r="R4449" s="2" t="s">
        <v>699</v>
      </c>
      <c r="S4449" s="2" t="s">
        <v>405</v>
      </c>
      <c r="T4449" s="2" t="s">
        <v>205</v>
      </c>
      <c r="U4449" s="2" t="s">
        <v>92</v>
      </c>
      <c r="V4449" s="2" t="s">
        <v>92</v>
      </c>
      <c r="X4449" s="2" t="s">
        <v>94</v>
      </c>
      <c r="AA4449" s="2" t="s">
        <v>97</v>
      </c>
      <c r="AK4449" s="2" t="s">
        <v>1140</v>
      </c>
      <c r="AT4449" s="2" t="s">
        <v>189</v>
      </c>
      <c r="AU4449" s="2" t="s">
        <v>263</v>
      </c>
    </row>
    <row r="4450" spans="1:47" x14ac:dyDescent="0.25">
      <c r="A4450" s="2" t="s">
        <v>5874</v>
      </c>
      <c r="B4450" s="2" t="s">
        <v>3788</v>
      </c>
      <c r="C4450" s="2" t="s">
        <v>5875</v>
      </c>
      <c r="D4450" s="2" t="s">
        <v>5876</v>
      </c>
      <c r="E4450" s="2" t="s">
        <v>549</v>
      </c>
      <c r="F4450" s="2"/>
      <c r="H4450" s="2" t="s">
        <v>182</v>
      </c>
      <c r="L4450" s="2" t="s">
        <v>5878</v>
      </c>
      <c r="M4450" s="2" t="s">
        <v>440</v>
      </c>
      <c r="N4450" s="2" t="s">
        <v>87</v>
      </c>
      <c r="O4450" s="2" t="s">
        <v>88</v>
      </c>
      <c r="P4450" s="2" t="s">
        <v>184</v>
      </c>
      <c r="Q4450" s="2" t="s">
        <v>89</v>
      </c>
      <c r="R4450" s="2" t="s">
        <v>441</v>
      </c>
      <c r="S4450" s="2" t="s">
        <v>225</v>
      </c>
      <c r="T4450" s="2" t="s">
        <v>428</v>
      </c>
      <c r="U4450" s="2" t="s">
        <v>92</v>
      </c>
      <c r="V4450" s="2" t="s">
        <v>92</v>
      </c>
      <c r="X4450" s="2" t="s">
        <v>94</v>
      </c>
      <c r="AA4450" s="2" t="s">
        <v>97</v>
      </c>
      <c r="AK4450" s="2" t="s">
        <v>440</v>
      </c>
      <c r="AT4450" s="2" t="s">
        <v>189</v>
      </c>
      <c r="AU4450" s="2" t="s">
        <v>263</v>
      </c>
    </row>
    <row r="4451" spans="1:47" x14ac:dyDescent="0.25">
      <c r="A4451" s="2" t="s">
        <v>5874</v>
      </c>
      <c r="B4451" s="2" t="s">
        <v>3788</v>
      </c>
      <c r="C4451" s="2" t="s">
        <v>5875</v>
      </c>
      <c r="D4451" s="2" t="s">
        <v>5876</v>
      </c>
      <c r="E4451" s="2" t="s">
        <v>549</v>
      </c>
      <c r="F4451" s="2"/>
      <c r="H4451" s="2" t="s">
        <v>182</v>
      </c>
      <c r="L4451" s="2" t="s">
        <v>5878</v>
      </c>
      <c r="M4451" s="2" t="s">
        <v>5880</v>
      </c>
      <c r="N4451" s="2" t="s">
        <v>87</v>
      </c>
      <c r="O4451" s="2" t="s">
        <v>88</v>
      </c>
      <c r="Q4451" s="2" t="s">
        <v>89</v>
      </c>
      <c r="R4451" s="2" t="s">
        <v>1230</v>
      </c>
      <c r="S4451" s="2" t="s">
        <v>483</v>
      </c>
      <c r="U4451" s="2" t="s">
        <v>97</v>
      </c>
      <c r="V4451" s="2" t="s">
        <v>92</v>
      </c>
      <c r="X4451" s="2" t="s">
        <v>94</v>
      </c>
      <c r="AA4451" s="2" t="s">
        <v>97</v>
      </c>
      <c r="AK4451" s="2" t="s">
        <v>5880</v>
      </c>
      <c r="AT4451" s="2" t="s">
        <v>189</v>
      </c>
      <c r="AU4451" s="2" t="s">
        <v>263</v>
      </c>
    </row>
    <row r="4452" spans="1:47" x14ac:dyDescent="0.25">
      <c r="A4452" s="2" t="s">
        <v>5874</v>
      </c>
      <c r="B4452" s="2" t="s">
        <v>3788</v>
      </c>
      <c r="C4452" s="2" t="s">
        <v>5875</v>
      </c>
      <c r="D4452" s="2" t="s">
        <v>5876</v>
      </c>
      <c r="E4452" s="2" t="s">
        <v>549</v>
      </c>
      <c r="F4452" s="2"/>
      <c r="H4452" s="2" t="s">
        <v>182</v>
      </c>
      <c r="L4452" s="2" t="s">
        <v>5878</v>
      </c>
      <c r="M4452" s="2" t="s">
        <v>5792</v>
      </c>
      <c r="N4452" s="2" t="s">
        <v>87</v>
      </c>
      <c r="O4452" s="2" t="s">
        <v>88</v>
      </c>
      <c r="Q4452" s="2" t="s">
        <v>89</v>
      </c>
      <c r="R4452" s="2" t="s">
        <v>5477</v>
      </c>
      <c r="S4452" s="2" t="s">
        <v>309</v>
      </c>
      <c r="U4452" s="2" t="s">
        <v>96</v>
      </c>
      <c r="V4452" s="2" t="s">
        <v>92</v>
      </c>
      <c r="X4452" s="2" t="s">
        <v>94</v>
      </c>
      <c r="AA4452" s="2" t="s">
        <v>97</v>
      </c>
      <c r="AK4452" s="2" t="s">
        <v>5792</v>
      </c>
      <c r="AT4452" s="2" t="s">
        <v>189</v>
      </c>
      <c r="AU4452" s="2" t="s">
        <v>263</v>
      </c>
    </row>
    <row r="4453" spans="1:47" x14ac:dyDescent="0.25">
      <c r="A4453" s="2" t="s">
        <v>5874</v>
      </c>
      <c r="B4453" s="2" t="s">
        <v>3788</v>
      </c>
      <c r="C4453" s="2" t="s">
        <v>5875</v>
      </c>
      <c r="D4453" s="2" t="s">
        <v>5876</v>
      </c>
      <c r="E4453" s="2" t="s">
        <v>549</v>
      </c>
      <c r="F4453" s="2"/>
      <c r="H4453" s="2" t="s">
        <v>182</v>
      </c>
      <c r="L4453" s="2" t="s">
        <v>5878</v>
      </c>
      <c r="M4453" s="2" t="s">
        <v>1083</v>
      </c>
      <c r="N4453" s="2" t="s">
        <v>87</v>
      </c>
      <c r="O4453" s="2" t="s">
        <v>88</v>
      </c>
      <c r="Q4453" s="2" t="s">
        <v>89</v>
      </c>
      <c r="R4453" s="2" t="s">
        <v>1084</v>
      </c>
      <c r="S4453" s="2" t="s">
        <v>867</v>
      </c>
      <c r="U4453" s="2" t="s">
        <v>99</v>
      </c>
      <c r="V4453" s="2" t="s">
        <v>92</v>
      </c>
      <c r="X4453" s="2" t="s">
        <v>94</v>
      </c>
      <c r="AA4453" s="2" t="s">
        <v>97</v>
      </c>
      <c r="AK4453" s="2" t="s">
        <v>1083</v>
      </c>
      <c r="AT4453" s="2" t="s">
        <v>189</v>
      </c>
      <c r="AU4453" s="2" t="s">
        <v>263</v>
      </c>
    </row>
    <row r="4454" spans="1:47" x14ac:dyDescent="0.25">
      <c r="A4454" s="2" t="s">
        <v>5874</v>
      </c>
      <c r="B4454" s="2" t="s">
        <v>3788</v>
      </c>
      <c r="C4454" s="2" t="s">
        <v>5875</v>
      </c>
      <c r="D4454" s="2" t="s">
        <v>5876</v>
      </c>
      <c r="E4454" s="2" t="s">
        <v>549</v>
      </c>
      <c r="F4454" s="2"/>
      <c r="H4454" s="2" t="s">
        <v>182</v>
      </c>
      <c r="L4454" s="2" t="s">
        <v>5878</v>
      </c>
      <c r="M4454" s="2" t="s">
        <v>4192</v>
      </c>
      <c r="N4454" s="2" t="s">
        <v>87</v>
      </c>
      <c r="P4454" s="2" t="s">
        <v>184</v>
      </c>
      <c r="Q4454" s="2" t="s">
        <v>89</v>
      </c>
      <c r="R4454" s="2" t="s">
        <v>1558</v>
      </c>
      <c r="T4454" s="2" t="s">
        <v>765</v>
      </c>
      <c r="U4454" s="2" t="s">
        <v>94</v>
      </c>
      <c r="V4454" s="2" t="s">
        <v>92</v>
      </c>
      <c r="X4454" s="2" t="s">
        <v>94</v>
      </c>
      <c r="AA4454" s="2" t="s">
        <v>97</v>
      </c>
      <c r="AK4454" s="2" t="s">
        <v>4192</v>
      </c>
      <c r="AT4454" s="2" t="s">
        <v>189</v>
      </c>
      <c r="AU4454" s="2" t="s">
        <v>263</v>
      </c>
    </row>
    <row r="4455" spans="1:47" x14ac:dyDescent="0.25">
      <c r="A4455" s="2" t="s">
        <v>5874</v>
      </c>
      <c r="B4455" s="2" t="s">
        <v>3788</v>
      </c>
      <c r="C4455" s="2" t="s">
        <v>5875</v>
      </c>
      <c r="D4455" s="2" t="s">
        <v>5876</v>
      </c>
      <c r="E4455" s="2" t="s">
        <v>549</v>
      </c>
      <c r="F4455" s="2"/>
      <c r="H4455" s="2" t="s">
        <v>182</v>
      </c>
      <c r="L4455" s="2" t="s">
        <v>5878</v>
      </c>
      <c r="M4455" s="2" t="s">
        <v>4152</v>
      </c>
      <c r="N4455" s="2" t="s">
        <v>87</v>
      </c>
      <c r="P4455" s="2" t="s">
        <v>184</v>
      </c>
      <c r="Q4455" s="2" t="s">
        <v>89</v>
      </c>
      <c r="R4455" s="2" t="s">
        <v>1209</v>
      </c>
      <c r="T4455" s="2" t="s">
        <v>723</v>
      </c>
      <c r="U4455" s="2" t="s">
        <v>94</v>
      </c>
      <c r="V4455" s="2" t="s">
        <v>92</v>
      </c>
      <c r="X4455" s="2" t="s">
        <v>94</v>
      </c>
      <c r="AA4455" s="2" t="s">
        <v>97</v>
      </c>
      <c r="AK4455" s="2" t="s">
        <v>4152</v>
      </c>
      <c r="AT4455" s="2" t="s">
        <v>189</v>
      </c>
      <c r="AU4455" s="2" t="s">
        <v>263</v>
      </c>
    </row>
    <row r="4456" spans="1:47" x14ac:dyDescent="0.25">
      <c r="A4456" s="2" t="s">
        <v>5874</v>
      </c>
      <c r="B4456" s="2" t="s">
        <v>3788</v>
      </c>
      <c r="C4456" s="2" t="s">
        <v>5875</v>
      </c>
      <c r="D4456" s="2" t="s">
        <v>5876</v>
      </c>
      <c r="E4456" s="2" t="s">
        <v>549</v>
      </c>
      <c r="F4456" s="2"/>
      <c r="H4456" s="2" t="s">
        <v>182</v>
      </c>
      <c r="L4456" s="2" t="s">
        <v>5878</v>
      </c>
      <c r="M4456" s="2" t="s">
        <v>4151</v>
      </c>
      <c r="N4456" s="2" t="s">
        <v>87</v>
      </c>
      <c r="P4456" s="2" t="s">
        <v>184</v>
      </c>
      <c r="Q4456" s="2" t="s">
        <v>89</v>
      </c>
      <c r="R4456" s="2" t="s">
        <v>1069</v>
      </c>
      <c r="T4456" s="2" t="s">
        <v>283</v>
      </c>
      <c r="U4456" s="2" t="s">
        <v>94</v>
      </c>
      <c r="V4456" s="2" t="s">
        <v>92</v>
      </c>
      <c r="X4456" s="2" t="s">
        <v>94</v>
      </c>
      <c r="AA4456" s="2" t="s">
        <v>97</v>
      </c>
      <c r="AK4456" s="2" t="s">
        <v>4151</v>
      </c>
      <c r="AT4456" s="2" t="s">
        <v>189</v>
      </c>
      <c r="AU4456" s="2" t="s">
        <v>263</v>
      </c>
    </row>
    <row r="4457" spans="1:47" x14ac:dyDescent="0.25">
      <c r="A4457" s="2" t="s">
        <v>5874</v>
      </c>
      <c r="B4457" s="2" t="s">
        <v>3788</v>
      </c>
      <c r="C4457" s="2" t="s">
        <v>5875</v>
      </c>
      <c r="D4457" s="2" t="s">
        <v>5876</v>
      </c>
      <c r="E4457" s="2" t="s">
        <v>549</v>
      </c>
      <c r="F4457" s="2"/>
      <c r="H4457" s="2" t="s">
        <v>182</v>
      </c>
      <c r="L4457" s="2" t="s">
        <v>5878</v>
      </c>
      <c r="M4457" s="2" t="s">
        <v>4194</v>
      </c>
      <c r="N4457" s="2" t="s">
        <v>87</v>
      </c>
      <c r="P4457" s="2" t="s">
        <v>184</v>
      </c>
      <c r="Q4457" s="2" t="s">
        <v>89</v>
      </c>
      <c r="R4457" s="2" t="s">
        <v>1390</v>
      </c>
      <c r="T4457" s="2" t="s">
        <v>769</v>
      </c>
      <c r="U4457" s="2" t="s">
        <v>94</v>
      </c>
      <c r="V4457" s="2" t="s">
        <v>92</v>
      </c>
      <c r="X4457" s="2" t="s">
        <v>94</v>
      </c>
      <c r="AA4457" s="2" t="s">
        <v>97</v>
      </c>
      <c r="AK4457" s="2" t="s">
        <v>4194</v>
      </c>
      <c r="AT4457" s="2" t="s">
        <v>189</v>
      </c>
      <c r="AU4457" s="2" t="s">
        <v>263</v>
      </c>
    </row>
    <row r="4458" spans="1:47" x14ac:dyDescent="0.25">
      <c r="A4458" s="2" t="s">
        <v>5874</v>
      </c>
      <c r="B4458" s="2" t="s">
        <v>3788</v>
      </c>
      <c r="C4458" s="2" t="s">
        <v>5875</v>
      </c>
      <c r="D4458" s="2" t="s">
        <v>5876</v>
      </c>
      <c r="E4458" s="2" t="s">
        <v>549</v>
      </c>
      <c r="F4458" s="2"/>
      <c r="H4458" s="2" t="s">
        <v>182</v>
      </c>
      <c r="L4458" s="2" t="s">
        <v>5878</v>
      </c>
      <c r="M4458" s="2" t="s">
        <v>4195</v>
      </c>
      <c r="N4458" s="2" t="s">
        <v>87</v>
      </c>
      <c r="P4458" s="2" t="s">
        <v>184</v>
      </c>
      <c r="Q4458" s="2" t="s">
        <v>89</v>
      </c>
      <c r="R4458" s="2" t="s">
        <v>1394</v>
      </c>
      <c r="T4458" s="2" t="s">
        <v>771</v>
      </c>
      <c r="U4458" s="2" t="s">
        <v>94</v>
      </c>
      <c r="V4458" s="2" t="s">
        <v>92</v>
      </c>
      <c r="X4458" s="2" t="s">
        <v>94</v>
      </c>
      <c r="AA4458" s="2" t="s">
        <v>97</v>
      </c>
      <c r="AK4458" s="2" t="s">
        <v>4195</v>
      </c>
      <c r="AT4458" s="2" t="s">
        <v>189</v>
      </c>
      <c r="AU4458" s="2" t="s">
        <v>263</v>
      </c>
    </row>
    <row r="4459" spans="1:47" x14ac:dyDescent="0.25">
      <c r="A4459" s="2" t="s">
        <v>5874</v>
      </c>
      <c r="B4459" s="2" t="s">
        <v>3788</v>
      </c>
      <c r="C4459" s="2" t="s">
        <v>5875</v>
      </c>
      <c r="D4459" s="2" t="s">
        <v>5876</v>
      </c>
      <c r="E4459" s="2" t="s">
        <v>549</v>
      </c>
      <c r="F4459" s="2"/>
      <c r="H4459" s="2" t="s">
        <v>182</v>
      </c>
      <c r="L4459" s="2" t="s">
        <v>5878</v>
      </c>
      <c r="M4459" s="2" t="s">
        <v>4155</v>
      </c>
      <c r="N4459" s="2" t="s">
        <v>87</v>
      </c>
      <c r="P4459" s="2" t="s">
        <v>184</v>
      </c>
      <c r="Q4459" s="2" t="s">
        <v>89</v>
      </c>
      <c r="R4459" s="2" t="s">
        <v>1072</v>
      </c>
      <c r="T4459" s="2" t="s">
        <v>287</v>
      </c>
      <c r="U4459" s="2" t="s">
        <v>94</v>
      </c>
      <c r="V4459" s="2" t="s">
        <v>92</v>
      </c>
      <c r="X4459" s="2" t="s">
        <v>94</v>
      </c>
      <c r="AA4459" s="2" t="s">
        <v>97</v>
      </c>
      <c r="AK4459" s="2" t="s">
        <v>4155</v>
      </c>
      <c r="AT4459" s="2" t="s">
        <v>189</v>
      </c>
      <c r="AU4459" s="2" t="s">
        <v>263</v>
      </c>
    </row>
    <row r="4460" spans="1:47" x14ac:dyDescent="0.25">
      <c r="A4460" s="2" t="s">
        <v>5874</v>
      </c>
      <c r="B4460" s="2" t="s">
        <v>3788</v>
      </c>
      <c r="C4460" s="2" t="s">
        <v>5875</v>
      </c>
      <c r="D4460" s="2" t="s">
        <v>5876</v>
      </c>
      <c r="E4460" s="2" t="s">
        <v>549</v>
      </c>
      <c r="F4460" s="2"/>
      <c r="H4460" s="2" t="s">
        <v>182</v>
      </c>
      <c r="L4460" s="2" t="s">
        <v>5878</v>
      </c>
      <c r="M4460" s="2" t="s">
        <v>4157</v>
      </c>
      <c r="N4460" s="2" t="s">
        <v>87</v>
      </c>
      <c r="P4460" s="2" t="s">
        <v>184</v>
      </c>
      <c r="Q4460" s="2" t="s">
        <v>89</v>
      </c>
      <c r="R4460" s="2" t="s">
        <v>1076</v>
      </c>
      <c r="T4460" s="2" t="s">
        <v>285</v>
      </c>
      <c r="U4460" s="2" t="s">
        <v>94</v>
      </c>
      <c r="V4460" s="2" t="s">
        <v>92</v>
      </c>
      <c r="X4460" s="2" t="s">
        <v>94</v>
      </c>
      <c r="AA4460" s="2" t="s">
        <v>97</v>
      </c>
      <c r="AK4460" s="2" t="s">
        <v>4157</v>
      </c>
      <c r="AT4460" s="2" t="s">
        <v>189</v>
      </c>
      <c r="AU4460" s="2" t="s">
        <v>263</v>
      </c>
    </row>
    <row r="4461" spans="1:47" x14ac:dyDescent="0.25">
      <c r="A4461" s="2" t="s">
        <v>5874</v>
      </c>
      <c r="B4461" s="2" t="s">
        <v>3788</v>
      </c>
      <c r="C4461" s="2" t="s">
        <v>5875</v>
      </c>
      <c r="D4461" s="2" t="s">
        <v>5876</v>
      </c>
      <c r="E4461" s="2" t="s">
        <v>549</v>
      </c>
      <c r="F4461" s="2"/>
      <c r="H4461" s="2" t="s">
        <v>182</v>
      </c>
      <c r="L4461" s="2" t="s">
        <v>5878</v>
      </c>
      <c r="M4461" s="2" t="s">
        <v>4156</v>
      </c>
      <c r="N4461" s="2" t="s">
        <v>87</v>
      </c>
      <c r="P4461" s="2" t="s">
        <v>184</v>
      </c>
      <c r="Q4461" s="2" t="s">
        <v>89</v>
      </c>
      <c r="R4461" s="2" t="s">
        <v>1080</v>
      </c>
      <c r="T4461" s="2" t="s">
        <v>291</v>
      </c>
      <c r="U4461" s="2" t="s">
        <v>94</v>
      </c>
      <c r="V4461" s="2" t="s">
        <v>92</v>
      </c>
      <c r="X4461" s="2" t="s">
        <v>94</v>
      </c>
      <c r="AA4461" s="2" t="s">
        <v>97</v>
      </c>
      <c r="AK4461" s="2" t="s">
        <v>4156</v>
      </c>
      <c r="AT4461" s="2" t="s">
        <v>189</v>
      </c>
      <c r="AU4461" s="2" t="s">
        <v>263</v>
      </c>
    </row>
    <row r="4462" spans="1:47" x14ac:dyDescent="0.25">
      <c r="A4462" s="2" t="s">
        <v>5874</v>
      </c>
      <c r="B4462" s="2" t="s">
        <v>3788</v>
      </c>
      <c r="C4462" s="2" t="s">
        <v>5875</v>
      </c>
      <c r="D4462" s="2" t="s">
        <v>5876</v>
      </c>
      <c r="E4462" s="2" t="s">
        <v>549</v>
      </c>
      <c r="F4462" s="2"/>
      <c r="H4462" s="2" t="s">
        <v>182</v>
      </c>
      <c r="L4462" s="2" t="s">
        <v>5878</v>
      </c>
      <c r="M4462" s="2" t="s">
        <v>4158</v>
      </c>
      <c r="N4462" s="2" t="s">
        <v>87</v>
      </c>
      <c r="P4462" s="2" t="s">
        <v>184</v>
      </c>
      <c r="Q4462" s="2" t="s">
        <v>89</v>
      </c>
      <c r="R4462" s="2" t="s">
        <v>1222</v>
      </c>
      <c r="T4462" s="2" t="s">
        <v>289</v>
      </c>
      <c r="U4462" s="2" t="s">
        <v>94</v>
      </c>
      <c r="V4462" s="2" t="s">
        <v>92</v>
      </c>
      <c r="X4462" s="2" t="s">
        <v>94</v>
      </c>
      <c r="AA4462" s="2" t="s">
        <v>97</v>
      </c>
      <c r="AK4462" s="2" t="s">
        <v>4158</v>
      </c>
      <c r="AT4462" s="2" t="s">
        <v>189</v>
      </c>
      <c r="AU4462" s="2" t="s">
        <v>263</v>
      </c>
    </row>
    <row r="4463" spans="1:47" x14ac:dyDescent="0.25">
      <c r="A4463" s="2" t="s">
        <v>5874</v>
      </c>
      <c r="B4463" s="2" t="s">
        <v>3788</v>
      </c>
      <c r="C4463" s="2" t="s">
        <v>5875</v>
      </c>
      <c r="D4463" s="2" t="s">
        <v>5876</v>
      </c>
      <c r="E4463" s="2" t="s">
        <v>549</v>
      </c>
      <c r="F4463" s="2"/>
      <c r="H4463" s="2" t="s">
        <v>182</v>
      </c>
      <c r="L4463" s="2" t="s">
        <v>5878</v>
      </c>
      <c r="M4463" s="2" t="s">
        <v>4197</v>
      </c>
      <c r="N4463" s="2" t="s">
        <v>87</v>
      </c>
      <c r="P4463" s="2" t="s">
        <v>184</v>
      </c>
      <c r="Q4463" s="2" t="s">
        <v>89</v>
      </c>
      <c r="R4463" s="2" t="s">
        <v>1329</v>
      </c>
      <c r="T4463" s="2" t="s">
        <v>301</v>
      </c>
      <c r="U4463" s="2" t="s">
        <v>94</v>
      </c>
      <c r="V4463" s="2" t="s">
        <v>92</v>
      </c>
      <c r="X4463" s="2" t="s">
        <v>94</v>
      </c>
      <c r="AA4463" s="2" t="s">
        <v>97</v>
      </c>
      <c r="AK4463" s="2" t="s">
        <v>4197</v>
      </c>
      <c r="AT4463" s="2" t="s">
        <v>189</v>
      </c>
      <c r="AU4463" s="2" t="s">
        <v>263</v>
      </c>
    </row>
    <row r="4464" spans="1:47" x14ac:dyDescent="0.25">
      <c r="A4464" s="2" t="s">
        <v>5874</v>
      </c>
      <c r="B4464" s="2" t="s">
        <v>3788</v>
      </c>
      <c r="C4464" s="2" t="s">
        <v>5875</v>
      </c>
      <c r="D4464" s="2" t="s">
        <v>5876</v>
      </c>
      <c r="E4464" s="2" t="s">
        <v>549</v>
      </c>
      <c r="F4464" s="2"/>
      <c r="H4464" s="2" t="s">
        <v>182</v>
      </c>
      <c r="L4464" s="2" t="s">
        <v>5878</v>
      </c>
      <c r="M4464" s="2" t="s">
        <v>4159</v>
      </c>
      <c r="N4464" s="2" t="s">
        <v>87</v>
      </c>
      <c r="P4464" s="2" t="s">
        <v>184</v>
      </c>
      <c r="Q4464" s="2" t="s">
        <v>89</v>
      </c>
      <c r="R4464" s="2" t="s">
        <v>1207</v>
      </c>
      <c r="T4464" s="2" t="s">
        <v>269</v>
      </c>
      <c r="U4464" s="2" t="s">
        <v>94</v>
      </c>
      <c r="V4464" s="2" t="s">
        <v>92</v>
      </c>
      <c r="X4464" s="2" t="s">
        <v>94</v>
      </c>
      <c r="AA4464" s="2" t="s">
        <v>97</v>
      </c>
      <c r="AK4464" s="2" t="s">
        <v>4159</v>
      </c>
      <c r="AT4464" s="2" t="s">
        <v>189</v>
      </c>
      <c r="AU4464" s="2" t="s">
        <v>263</v>
      </c>
    </row>
    <row r="4465" spans="1:50" x14ac:dyDescent="0.25">
      <c r="A4465" s="2" t="s">
        <v>5881</v>
      </c>
      <c r="B4465" s="2" t="s">
        <v>3788</v>
      </c>
      <c r="C4465" s="2" t="s">
        <v>5882</v>
      </c>
      <c r="D4465" s="2" t="s">
        <v>5883</v>
      </c>
      <c r="E4465" s="2" t="s">
        <v>3047</v>
      </c>
      <c r="F4465" s="2"/>
      <c r="H4465" s="2">
        <v>2</v>
      </c>
      <c r="J4465" s="2" t="s">
        <v>5884</v>
      </c>
    </row>
    <row r="4466" spans="1:50" x14ac:dyDescent="0.25">
      <c r="A4466" s="2" t="s">
        <v>5881</v>
      </c>
      <c r="B4466" s="2" t="s">
        <v>3788</v>
      </c>
      <c r="C4466" s="2" t="s">
        <v>5882</v>
      </c>
      <c r="D4466" s="2" t="s">
        <v>5883</v>
      </c>
      <c r="E4466" s="2" t="s">
        <v>3047</v>
      </c>
      <c r="F4466" s="2"/>
      <c r="H4466" s="2">
        <v>2</v>
      </c>
      <c r="J4466" s="2" t="s">
        <v>5885</v>
      </c>
    </row>
    <row r="4467" spans="1:50" x14ac:dyDescent="0.25">
      <c r="A4467" s="2" t="s">
        <v>5886</v>
      </c>
      <c r="B4467" s="2" t="s">
        <v>3788</v>
      </c>
      <c r="C4467" s="2" t="s">
        <v>5887</v>
      </c>
      <c r="D4467" s="2" t="s">
        <v>5888</v>
      </c>
      <c r="E4467" s="2" t="s">
        <v>2515</v>
      </c>
      <c r="F4467" s="2"/>
      <c r="H4467" s="2">
        <v>2</v>
      </c>
      <c r="J4467" s="2" t="s">
        <v>4649</v>
      </c>
    </row>
    <row r="4468" spans="1:50" x14ac:dyDescent="0.25">
      <c r="A4468" s="2" t="s">
        <v>5886</v>
      </c>
      <c r="B4468" s="2" t="s">
        <v>3788</v>
      </c>
      <c r="C4468" s="2" t="s">
        <v>5887</v>
      </c>
      <c r="D4468" s="2" t="s">
        <v>5888</v>
      </c>
      <c r="E4468" s="2" t="s">
        <v>2515</v>
      </c>
      <c r="F4468" s="2"/>
      <c r="H4468" s="2">
        <v>2</v>
      </c>
      <c r="J4468" s="2" t="s">
        <v>5889</v>
      </c>
    </row>
    <row r="4469" spans="1:50" x14ac:dyDescent="0.25">
      <c r="A4469" s="2" t="s">
        <v>5890</v>
      </c>
      <c r="B4469" s="2" t="s">
        <v>3788</v>
      </c>
      <c r="C4469" s="2" t="s">
        <v>5891</v>
      </c>
      <c r="D4469" s="2" t="s">
        <v>5892</v>
      </c>
      <c r="E4469" s="2" t="s">
        <v>2515</v>
      </c>
      <c r="F4469" s="2"/>
      <c r="H4469" s="2" t="s">
        <v>179</v>
      </c>
      <c r="I4469" s="2" t="s">
        <v>5893</v>
      </c>
    </row>
    <row r="4470" spans="1:50" x14ac:dyDescent="0.25">
      <c r="A4470" s="2" t="s">
        <v>5890</v>
      </c>
      <c r="B4470" s="2" t="s">
        <v>3788</v>
      </c>
      <c r="C4470" s="2" t="s">
        <v>5891</v>
      </c>
      <c r="D4470" s="2" t="s">
        <v>5892</v>
      </c>
      <c r="E4470" s="2" t="s">
        <v>2515</v>
      </c>
      <c r="F4470" s="2"/>
      <c r="H4470" s="2" t="s">
        <v>179</v>
      </c>
      <c r="I4470" s="2" t="s">
        <v>5894</v>
      </c>
    </row>
    <row r="4471" spans="1:50" x14ac:dyDescent="0.25">
      <c r="A4471" s="2" t="s">
        <v>5890</v>
      </c>
      <c r="B4471" s="2" t="s">
        <v>3788</v>
      </c>
      <c r="C4471" s="2" t="s">
        <v>5891</v>
      </c>
      <c r="D4471" s="2" t="s">
        <v>5892</v>
      </c>
      <c r="E4471" s="2" t="s">
        <v>2515</v>
      </c>
      <c r="F4471" s="2"/>
      <c r="H4471" s="2" t="s">
        <v>182</v>
      </c>
      <c r="L4471" s="2" t="s">
        <v>5895</v>
      </c>
      <c r="M4471" s="2" t="s">
        <v>5896</v>
      </c>
      <c r="N4471" s="2" t="s">
        <v>87</v>
      </c>
      <c r="O4471" s="2" t="s">
        <v>88</v>
      </c>
      <c r="Q4471" s="2" t="s">
        <v>89</v>
      </c>
      <c r="R4471" s="2" t="s">
        <v>5897</v>
      </c>
      <c r="S4471" s="2" t="s">
        <v>5898</v>
      </c>
      <c r="U4471" s="2" t="s">
        <v>96</v>
      </c>
      <c r="V4471" s="2" t="s">
        <v>92</v>
      </c>
      <c r="W4471" s="2" t="s">
        <v>93</v>
      </c>
      <c r="X4471" s="2" t="s">
        <v>94</v>
      </c>
      <c r="Z4471" s="2" t="s">
        <v>96</v>
      </c>
      <c r="AB4471" s="2" t="s">
        <v>98</v>
      </c>
      <c r="AC4471" s="2" t="s">
        <v>99</v>
      </c>
      <c r="AF4471" s="2" t="s">
        <v>102</v>
      </c>
      <c r="AK4471" s="2" t="s">
        <v>5896</v>
      </c>
      <c r="AR4471" s="2" t="s">
        <v>187</v>
      </c>
      <c r="AT4471" s="2" t="s">
        <v>189</v>
      </c>
      <c r="AX4471" s="2" t="s">
        <v>27</v>
      </c>
    </row>
    <row r="4472" spans="1:50" x14ac:dyDescent="0.25">
      <c r="A4472" s="2" t="s">
        <v>5890</v>
      </c>
      <c r="B4472" s="2" t="s">
        <v>3788</v>
      </c>
      <c r="C4472" s="2" t="s">
        <v>5891</v>
      </c>
      <c r="D4472" s="2" t="s">
        <v>5892</v>
      </c>
      <c r="E4472" s="2" t="s">
        <v>2515</v>
      </c>
      <c r="F4472" s="2"/>
      <c r="H4472" s="2" t="s">
        <v>182</v>
      </c>
      <c r="L4472" s="2" t="s">
        <v>5895</v>
      </c>
      <c r="M4472" s="2" t="s">
        <v>2968</v>
      </c>
      <c r="N4472" s="2" t="s">
        <v>87</v>
      </c>
      <c r="O4472" s="2" t="s">
        <v>88</v>
      </c>
      <c r="Q4472" s="2" t="s">
        <v>89</v>
      </c>
      <c r="R4472" s="2" t="s">
        <v>2969</v>
      </c>
      <c r="S4472" s="2" t="s">
        <v>476</v>
      </c>
      <c r="U4472" s="2" t="s">
        <v>94</v>
      </c>
      <c r="V4472" s="2" t="s">
        <v>92</v>
      </c>
      <c r="W4472" s="2" t="s">
        <v>93</v>
      </c>
      <c r="X4472" s="2" t="s">
        <v>94</v>
      </c>
      <c r="Z4472" s="2" t="s">
        <v>96</v>
      </c>
      <c r="AB4472" s="2" t="s">
        <v>98</v>
      </c>
      <c r="AC4472" s="2" t="s">
        <v>99</v>
      </c>
      <c r="AF4472" s="2" t="s">
        <v>102</v>
      </c>
      <c r="AK4472" s="2" t="s">
        <v>2968</v>
      </c>
      <c r="AR4472" s="2" t="s">
        <v>187</v>
      </c>
      <c r="AT4472" s="2" t="s">
        <v>189</v>
      </c>
    </row>
    <row r="4473" spans="1:50" x14ac:dyDescent="0.25">
      <c r="A4473" s="2" t="s">
        <v>5890</v>
      </c>
      <c r="B4473" s="2" t="s">
        <v>3788</v>
      </c>
      <c r="C4473" s="2" t="s">
        <v>5891</v>
      </c>
      <c r="D4473" s="2" t="s">
        <v>5892</v>
      </c>
      <c r="E4473" s="2" t="s">
        <v>2515</v>
      </c>
      <c r="F4473" s="2"/>
      <c r="H4473" s="2" t="s">
        <v>182</v>
      </c>
      <c r="L4473" s="2" t="s">
        <v>5895</v>
      </c>
      <c r="M4473" s="2" t="s">
        <v>5899</v>
      </c>
      <c r="N4473" s="2" t="s">
        <v>87</v>
      </c>
      <c r="O4473" s="2" t="s">
        <v>88</v>
      </c>
      <c r="Q4473" s="2" t="s">
        <v>89</v>
      </c>
      <c r="R4473" s="2" t="s">
        <v>1084</v>
      </c>
      <c r="S4473" s="2" t="s">
        <v>5900</v>
      </c>
      <c r="U4473" s="2" t="s">
        <v>99</v>
      </c>
      <c r="V4473" s="2" t="s">
        <v>92</v>
      </c>
      <c r="W4473" s="2" t="s">
        <v>93</v>
      </c>
      <c r="X4473" s="2" t="s">
        <v>94</v>
      </c>
      <c r="Z4473" s="2" t="s">
        <v>96</v>
      </c>
      <c r="AB4473" s="2" t="s">
        <v>98</v>
      </c>
      <c r="AC4473" s="2" t="s">
        <v>99</v>
      </c>
      <c r="AF4473" s="2" t="s">
        <v>102</v>
      </c>
      <c r="AK4473" s="2" t="s">
        <v>5899</v>
      </c>
      <c r="AR4473" s="2" t="s">
        <v>187</v>
      </c>
      <c r="AT4473" s="2" t="s">
        <v>189</v>
      </c>
    </row>
    <row r="4474" spans="1:50" x14ac:dyDescent="0.25">
      <c r="A4474" s="2" t="s">
        <v>5890</v>
      </c>
      <c r="B4474" s="2" t="s">
        <v>3788</v>
      </c>
      <c r="C4474" s="2" t="s">
        <v>5891</v>
      </c>
      <c r="D4474" s="2" t="s">
        <v>5892</v>
      </c>
      <c r="E4474" s="2" t="s">
        <v>2515</v>
      </c>
      <c r="F4474" s="2"/>
      <c r="H4474" s="2" t="s">
        <v>182</v>
      </c>
      <c r="L4474" s="2" t="s">
        <v>5895</v>
      </c>
      <c r="M4474" s="2" t="s">
        <v>1138</v>
      </c>
      <c r="N4474" s="2" t="s">
        <v>87</v>
      </c>
      <c r="O4474" s="2" t="s">
        <v>88</v>
      </c>
      <c r="P4474" s="2" t="s">
        <v>184</v>
      </c>
      <c r="Q4474" s="2" t="s">
        <v>89</v>
      </c>
      <c r="R4474" s="2" t="s">
        <v>1139</v>
      </c>
      <c r="S4474" s="2" t="s">
        <v>584</v>
      </c>
      <c r="T4474" s="2" t="s">
        <v>426</v>
      </c>
      <c r="U4474" s="2" t="s">
        <v>93</v>
      </c>
      <c r="V4474" s="2" t="s">
        <v>92</v>
      </c>
      <c r="W4474" s="2" t="s">
        <v>93</v>
      </c>
      <c r="X4474" s="2" t="s">
        <v>94</v>
      </c>
      <c r="Z4474" s="2" t="s">
        <v>96</v>
      </c>
      <c r="AB4474" s="2" t="s">
        <v>98</v>
      </c>
      <c r="AC4474" s="2" t="s">
        <v>99</v>
      </c>
      <c r="AF4474" s="2" t="s">
        <v>102</v>
      </c>
      <c r="AK4474" s="2" t="s">
        <v>1138</v>
      </c>
      <c r="AR4474" s="2" t="s">
        <v>187</v>
      </c>
      <c r="AT4474" s="2" t="s">
        <v>189</v>
      </c>
    </row>
    <row r="4475" spans="1:50" x14ac:dyDescent="0.25">
      <c r="A4475" s="2" t="s">
        <v>5890</v>
      </c>
      <c r="B4475" s="2" t="s">
        <v>3788</v>
      </c>
      <c r="C4475" s="2" t="s">
        <v>5891</v>
      </c>
      <c r="D4475" s="2" t="s">
        <v>5892</v>
      </c>
      <c r="E4475" s="2" t="s">
        <v>2515</v>
      </c>
      <c r="F4475" s="2"/>
      <c r="H4475" s="2" t="s">
        <v>182</v>
      </c>
      <c r="L4475" s="2" t="s">
        <v>5895</v>
      </c>
      <c r="M4475" s="2" t="s">
        <v>5554</v>
      </c>
      <c r="N4475" s="2" t="s">
        <v>87</v>
      </c>
      <c r="O4475" s="2" t="s">
        <v>88</v>
      </c>
      <c r="Q4475" s="2" t="s">
        <v>89</v>
      </c>
      <c r="R4475" s="2" t="s">
        <v>1207</v>
      </c>
      <c r="S4475" s="2" t="s">
        <v>601</v>
      </c>
      <c r="U4475" s="2" t="s">
        <v>94</v>
      </c>
      <c r="V4475" s="2" t="s">
        <v>92</v>
      </c>
      <c r="W4475" s="2" t="s">
        <v>93</v>
      </c>
      <c r="X4475" s="2" t="s">
        <v>94</v>
      </c>
      <c r="Z4475" s="2" t="s">
        <v>96</v>
      </c>
      <c r="AB4475" s="2" t="s">
        <v>98</v>
      </c>
      <c r="AC4475" s="2" t="s">
        <v>99</v>
      </c>
      <c r="AF4475" s="2" t="s">
        <v>102</v>
      </c>
      <c r="AK4475" s="2" t="s">
        <v>5554</v>
      </c>
      <c r="AR4475" s="2" t="s">
        <v>187</v>
      </c>
      <c r="AT4475" s="2" t="s">
        <v>189</v>
      </c>
    </row>
    <row r="4476" spans="1:50" x14ac:dyDescent="0.25">
      <c r="A4476" s="2" t="s">
        <v>5890</v>
      </c>
      <c r="B4476" s="2" t="s">
        <v>3788</v>
      </c>
      <c r="C4476" s="2" t="s">
        <v>5891</v>
      </c>
      <c r="D4476" s="2" t="s">
        <v>5892</v>
      </c>
      <c r="E4476" s="2" t="s">
        <v>2515</v>
      </c>
      <c r="F4476" s="2"/>
      <c r="H4476" s="2" t="s">
        <v>182</v>
      </c>
      <c r="L4476" s="2" t="s">
        <v>5895</v>
      </c>
      <c r="M4476" s="2" t="s">
        <v>2990</v>
      </c>
      <c r="N4476" s="2" t="s">
        <v>87</v>
      </c>
      <c r="O4476" s="2" t="s">
        <v>88</v>
      </c>
      <c r="Q4476" s="2" t="s">
        <v>89</v>
      </c>
      <c r="R4476" s="2" t="s">
        <v>2991</v>
      </c>
      <c r="S4476" s="2" t="s">
        <v>2992</v>
      </c>
      <c r="U4476" s="2" t="s">
        <v>94</v>
      </c>
      <c r="V4476" s="2" t="s">
        <v>92</v>
      </c>
      <c r="W4476" s="2" t="s">
        <v>93</v>
      </c>
      <c r="X4476" s="2" t="s">
        <v>94</v>
      </c>
      <c r="Z4476" s="2" t="s">
        <v>96</v>
      </c>
      <c r="AB4476" s="2" t="s">
        <v>98</v>
      </c>
      <c r="AC4476" s="2" t="s">
        <v>99</v>
      </c>
      <c r="AF4476" s="2" t="s">
        <v>102</v>
      </c>
      <c r="AK4476" s="2" t="s">
        <v>2990</v>
      </c>
      <c r="AR4476" s="2" t="s">
        <v>187</v>
      </c>
      <c r="AT4476" s="2" t="s">
        <v>189</v>
      </c>
    </row>
    <row r="4477" spans="1:50" x14ac:dyDescent="0.25">
      <c r="A4477" s="2" t="s">
        <v>5890</v>
      </c>
      <c r="B4477" s="2" t="s">
        <v>3788</v>
      </c>
      <c r="C4477" s="2" t="s">
        <v>5891</v>
      </c>
      <c r="D4477" s="2" t="s">
        <v>5892</v>
      </c>
      <c r="E4477" s="2" t="s">
        <v>2515</v>
      </c>
      <c r="F4477" s="2"/>
      <c r="H4477" s="2" t="s">
        <v>182</v>
      </c>
      <c r="L4477" s="2" t="s">
        <v>5895</v>
      </c>
      <c r="M4477" s="2" t="s">
        <v>3625</v>
      </c>
      <c r="N4477" s="2" t="s">
        <v>87</v>
      </c>
      <c r="O4477" s="2" t="s">
        <v>88</v>
      </c>
      <c r="Q4477" s="2" t="s">
        <v>89</v>
      </c>
      <c r="R4477" s="2" t="s">
        <v>3626</v>
      </c>
      <c r="S4477" s="2" t="s">
        <v>989</v>
      </c>
      <c r="U4477" s="2" t="s">
        <v>94</v>
      </c>
      <c r="V4477" s="2" t="s">
        <v>92</v>
      </c>
      <c r="W4477" s="2" t="s">
        <v>93</v>
      </c>
      <c r="X4477" s="2" t="s">
        <v>94</v>
      </c>
      <c r="Z4477" s="2" t="s">
        <v>96</v>
      </c>
      <c r="AB4477" s="2" t="s">
        <v>98</v>
      </c>
      <c r="AC4477" s="2" t="s">
        <v>99</v>
      </c>
      <c r="AF4477" s="2" t="s">
        <v>102</v>
      </c>
      <c r="AK4477" s="2" t="s">
        <v>3625</v>
      </c>
      <c r="AR4477" s="2" t="s">
        <v>187</v>
      </c>
      <c r="AT4477" s="2" t="s">
        <v>189</v>
      </c>
    </row>
    <row r="4478" spans="1:50" x14ac:dyDescent="0.25">
      <c r="A4478" s="2" t="s">
        <v>5890</v>
      </c>
      <c r="B4478" s="2" t="s">
        <v>3788</v>
      </c>
      <c r="C4478" s="2" t="s">
        <v>5891</v>
      </c>
      <c r="D4478" s="2" t="s">
        <v>5892</v>
      </c>
      <c r="E4478" s="2" t="s">
        <v>2515</v>
      </c>
      <c r="F4478" s="2"/>
      <c r="H4478" s="2" t="s">
        <v>182</v>
      </c>
      <c r="L4478" s="2" t="s">
        <v>5895</v>
      </c>
      <c r="M4478" s="2" t="s">
        <v>3559</v>
      </c>
      <c r="N4478" s="2" t="s">
        <v>87</v>
      </c>
      <c r="O4478" s="2" t="s">
        <v>88</v>
      </c>
      <c r="Q4478" s="2" t="s">
        <v>89</v>
      </c>
      <c r="R4478" s="2" t="s">
        <v>3375</v>
      </c>
      <c r="S4478" s="2" t="s">
        <v>1152</v>
      </c>
      <c r="U4478" s="2" t="s">
        <v>102</v>
      </c>
      <c r="V4478" s="2" t="s">
        <v>92</v>
      </c>
      <c r="W4478" s="2" t="s">
        <v>93</v>
      </c>
      <c r="X4478" s="2" t="s">
        <v>94</v>
      </c>
      <c r="Z4478" s="2" t="s">
        <v>96</v>
      </c>
      <c r="AB4478" s="2" t="s">
        <v>98</v>
      </c>
      <c r="AC4478" s="2" t="s">
        <v>99</v>
      </c>
      <c r="AF4478" s="2" t="s">
        <v>102</v>
      </c>
      <c r="AK4478" s="2" t="s">
        <v>3559</v>
      </c>
      <c r="AR4478" s="2" t="s">
        <v>187</v>
      </c>
      <c r="AT4478" s="2" t="s">
        <v>189</v>
      </c>
    </row>
    <row r="4479" spans="1:50" x14ac:dyDescent="0.25">
      <c r="A4479" s="2" t="s">
        <v>5890</v>
      </c>
      <c r="B4479" s="2" t="s">
        <v>3788</v>
      </c>
      <c r="C4479" s="2" t="s">
        <v>5891</v>
      </c>
      <c r="D4479" s="2" t="s">
        <v>5892</v>
      </c>
      <c r="E4479" s="2" t="s">
        <v>2515</v>
      </c>
      <c r="F4479" s="2"/>
      <c r="H4479" s="2" t="s">
        <v>182</v>
      </c>
      <c r="L4479" s="2" t="s">
        <v>5895</v>
      </c>
      <c r="M4479" s="2" t="s">
        <v>402</v>
      </c>
      <c r="O4479" s="2" t="s">
        <v>88</v>
      </c>
      <c r="P4479" s="2" t="s">
        <v>184</v>
      </c>
      <c r="Q4479" s="2" t="s">
        <v>89</v>
      </c>
      <c r="S4479" s="2" t="s">
        <v>403</v>
      </c>
      <c r="T4479" s="2" t="s">
        <v>186</v>
      </c>
      <c r="U4479" s="2" t="s">
        <v>98</v>
      </c>
      <c r="V4479" s="2" t="s">
        <v>92</v>
      </c>
      <c r="W4479" s="2" t="s">
        <v>93</v>
      </c>
      <c r="X4479" s="2" t="s">
        <v>94</v>
      </c>
      <c r="Z4479" s="2" t="s">
        <v>96</v>
      </c>
      <c r="AB4479" s="2" t="s">
        <v>98</v>
      </c>
      <c r="AC4479" s="2" t="s">
        <v>99</v>
      </c>
      <c r="AF4479" s="2" t="s">
        <v>102</v>
      </c>
      <c r="AK4479" s="2" t="s">
        <v>402</v>
      </c>
      <c r="AT4479" s="2" t="s">
        <v>189</v>
      </c>
    </row>
    <row r="4480" spans="1:50" x14ac:dyDescent="0.25">
      <c r="A4480" s="2" t="s">
        <v>5890</v>
      </c>
      <c r="B4480" s="2" t="s">
        <v>3788</v>
      </c>
      <c r="C4480" s="2" t="s">
        <v>5891</v>
      </c>
      <c r="D4480" s="2" t="s">
        <v>5892</v>
      </c>
      <c r="E4480" s="2" t="s">
        <v>2515</v>
      </c>
      <c r="F4480" s="2"/>
      <c r="H4480" s="2" t="s">
        <v>182</v>
      </c>
      <c r="L4480" s="2" t="s">
        <v>5895</v>
      </c>
      <c r="M4480" s="2" t="s">
        <v>5901</v>
      </c>
      <c r="O4480" s="2" t="s">
        <v>88</v>
      </c>
      <c r="P4480" s="2" t="s">
        <v>184</v>
      </c>
      <c r="Q4480" s="2" t="s">
        <v>89</v>
      </c>
      <c r="S4480" s="2" t="s">
        <v>1428</v>
      </c>
      <c r="T4480" s="2" t="s">
        <v>376</v>
      </c>
      <c r="U4480" s="2" t="s">
        <v>99</v>
      </c>
      <c r="V4480" s="2" t="s">
        <v>92</v>
      </c>
      <c r="W4480" s="2" t="s">
        <v>93</v>
      </c>
      <c r="X4480" s="2" t="s">
        <v>94</v>
      </c>
      <c r="Z4480" s="2" t="s">
        <v>96</v>
      </c>
      <c r="AB4480" s="2" t="s">
        <v>98</v>
      </c>
      <c r="AC4480" s="2" t="s">
        <v>99</v>
      </c>
      <c r="AF4480" s="2" t="s">
        <v>102</v>
      </c>
      <c r="AK4480" s="2" t="s">
        <v>5901</v>
      </c>
      <c r="AT4480" s="2" t="s">
        <v>189</v>
      </c>
    </row>
    <row r="4481" spans="1:50" x14ac:dyDescent="0.25">
      <c r="A4481" s="2" t="s">
        <v>5902</v>
      </c>
      <c r="B4481" s="2" t="s">
        <v>3788</v>
      </c>
      <c r="C4481" s="2" t="s">
        <v>5903</v>
      </c>
      <c r="D4481" s="2" t="s">
        <v>5904</v>
      </c>
      <c r="E4481" s="2" t="s">
        <v>321</v>
      </c>
      <c r="F4481" s="2"/>
      <c r="H4481" s="2">
        <v>2</v>
      </c>
      <c r="J4481" s="2" t="s">
        <v>5905</v>
      </c>
    </row>
    <row r="4482" spans="1:50" x14ac:dyDescent="0.25">
      <c r="A4482" s="2" t="s">
        <v>5902</v>
      </c>
      <c r="B4482" s="2" t="s">
        <v>3788</v>
      </c>
      <c r="C4482" s="2" t="s">
        <v>5903</v>
      </c>
      <c r="D4482" s="2" t="s">
        <v>5904</v>
      </c>
      <c r="E4482" s="2" t="s">
        <v>321</v>
      </c>
      <c r="F4482" s="2"/>
      <c r="H4482" s="2">
        <v>2</v>
      </c>
      <c r="J4482" s="2" t="s">
        <v>5906</v>
      </c>
    </row>
    <row r="4483" spans="1:50" x14ac:dyDescent="0.25">
      <c r="A4483" s="2" t="s">
        <v>5907</v>
      </c>
      <c r="B4483" s="2" t="s">
        <v>3788</v>
      </c>
      <c r="C4483" s="2" t="s">
        <v>5908</v>
      </c>
      <c r="D4483" s="2" t="s">
        <v>5909</v>
      </c>
      <c r="E4483" s="2" t="s">
        <v>1093</v>
      </c>
      <c r="F4483" s="2"/>
      <c r="H4483" s="2" t="s">
        <v>179</v>
      </c>
      <c r="I4483" s="2" t="s">
        <v>2806</v>
      </c>
    </row>
    <row r="4484" spans="1:50" x14ac:dyDescent="0.25">
      <c r="A4484" s="2" t="s">
        <v>5907</v>
      </c>
      <c r="B4484" s="2" t="s">
        <v>3788</v>
      </c>
      <c r="C4484" s="2" t="s">
        <v>5908</v>
      </c>
      <c r="D4484" s="2" t="s">
        <v>5909</v>
      </c>
      <c r="E4484" s="2" t="s">
        <v>1093</v>
      </c>
      <c r="F4484" s="2"/>
      <c r="H4484" s="2" t="s">
        <v>179</v>
      </c>
      <c r="I4484" s="2" t="s">
        <v>4627</v>
      </c>
    </row>
    <row r="4485" spans="1:50" x14ac:dyDescent="0.25">
      <c r="A4485" s="2" t="s">
        <v>5907</v>
      </c>
      <c r="B4485" s="2" t="s">
        <v>3788</v>
      </c>
      <c r="C4485" s="2" t="s">
        <v>5908</v>
      </c>
      <c r="D4485" s="2" t="s">
        <v>5909</v>
      </c>
      <c r="E4485" s="2" t="s">
        <v>1093</v>
      </c>
      <c r="F4485" s="2"/>
      <c r="H4485" s="2" t="s">
        <v>182</v>
      </c>
      <c r="L4485" s="2" t="s">
        <v>5910</v>
      </c>
      <c r="M4485" s="2" t="s">
        <v>1138</v>
      </c>
      <c r="N4485" s="2" t="s">
        <v>87</v>
      </c>
      <c r="O4485" s="2" t="s">
        <v>88</v>
      </c>
      <c r="P4485" s="2" t="s">
        <v>184</v>
      </c>
      <c r="Q4485" s="2" t="s">
        <v>89</v>
      </c>
      <c r="R4485" s="2" t="s">
        <v>1139</v>
      </c>
      <c r="S4485" s="2" t="s">
        <v>584</v>
      </c>
      <c r="T4485" s="2" t="s">
        <v>426</v>
      </c>
      <c r="U4485" s="2" t="s">
        <v>93</v>
      </c>
      <c r="W4485" s="2" t="s">
        <v>93</v>
      </c>
      <c r="X4485" s="2" t="s">
        <v>94</v>
      </c>
      <c r="AB4485" s="2" t="s">
        <v>98</v>
      </c>
      <c r="AD4485" s="2" t="s">
        <v>100</v>
      </c>
      <c r="AK4485" s="2" t="s">
        <v>1138</v>
      </c>
      <c r="AL4485" s="2" t="s">
        <v>797</v>
      </c>
      <c r="AO4485" s="2" t="s">
        <v>384</v>
      </c>
      <c r="AP4485" s="2" t="s">
        <v>423</v>
      </c>
      <c r="AQ4485" s="2" t="s">
        <v>802</v>
      </c>
      <c r="AT4485" s="2" t="s">
        <v>189</v>
      </c>
      <c r="AU4485" s="2" t="s">
        <v>263</v>
      </c>
      <c r="AX4485" s="2" t="s">
        <v>27</v>
      </c>
    </row>
    <row r="4486" spans="1:50" x14ac:dyDescent="0.25">
      <c r="A4486" s="2" t="s">
        <v>5907</v>
      </c>
      <c r="B4486" s="2" t="s">
        <v>3788</v>
      </c>
      <c r="C4486" s="2" t="s">
        <v>5908</v>
      </c>
      <c r="D4486" s="2" t="s">
        <v>5909</v>
      </c>
      <c r="E4486" s="2" t="s">
        <v>1093</v>
      </c>
      <c r="F4486" s="2"/>
      <c r="H4486" s="2" t="s">
        <v>182</v>
      </c>
      <c r="L4486" s="2" t="s">
        <v>5910</v>
      </c>
      <c r="M4486" s="2" t="s">
        <v>3549</v>
      </c>
      <c r="N4486" s="2" t="s">
        <v>87</v>
      </c>
      <c r="O4486" s="2" t="s">
        <v>88</v>
      </c>
      <c r="P4486" s="2" t="s">
        <v>184</v>
      </c>
      <c r="Q4486" s="2" t="s">
        <v>89</v>
      </c>
      <c r="R4486" s="2" t="s">
        <v>3550</v>
      </c>
      <c r="S4486" s="2" t="s">
        <v>403</v>
      </c>
      <c r="T4486" s="2" t="s">
        <v>186</v>
      </c>
      <c r="U4486" s="2" t="s">
        <v>98</v>
      </c>
      <c r="W4486" s="2" t="s">
        <v>93</v>
      </c>
      <c r="X4486" s="2" t="s">
        <v>94</v>
      </c>
      <c r="AB4486" s="2" t="s">
        <v>98</v>
      </c>
      <c r="AD4486" s="2" t="s">
        <v>100</v>
      </c>
      <c r="AK4486" s="2" t="s">
        <v>3549</v>
      </c>
      <c r="AL4486" s="2" t="s">
        <v>797</v>
      </c>
      <c r="AM4486" s="2" t="s">
        <v>700</v>
      </c>
      <c r="AO4486" s="2" t="s">
        <v>384</v>
      </c>
      <c r="AP4486" s="2" t="s">
        <v>423</v>
      </c>
      <c r="AT4486" s="2" t="s">
        <v>189</v>
      </c>
      <c r="AU4486" s="2" t="s">
        <v>263</v>
      </c>
      <c r="AX4486" s="2" t="s">
        <v>27</v>
      </c>
    </row>
    <row r="4487" spans="1:50" x14ac:dyDescent="0.25">
      <c r="A4487" s="2" t="s">
        <v>5907</v>
      </c>
      <c r="B4487" s="2" t="s">
        <v>3788</v>
      </c>
      <c r="C4487" s="2" t="s">
        <v>5908</v>
      </c>
      <c r="D4487" s="2" t="s">
        <v>5909</v>
      </c>
      <c r="E4487" s="2" t="s">
        <v>1093</v>
      </c>
      <c r="F4487" s="2"/>
      <c r="H4487" s="2" t="s">
        <v>182</v>
      </c>
      <c r="L4487" s="2" t="s">
        <v>5910</v>
      </c>
      <c r="M4487" s="2" t="s">
        <v>5592</v>
      </c>
      <c r="N4487" s="2" t="s">
        <v>87</v>
      </c>
      <c r="O4487" s="2" t="s">
        <v>88</v>
      </c>
      <c r="P4487" s="2" t="s">
        <v>184</v>
      </c>
      <c r="Q4487" s="2" t="s">
        <v>89</v>
      </c>
      <c r="R4487" s="2" t="s">
        <v>1207</v>
      </c>
      <c r="S4487" s="2" t="s">
        <v>601</v>
      </c>
      <c r="T4487" s="2" t="s">
        <v>1928</v>
      </c>
      <c r="U4487" s="2" t="s">
        <v>94</v>
      </c>
      <c r="W4487" s="2" t="s">
        <v>93</v>
      </c>
      <c r="X4487" s="2" t="s">
        <v>94</v>
      </c>
      <c r="AB4487" s="2" t="s">
        <v>98</v>
      </c>
      <c r="AD4487" s="2" t="s">
        <v>100</v>
      </c>
      <c r="AK4487" s="2" t="s">
        <v>5592</v>
      </c>
      <c r="AL4487" s="2" t="s">
        <v>797</v>
      </c>
      <c r="AO4487" s="2" t="s">
        <v>384</v>
      </c>
      <c r="AT4487" s="2" t="s">
        <v>189</v>
      </c>
      <c r="AX4487" s="2" t="s">
        <v>27</v>
      </c>
    </row>
    <row r="4488" spans="1:50" x14ac:dyDescent="0.25">
      <c r="A4488" s="2" t="s">
        <v>5907</v>
      </c>
      <c r="B4488" s="2" t="s">
        <v>3788</v>
      </c>
      <c r="C4488" s="2" t="s">
        <v>5908</v>
      </c>
      <c r="D4488" s="2" t="s">
        <v>5909</v>
      </c>
      <c r="E4488" s="2" t="s">
        <v>1093</v>
      </c>
      <c r="F4488" s="2"/>
      <c r="H4488" s="2" t="s">
        <v>182</v>
      </c>
      <c r="L4488" s="2" t="s">
        <v>5910</v>
      </c>
      <c r="M4488" s="2" t="s">
        <v>4221</v>
      </c>
      <c r="N4488" s="2" t="s">
        <v>87</v>
      </c>
      <c r="O4488" s="2" t="s">
        <v>88</v>
      </c>
      <c r="P4488" s="2" t="s">
        <v>184</v>
      </c>
      <c r="Q4488" s="2" t="s">
        <v>89</v>
      </c>
      <c r="R4488" s="2" t="s">
        <v>2988</v>
      </c>
      <c r="S4488" s="2" t="s">
        <v>1349</v>
      </c>
      <c r="T4488" s="2" t="s">
        <v>307</v>
      </c>
      <c r="U4488" s="2" t="s">
        <v>94</v>
      </c>
      <c r="W4488" s="2" t="s">
        <v>93</v>
      </c>
      <c r="X4488" s="2" t="s">
        <v>94</v>
      </c>
      <c r="AB4488" s="2" t="s">
        <v>98</v>
      </c>
      <c r="AD4488" s="2" t="s">
        <v>100</v>
      </c>
      <c r="AK4488" s="2" t="s">
        <v>4221</v>
      </c>
      <c r="AL4488" s="2" t="s">
        <v>797</v>
      </c>
      <c r="AX4488" s="2" t="s">
        <v>27</v>
      </c>
    </row>
    <row r="4489" spans="1:50" x14ac:dyDescent="0.25">
      <c r="A4489" s="2" t="s">
        <v>5907</v>
      </c>
      <c r="B4489" s="2" t="s">
        <v>3788</v>
      </c>
      <c r="C4489" s="2" t="s">
        <v>5908</v>
      </c>
      <c r="D4489" s="2" t="s">
        <v>5909</v>
      </c>
      <c r="E4489" s="2" t="s">
        <v>1093</v>
      </c>
      <c r="F4489" s="2"/>
      <c r="H4489" s="2" t="s">
        <v>182</v>
      </c>
      <c r="L4489" s="2" t="s">
        <v>5910</v>
      </c>
      <c r="M4489" s="2" t="s">
        <v>4220</v>
      </c>
      <c r="N4489" s="2" t="s">
        <v>87</v>
      </c>
      <c r="O4489" s="2" t="s">
        <v>88</v>
      </c>
      <c r="P4489" s="2" t="s">
        <v>184</v>
      </c>
      <c r="Q4489" s="2" t="s">
        <v>89</v>
      </c>
      <c r="R4489" s="2" t="s">
        <v>2969</v>
      </c>
      <c r="S4489" s="2" t="s">
        <v>476</v>
      </c>
      <c r="T4489" s="2" t="s">
        <v>1925</v>
      </c>
      <c r="U4489" s="2" t="s">
        <v>94</v>
      </c>
      <c r="W4489" s="2" t="s">
        <v>93</v>
      </c>
      <c r="X4489" s="2" t="s">
        <v>94</v>
      </c>
      <c r="AB4489" s="2" t="s">
        <v>98</v>
      </c>
      <c r="AD4489" s="2" t="s">
        <v>100</v>
      </c>
      <c r="AK4489" s="2" t="s">
        <v>4220</v>
      </c>
      <c r="AL4489" s="2" t="s">
        <v>797</v>
      </c>
      <c r="AT4489" s="2" t="s">
        <v>189</v>
      </c>
      <c r="AX4489" s="2" t="s">
        <v>27</v>
      </c>
    </row>
    <row r="4490" spans="1:50" x14ac:dyDescent="0.25">
      <c r="A4490" s="2" t="s">
        <v>5907</v>
      </c>
      <c r="B4490" s="2" t="s">
        <v>3788</v>
      </c>
      <c r="C4490" s="2" t="s">
        <v>5908</v>
      </c>
      <c r="D4490" s="2" t="s">
        <v>5909</v>
      </c>
      <c r="E4490" s="2" t="s">
        <v>1093</v>
      </c>
      <c r="F4490" s="2"/>
      <c r="H4490" s="2" t="s">
        <v>182</v>
      </c>
      <c r="L4490" s="2" t="s">
        <v>5910</v>
      </c>
      <c r="M4490" s="2" t="s">
        <v>5911</v>
      </c>
      <c r="N4490" s="2" t="s">
        <v>87</v>
      </c>
      <c r="O4490" s="2" t="s">
        <v>88</v>
      </c>
      <c r="P4490" s="2" t="s">
        <v>184</v>
      </c>
      <c r="Q4490" s="2" t="s">
        <v>89</v>
      </c>
      <c r="R4490" s="2" t="s">
        <v>3626</v>
      </c>
      <c r="S4490" s="2" t="s">
        <v>989</v>
      </c>
      <c r="T4490" s="2" t="s">
        <v>4286</v>
      </c>
      <c r="U4490" s="2" t="s">
        <v>94</v>
      </c>
      <c r="W4490" s="2" t="s">
        <v>93</v>
      </c>
      <c r="X4490" s="2" t="s">
        <v>94</v>
      </c>
      <c r="AB4490" s="2" t="s">
        <v>98</v>
      </c>
      <c r="AD4490" s="2" t="s">
        <v>100</v>
      </c>
      <c r="AK4490" s="2" t="s">
        <v>5911</v>
      </c>
      <c r="AX4490" s="2" t="s">
        <v>27</v>
      </c>
    </row>
    <row r="4491" spans="1:50" x14ac:dyDescent="0.25">
      <c r="A4491" s="2" t="s">
        <v>5907</v>
      </c>
      <c r="B4491" s="2" t="s">
        <v>3788</v>
      </c>
      <c r="C4491" s="2" t="s">
        <v>5908</v>
      </c>
      <c r="D4491" s="2" t="s">
        <v>5909</v>
      </c>
      <c r="E4491" s="2" t="s">
        <v>1093</v>
      </c>
      <c r="F4491" s="2"/>
      <c r="H4491" s="2" t="s">
        <v>182</v>
      </c>
      <c r="L4491" s="2" t="s">
        <v>5910</v>
      </c>
      <c r="M4491" s="2" t="s">
        <v>5912</v>
      </c>
      <c r="N4491" s="2" t="s">
        <v>87</v>
      </c>
      <c r="O4491" s="2" t="s">
        <v>88</v>
      </c>
      <c r="P4491" s="2" t="s">
        <v>184</v>
      </c>
      <c r="Q4491" s="2" t="s">
        <v>89</v>
      </c>
      <c r="R4491" s="2" t="s">
        <v>2985</v>
      </c>
      <c r="S4491" s="2" t="s">
        <v>2986</v>
      </c>
      <c r="T4491" s="2" t="s">
        <v>5913</v>
      </c>
      <c r="U4491" s="2" t="s">
        <v>94</v>
      </c>
      <c r="W4491" s="2" t="s">
        <v>93</v>
      </c>
      <c r="X4491" s="2" t="s">
        <v>94</v>
      </c>
      <c r="AB4491" s="2" t="s">
        <v>98</v>
      </c>
      <c r="AD4491" s="2" t="s">
        <v>100</v>
      </c>
      <c r="AK4491" s="2" t="s">
        <v>5912</v>
      </c>
      <c r="AX4491" s="2" t="s">
        <v>27</v>
      </c>
    </row>
    <row r="4492" spans="1:50" x14ac:dyDescent="0.25">
      <c r="A4492" s="2" t="s">
        <v>5907</v>
      </c>
      <c r="B4492" s="2" t="s">
        <v>3788</v>
      </c>
      <c r="C4492" s="2" t="s">
        <v>5908</v>
      </c>
      <c r="D4492" s="2" t="s">
        <v>5909</v>
      </c>
      <c r="E4492" s="2" t="s">
        <v>1093</v>
      </c>
      <c r="F4492" s="2"/>
      <c r="H4492" s="2" t="s">
        <v>182</v>
      </c>
      <c r="L4492" s="2" t="s">
        <v>5910</v>
      </c>
      <c r="M4492" s="2" t="s">
        <v>5914</v>
      </c>
      <c r="N4492" s="2" t="s">
        <v>87</v>
      </c>
      <c r="O4492" s="2" t="s">
        <v>88</v>
      </c>
      <c r="P4492" s="2" t="s">
        <v>184</v>
      </c>
      <c r="Q4492" s="2" t="s">
        <v>89</v>
      </c>
      <c r="R4492" s="2" t="s">
        <v>1225</v>
      </c>
      <c r="S4492" s="2" t="s">
        <v>5915</v>
      </c>
      <c r="T4492" s="2" t="s">
        <v>5916</v>
      </c>
      <c r="U4492" s="2" t="s">
        <v>94</v>
      </c>
      <c r="W4492" s="2" t="s">
        <v>93</v>
      </c>
      <c r="X4492" s="2" t="s">
        <v>94</v>
      </c>
      <c r="AB4492" s="2" t="s">
        <v>98</v>
      </c>
      <c r="AD4492" s="2" t="s">
        <v>100</v>
      </c>
      <c r="AK4492" s="2" t="s">
        <v>5914</v>
      </c>
      <c r="AX4492" s="2" t="s">
        <v>27</v>
      </c>
    </row>
    <row r="4493" spans="1:50" x14ac:dyDescent="0.25">
      <c r="A4493" s="2" t="s">
        <v>5907</v>
      </c>
      <c r="B4493" s="2" t="s">
        <v>3788</v>
      </c>
      <c r="C4493" s="2" t="s">
        <v>5908</v>
      </c>
      <c r="D4493" s="2" t="s">
        <v>5909</v>
      </c>
      <c r="E4493" s="2" t="s">
        <v>1093</v>
      </c>
      <c r="F4493" s="2"/>
      <c r="H4493" s="2" t="s">
        <v>182</v>
      </c>
      <c r="L4493" s="2" t="s">
        <v>5910</v>
      </c>
      <c r="M4493" s="2" t="s">
        <v>1320</v>
      </c>
      <c r="N4493" s="2" t="s">
        <v>87</v>
      </c>
      <c r="O4493" s="2" t="s">
        <v>88</v>
      </c>
      <c r="P4493" s="2" t="s">
        <v>184</v>
      </c>
      <c r="Q4493" s="2" t="s">
        <v>89</v>
      </c>
      <c r="R4493" s="2" t="s">
        <v>1069</v>
      </c>
      <c r="S4493" s="2" t="s">
        <v>1070</v>
      </c>
      <c r="T4493" s="2" t="s">
        <v>283</v>
      </c>
      <c r="U4493" s="2" t="s">
        <v>94</v>
      </c>
      <c r="W4493" s="2" t="s">
        <v>93</v>
      </c>
      <c r="X4493" s="2" t="s">
        <v>94</v>
      </c>
      <c r="AB4493" s="2" t="s">
        <v>98</v>
      </c>
      <c r="AD4493" s="2" t="s">
        <v>100</v>
      </c>
      <c r="AK4493" s="2" t="s">
        <v>1320</v>
      </c>
      <c r="AL4493" s="2" t="s">
        <v>797</v>
      </c>
      <c r="AO4493" s="2" t="s">
        <v>384</v>
      </c>
      <c r="AP4493" s="2" t="s">
        <v>423</v>
      </c>
      <c r="AT4493" s="2" t="s">
        <v>189</v>
      </c>
      <c r="AU4493" s="2" t="s">
        <v>263</v>
      </c>
      <c r="AX4493" s="2" t="s">
        <v>27</v>
      </c>
    </row>
    <row r="4494" spans="1:50" x14ac:dyDescent="0.25">
      <c r="A4494" s="2" t="s">
        <v>5907</v>
      </c>
      <c r="B4494" s="2" t="s">
        <v>3788</v>
      </c>
      <c r="C4494" s="2" t="s">
        <v>5908</v>
      </c>
      <c r="D4494" s="2" t="s">
        <v>5909</v>
      </c>
      <c r="E4494" s="2" t="s">
        <v>1093</v>
      </c>
      <c r="F4494" s="2"/>
      <c r="H4494" s="2" t="s">
        <v>182</v>
      </c>
      <c r="L4494" s="2" t="s">
        <v>5910</v>
      </c>
      <c r="M4494" s="2" t="s">
        <v>2437</v>
      </c>
      <c r="N4494" s="2" t="s">
        <v>87</v>
      </c>
      <c r="O4494" s="2" t="s">
        <v>88</v>
      </c>
      <c r="P4494" s="2" t="s">
        <v>184</v>
      </c>
      <c r="Q4494" s="2" t="s">
        <v>89</v>
      </c>
      <c r="R4494" s="2" t="s">
        <v>1072</v>
      </c>
      <c r="S4494" s="2" t="s">
        <v>1073</v>
      </c>
      <c r="T4494" s="2" t="s">
        <v>287</v>
      </c>
      <c r="U4494" s="2" t="s">
        <v>94</v>
      </c>
      <c r="W4494" s="2" t="s">
        <v>93</v>
      </c>
      <c r="X4494" s="2" t="s">
        <v>94</v>
      </c>
      <c r="AB4494" s="2" t="s">
        <v>98</v>
      </c>
      <c r="AD4494" s="2" t="s">
        <v>100</v>
      </c>
      <c r="AK4494" s="2" t="s">
        <v>2437</v>
      </c>
      <c r="AL4494" s="2" t="s">
        <v>797</v>
      </c>
      <c r="AO4494" s="2" t="s">
        <v>384</v>
      </c>
      <c r="AT4494" s="2" t="s">
        <v>189</v>
      </c>
      <c r="AU4494" s="2" t="s">
        <v>263</v>
      </c>
      <c r="AX4494" s="2" t="s">
        <v>27</v>
      </c>
    </row>
    <row r="4495" spans="1:50" x14ac:dyDescent="0.25">
      <c r="A4495" s="2" t="s">
        <v>5907</v>
      </c>
      <c r="B4495" s="2" t="s">
        <v>3788</v>
      </c>
      <c r="C4495" s="2" t="s">
        <v>5908</v>
      </c>
      <c r="D4495" s="2" t="s">
        <v>5909</v>
      </c>
      <c r="E4495" s="2" t="s">
        <v>1093</v>
      </c>
      <c r="F4495" s="2"/>
      <c r="H4495" s="2" t="s">
        <v>182</v>
      </c>
      <c r="L4495" s="2" t="s">
        <v>5910</v>
      </c>
      <c r="M4495" s="2" t="s">
        <v>2683</v>
      </c>
      <c r="N4495" s="2" t="s">
        <v>87</v>
      </c>
      <c r="O4495" s="2" t="s">
        <v>88</v>
      </c>
      <c r="P4495" s="2" t="s">
        <v>184</v>
      </c>
      <c r="Q4495" s="2" t="s">
        <v>89</v>
      </c>
      <c r="R4495" s="2" t="s">
        <v>1076</v>
      </c>
      <c r="S4495" s="2" t="s">
        <v>1077</v>
      </c>
      <c r="T4495" s="2" t="s">
        <v>285</v>
      </c>
      <c r="U4495" s="2" t="s">
        <v>94</v>
      </c>
      <c r="W4495" s="2" t="s">
        <v>93</v>
      </c>
      <c r="X4495" s="2" t="s">
        <v>94</v>
      </c>
      <c r="AB4495" s="2" t="s">
        <v>98</v>
      </c>
      <c r="AD4495" s="2" t="s">
        <v>100</v>
      </c>
      <c r="AK4495" s="2" t="s">
        <v>2683</v>
      </c>
      <c r="AL4495" s="2" t="s">
        <v>797</v>
      </c>
      <c r="AT4495" s="2" t="s">
        <v>189</v>
      </c>
      <c r="AU4495" s="2" t="s">
        <v>263</v>
      </c>
      <c r="AX4495" s="2" t="s">
        <v>27</v>
      </c>
    </row>
    <row r="4496" spans="1:50" x14ac:dyDescent="0.25">
      <c r="A4496" s="2" t="s">
        <v>5907</v>
      </c>
      <c r="B4496" s="2" t="s">
        <v>3788</v>
      </c>
      <c r="C4496" s="2" t="s">
        <v>5908</v>
      </c>
      <c r="D4496" s="2" t="s">
        <v>5909</v>
      </c>
      <c r="E4496" s="2" t="s">
        <v>1093</v>
      </c>
      <c r="F4496" s="2"/>
      <c r="H4496" s="2" t="s">
        <v>182</v>
      </c>
      <c r="L4496" s="2" t="s">
        <v>5910</v>
      </c>
      <c r="M4496" s="2" t="s">
        <v>1325</v>
      </c>
      <c r="N4496" s="2" t="s">
        <v>87</v>
      </c>
      <c r="O4496" s="2" t="s">
        <v>88</v>
      </c>
      <c r="P4496" s="2" t="s">
        <v>184</v>
      </c>
      <c r="Q4496" s="2" t="s">
        <v>89</v>
      </c>
      <c r="R4496" s="2" t="s">
        <v>1080</v>
      </c>
      <c r="S4496" s="2" t="s">
        <v>1081</v>
      </c>
      <c r="T4496" s="2" t="s">
        <v>291</v>
      </c>
      <c r="U4496" s="2" t="s">
        <v>94</v>
      </c>
      <c r="W4496" s="2" t="s">
        <v>93</v>
      </c>
      <c r="X4496" s="2" t="s">
        <v>94</v>
      </c>
      <c r="AB4496" s="2" t="s">
        <v>98</v>
      </c>
      <c r="AD4496" s="2" t="s">
        <v>100</v>
      </c>
      <c r="AK4496" s="2" t="s">
        <v>1325</v>
      </c>
      <c r="AL4496" s="2" t="s">
        <v>797</v>
      </c>
      <c r="AT4496" s="2" t="s">
        <v>189</v>
      </c>
      <c r="AU4496" s="2" t="s">
        <v>263</v>
      </c>
      <c r="AX4496" s="2" t="s">
        <v>27</v>
      </c>
    </row>
    <row r="4497" spans="1:51" x14ac:dyDescent="0.25">
      <c r="A4497" s="2" t="s">
        <v>5907</v>
      </c>
      <c r="B4497" s="2" t="s">
        <v>3788</v>
      </c>
      <c r="C4497" s="2" t="s">
        <v>5908</v>
      </c>
      <c r="D4497" s="2" t="s">
        <v>5909</v>
      </c>
      <c r="E4497" s="2" t="s">
        <v>1093</v>
      </c>
      <c r="F4497" s="2"/>
      <c r="H4497" s="2" t="s">
        <v>182</v>
      </c>
      <c r="L4497" s="2" t="s">
        <v>5910</v>
      </c>
      <c r="M4497" s="2" t="s">
        <v>1326</v>
      </c>
      <c r="N4497" s="2" t="s">
        <v>87</v>
      </c>
      <c r="O4497" s="2" t="s">
        <v>88</v>
      </c>
      <c r="P4497" s="2" t="s">
        <v>184</v>
      </c>
      <c r="Q4497" s="2" t="s">
        <v>89</v>
      </c>
      <c r="R4497" s="2" t="s">
        <v>1222</v>
      </c>
      <c r="S4497" s="2" t="s">
        <v>1327</v>
      </c>
      <c r="T4497" s="2" t="s">
        <v>289</v>
      </c>
      <c r="U4497" s="2" t="s">
        <v>94</v>
      </c>
      <c r="W4497" s="2" t="s">
        <v>93</v>
      </c>
      <c r="X4497" s="2" t="s">
        <v>94</v>
      </c>
      <c r="AB4497" s="2" t="s">
        <v>98</v>
      </c>
      <c r="AD4497" s="2" t="s">
        <v>100</v>
      </c>
      <c r="AK4497" s="2" t="s">
        <v>1326</v>
      </c>
      <c r="AT4497" s="2" t="s">
        <v>189</v>
      </c>
      <c r="AU4497" s="2" t="s">
        <v>263</v>
      </c>
      <c r="AX4497" s="2" t="s">
        <v>27</v>
      </c>
    </row>
    <row r="4498" spans="1:51" x14ac:dyDescent="0.25">
      <c r="A4498" s="2" t="s">
        <v>5907</v>
      </c>
      <c r="B4498" s="2" t="s">
        <v>3788</v>
      </c>
      <c r="C4498" s="2" t="s">
        <v>5908</v>
      </c>
      <c r="D4498" s="2" t="s">
        <v>5909</v>
      </c>
      <c r="E4498" s="2" t="s">
        <v>1093</v>
      </c>
      <c r="F4498" s="2"/>
      <c r="H4498" s="2" t="s">
        <v>182</v>
      </c>
      <c r="L4498" s="2" t="s">
        <v>5910</v>
      </c>
      <c r="M4498" s="2" t="s">
        <v>1174</v>
      </c>
      <c r="P4498" s="2" t="s">
        <v>184</v>
      </c>
      <c r="Q4498" s="2" t="s">
        <v>89</v>
      </c>
      <c r="T4498" s="2" t="s">
        <v>1175</v>
      </c>
      <c r="U4498" s="2" t="s">
        <v>94</v>
      </c>
      <c r="W4498" s="2" t="s">
        <v>93</v>
      </c>
      <c r="X4498" s="2" t="s">
        <v>94</v>
      </c>
      <c r="AB4498" s="2" t="s">
        <v>98</v>
      </c>
      <c r="AD4498" s="2" t="s">
        <v>100</v>
      </c>
      <c r="AK4498" s="2" t="s">
        <v>1174</v>
      </c>
      <c r="AT4498" s="2" t="s">
        <v>189</v>
      </c>
    </row>
    <row r="4499" spans="1:51" x14ac:dyDescent="0.25">
      <c r="A4499" s="2" t="s">
        <v>5907</v>
      </c>
      <c r="B4499" s="2" t="s">
        <v>3788</v>
      </c>
      <c r="C4499" s="2" t="s">
        <v>5908</v>
      </c>
      <c r="D4499" s="2" t="s">
        <v>5909</v>
      </c>
      <c r="E4499" s="2" t="s">
        <v>1093</v>
      </c>
      <c r="F4499" s="2"/>
      <c r="H4499" s="2" t="s">
        <v>182</v>
      </c>
      <c r="L4499" s="2" t="s">
        <v>5910</v>
      </c>
      <c r="M4499" s="2" t="s">
        <v>1328</v>
      </c>
      <c r="N4499" s="2" t="s">
        <v>87</v>
      </c>
      <c r="O4499" s="2" t="s">
        <v>88</v>
      </c>
      <c r="P4499" s="2" t="s">
        <v>184</v>
      </c>
      <c r="Q4499" s="2" t="s">
        <v>89</v>
      </c>
      <c r="R4499" s="2" t="s">
        <v>1329</v>
      </c>
      <c r="S4499" s="2" t="s">
        <v>1330</v>
      </c>
      <c r="T4499" s="2" t="s">
        <v>301</v>
      </c>
      <c r="U4499" s="2" t="s">
        <v>94</v>
      </c>
      <c r="W4499" s="2" t="s">
        <v>93</v>
      </c>
      <c r="X4499" s="2" t="s">
        <v>94</v>
      </c>
      <c r="AB4499" s="2" t="s">
        <v>98</v>
      </c>
      <c r="AD4499" s="2" t="s">
        <v>100</v>
      </c>
      <c r="AK4499" s="2" t="s">
        <v>1328</v>
      </c>
      <c r="AT4499" s="2" t="s">
        <v>189</v>
      </c>
      <c r="AU4499" s="2" t="s">
        <v>263</v>
      </c>
    </row>
    <row r="4500" spans="1:51" x14ac:dyDescent="0.25">
      <c r="A4500" s="2" t="s">
        <v>5907</v>
      </c>
      <c r="B4500" s="2" t="s">
        <v>3788</v>
      </c>
      <c r="C4500" s="2" t="s">
        <v>5908</v>
      </c>
      <c r="D4500" s="2" t="s">
        <v>5909</v>
      </c>
      <c r="E4500" s="2" t="s">
        <v>1093</v>
      </c>
      <c r="F4500" s="2"/>
      <c r="H4500" s="2" t="s">
        <v>182</v>
      </c>
      <c r="L4500" s="2" t="s">
        <v>5910</v>
      </c>
      <c r="M4500" s="2" t="s">
        <v>835</v>
      </c>
      <c r="P4500" s="2" t="s">
        <v>184</v>
      </c>
      <c r="Q4500" s="2" t="s">
        <v>89</v>
      </c>
      <c r="T4500" s="2" t="s">
        <v>836</v>
      </c>
      <c r="U4500" s="2" t="s">
        <v>94</v>
      </c>
      <c r="W4500" s="2" t="s">
        <v>93</v>
      </c>
      <c r="X4500" s="2" t="s">
        <v>94</v>
      </c>
      <c r="AB4500" s="2" t="s">
        <v>98</v>
      </c>
      <c r="AD4500" s="2" t="s">
        <v>100</v>
      </c>
      <c r="AK4500" s="2" t="s">
        <v>835</v>
      </c>
      <c r="AT4500" s="2" t="s">
        <v>189</v>
      </c>
    </row>
    <row r="4501" spans="1:51" x14ac:dyDescent="0.25">
      <c r="A4501" s="2" t="s">
        <v>5907</v>
      </c>
      <c r="B4501" s="2" t="s">
        <v>3788</v>
      </c>
      <c r="C4501" s="2" t="s">
        <v>5908</v>
      </c>
      <c r="D4501" s="2" t="s">
        <v>5909</v>
      </c>
      <c r="E4501" s="2" t="s">
        <v>1093</v>
      </c>
      <c r="F4501" s="2"/>
      <c r="H4501" s="2" t="s">
        <v>182</v>
      </c>
      <c r="L4501" s="2" t="s">
        <v>5910</v>
      </c>
      <c r="M4501" s="2" t="s">
        <v>5917</v>
      </c>
      <c r="P4501" s="2" t="s">
        <v>184</v>
      </c>
      <c r="Q4501" s="2" t="s">
        <v>89</v>
      </c>
      <c r="T4501" s="2" t="s">
        <v>5918</v>
      </c>
      <c r="U4501" s="2" t="s">
        <v>94</v>
      </c>
      <c r="W4501" s="2" t="s">
        <v>93</v>
      </c>
      <c r="X4501" s="2" t="s">
        <v>94</v>
      </c>
      <c r="AB4501" s="2" t="s">
        <v>98</v>
      </c>
      <c r="AD4501" s="2" t="s">
        <v>100</v>
      </c>
      <c r="AK4501" s="2" t="s">
        <v>5917</v>
      </c>
      <c r="AP4501" s="2" t="s">
        <v>423</v>
      </c>
    </row>
    <row r="4502" spans="1:51" x14ac:dyDescent="0.25">
      <c r="A4502" s="2" t="s">
        <v>5907</v>
      </c>
      <c r="B4502" s="2" t="s">
        <v>3788</v>
      </c>
      <c r="C4502" s="2" t="s">
        <v>5908</v>
      </c>
      <c r="D4502" s="2" t="s">
        <v>5909</v>
      </c>
      <c r="E4502" s="2" t="s">
        <v>1093</v>
      </c>
      <c r="F4502" s="2"/>
      <c r="H4502" s="2" t="s">
        <v>182</v>
      </c>
      <c r="L4502" s="2" t="s">
        <v>5910</v>
      </c>
      <c r="M4502" s="2" t="s">
        <v>4702</v>
      </c>
      <c r="P4502" s="2" t="s">
        <v>184</v>
      </c>
      <c r="Q4502" s="2" t="s">
        <v>89</v>
      </c>
      <c r="T4502" s="2" t="s">
        <v>881</v>
      </c>
      <c r="U4502" s="2" t="s">
        <v>94</v>
      </c>
      <c r="W4502" s="2" t="s">
        <v>93</v>
      </c>
      <c r="X4502" s="2" t="s">
        <v>94</v>
      </c>
      <c r="AB4502" s="2" t="s">
        <v>98</v>
      </c>
      <c r="AD4502" s="2" t="s">
        <v>100</v>
      </c>
      <c r="AK4502" s="2" t="s">
        <v>4702</v>
      </c>
      <c r="AL4502" s="2" t="s">
        <v>797</v>
      </c>
      <c r="AP4502" s="2" t="s">
        <v>423</v>
      </c>
    </row>
    <row r="4503" spans="1:51" x14ac:dyDescent="0.25">
      <c r="A4503" s="2" t="s">
        <v>5907</v>
      </c>
      <c r="B4503" s="2" t="s">
        <v>3788</v>
      </c>
      <c r="C4503" s="2" t="s">
        <v>5908</v>
      </c>
      <c r="D4503" s="2" t="s">
        <v>5909</v>
      </c>
      <c r="E4503" s="2" t="s">
        <v>1093</v>
      </c>
      <c r="F4503" s="2"/>
      <c r="H4503" s="2" t="s">
        <v>182</v>
      </c>
      <c r="L4503" s="2" t="s">
        <v>5910</v>
      </c>
      <c r="M4503" s="2" t="s">
        <v>5919</v>
      </c>
      <c r="P4503" s="2" t="s">
        <v>184</v>
      </c>
      <c r="Q4503" s="2" t="s">
        <v>89</v>
      </c>
      <c r="T4503" s="2" t="s">
        <v>5920</v>
      </c>
      <c r="U4503" s="2" t="s">
        <v>94</v>
      </c>
      <c r="W4503" s="2" t="s">
        <v>93</v>
      </c>
      <c r="X4503" s="2" t="s">
        <v>94</v>
      </c>
      <c r="AB4503" s="2" t="s">
        <v>98</v>
      </c>
      <c r="AD4503" s="2" t="s">
        <v>100</v>
      </c>
      <c r="AK4503" s="2" t="s">
        <v>5919</v>
      </c>
      <c r="AL4503" s="2" t="s">
        <v>797</v>
      </c>
      <c r="AP4503" s="2" t="s">
        <v>423</v>
      </c>
    </row>
    <row r="4504" spans="1:51" x14ac:dyDescent="0.25">
      <c r="A4504" s="2" t="s">
        <v>5907</v>
      </c>
      <c r="B4504" s="2" t="s">
        <v>3788</v>
      </c>
      <c r="C4504" s="2" t="s">
        <v>5908</v>
      </c>
      <c r="D4504" s="2" t="s">
        <v>5909</v>
      </c>
      <c r="E4504" s="2" t="s">
        <v>1093</v>
      </c>
      <c r="F4504" s="2"/>
      <c r="H4504" s="2" t="s">
        <v>182</v>
      </c>
      <c r="L4504" s="2" t="s">
        <v>5910</v>
      </c>
      <c r="M4504" s="2" t="s">
        <v>5921</v>
      </c>
      <c r="P4504" s="2" t="s">
        <v>184</v>
      </c>
      <c r="Q4504" s="2" t="s">
        <v>89</v>
      </c>
      <c r="T4504" s="2" t="s">
        <v>5922</v>
      </c>
      <c r="U4504" s="2" t="s">
        <v>94</v>
      </c>
      <c r="W4504" s="2" t="s">
        <v>93</v>
      </c>
      <c r="X4504" s="2" t="s">
        <v>94</v>
      </c>
      <c r="AB4504" s="2" t="s">
        <v>98</v>
      </c>
      <c r="AD4504" s="2" t="s">
        <v>100</v>
      </c>
      <c r="AK4504" s="2" t="s">
        <v>5921</v>
      </c>
      <c r="AL4504" s="2" t="s">
        <v>797</v>
      </c>
    </row>
    <row r="4505" spans="1:51" x14ac:dyDescent="0.25">
      <c r="A4505" s="2" t="s">
        <v>5923</v>
      </c>
      <c r="B4505" s="2" t="s">
        <v>3788</v>
      </c>
      <c r="C4505" s="2" t="s">
        <v>5924</v>
      </c>
      <c r="D4505" s="2" t="s">
        <v>5925</v>
      </c>
      <c r="E4505" s="2" t="s">
        <v>526</v>
      </c>
      <c r="F4505" s="2"/>
      <c r="H4505" s="2">
        <v>2</v>
      </c>
      <c r="J4505" s="2" t="s">
        <v>5926</v>
      </c>
    </row>
    <row r="4506" spans="1:51" x14ac:dyDescent="0.25">
      <c r="A4506" s="2" t="s">
        <v>5923</v>
      </c>
      <c r="B4506" s="2" t="s">
        <v>3788</v>
      </c>
      <c r="C4506" s="2" t="s">
        <v>5924</v>
      </c>
      <c r="D4506" s="2" t="s">
        <v>5925</v>
      </c>
      <c r="E4506" s="2" t="s">
        <v>526</v>
      </c>
      <c r="F4506" s="2"/>
      <c r="H4506" s="2">
        <v>2</v>
      </c>
      <c r="J4506" s="2" t="s">
        <v>4473</v>
      </c>
    </row>
    <row r="4507" spans="1:51" x14ac:dyDescent="0.25">
      <c r="A4507" s="2" t="s">
        <v>5927</v>
      </c>
      <c r="B4507" s="2" t="s">
        <v>3788</v>
      </c>
      <c r="C4507" s="2" t="s">
        <v>5928</v>
      </c>
      <c r="D4507" s="2" t="s">
        <v>5929</v>
      </c>
      <c r="E4507" s="2" t="s">
        <v>945</v>
      </c>
      <c r="F4507" s="2"/>
      <c r="H4507" s="2" t="s">
        <v>179</v>
      </c>
      <c r="I4507" s="2" t="s">
        <v>98</v>
      </c>
    </row>
    <row r="4508" spans="1:51" x14ac:dyDescent="0.25">
      <c r="A4508" s="2" t="s">
        <v>5927</v>
      </c>
      <c r="B4508" s="2" t="s">
        <v>3788</v>
      </c>
      <c r="C4508" s="2" t="s">
        <v>5928</v>
      </c>
      <c r="D4508" s="2" t="s">
        <v>5929</v>
      </c>
      <c r="E4508" s="2" t="s">
        <v>945</v>
      </c>
      <c r="F4508" s="2"/>
      <c r="H4508" s="2" t="s">
        <v>179</v>
      </c>
      <c r="I4508" s="2" t="s">
        <v>98</v>
      </c>
    </row>
    <row r="4509" spans="1:51" x14ac:dyDescent="0.25">
      <c r="A4509" s="2" t="s">
        <v>5927</v>
      </c>
      <c r="B4509" s="2" t="s">
        <v>3788</v>
      </c>
      <c r="C4509" s="2" t="s">
        <v>5928</v>
      </c>
      <c r="D4509" s="2" t="s">
        <v>5929</v>
      </c>
      <c r="E4509" s="2" t="s">
        <v>945</v>
      </c>
      <c r="F4509" s="2"/>
      <c r="H4509" s="2" t="s">
        <v>182</v>
      </c>
      <c r="M4509" s="2" t="s">
        <v>4122</v>
      </c>
      <c r="N4509" s="2" t="s">
        <v>87</v>
      </c>
      <c r="O4509" s="2" t="s">
        <v>88</v>
      </c>
      <c r="Q4509" s="2" t="s">
        <v>89</v>
      </c>
      <c r="R4509" s="2" t="s">
        <v>4049</v>
      </c>
      <c r="S4509" s="2" t="s">
        <v>4123</v>
      </c>
      <c r="U4509" s="2" t="s">
        <v>98</v>
      </c>
      <c r="AB4509" s="2" t="s">
        <v>98</v>
      </c>
      <c r="AK4509" s="2" t="s">
        <v>4122</v>
      </c>
      <c r="AL4509" s="2" t="s">
        <v>797</v>
      </c>
      <c r="AP4509" s="2" t="s">
        <v>423</v>
      </c>
    </row>
    <row r="4510" spans="1:51" x14ac:dyDescent="0.25">
      <c r="A4510" s="2" t="s">
        <v>5930</v>
      </c>
      <c r="B4510" s="2" t="s">
        <v>3788</v>
      </c>
      <c r="C4510" s="2" t="s">
        <v>5931</v>
      </c>
      <c r="D4510" s="2" t="s">
        <v>5932</v>
      </c>
      <c r="E4510" s="2" t="s">
        <v>359</v>
      </c>
      <c r="F4510" s="2"/>
      <c r="H4510" s="2" t="s">
        <v>179</v>
      </c>
      <c r="I4510" s="2" t="s">
        <v>94</v>
      </c>
      <c r="J4510" s="2" t="s">
        <v>5933</v>
      </c>
    </row>
    <row r="4511" spans="1:51" x14ac:dyDescent="0.25">
      <c r="A4511" s="2" t="s">
        <v>5930</v>
      </c>
      <c r="B4511" s="2" t="s">
        <v>3788</v>
      </c>
      <c r="C4511" s="2" t="s">
        <v>5931</v>
      </c>
      <c r="D4511" s="2" t="s">
        <v>5932</v>
      </c>
      <c r="E4511" s="2" t="s">
        <v>359</v>
      </c>
      <c r="F4511" s="2"/>
      <c r="H4511" s="2" t="s">
        <v>179</v>
      </c>
      <c r="I4511" s="2" t="s">
        <v>94</v>
      </c>
      <c r="J4511" s="2" t="s">
        <v>5934</v>
      </c>
    </row>
    <row r="4512" spans="1:51" x14ac:dyDescent="0.25">
      <c r="A4512" s="2" t="s">
        <v>5930</v>
      </c>
      <c r="B4512" s="2" t="s">
        <v>3788</v>
      </c>
      <c r="C4512" s="2" t="s">
        <v>5931</v>
      </c>
      <c r="D4512" s="2" t="s">
        <v>5932</v>
      </c>
      <c r="E4512" s="2" t="s">
        <v>359</v>
      </c>
      <c r="F4512" s="2"/>
      <c r="H4512" s="2" t="s">
        <v>182</v>
      </c>
      <c r="M4512" s="2" t="s">
        <v>4152</v>
      </c>
      <c r="N4512" s="2" t="s">
        <v>87</v>
      </c>
      <c r="P4512" s="2" t="s">
        <v>184</v>
      </c>
      <c r="Q4512" s="2" t="s">
        <v>89</v>
      </c>
      <c r="R4512" s="2" t="s">
        <v>1209</v>
      </c>
      <c r="T4512" s="2" t="s">
        <v>723</v>
      </c>
      <c r="U4512" s="2" t="s">
        <v>94</v>
      </c>
      <c r="X4512" s="2" t="s">
        <v>94</v>
      </c>
      <c r="AK4512" s="2" t="s">
        <v>4152</v>
      </c>
      <c r="AM4512" s="2" t="s">
        <v>700</v>
      </c>
      <c r="AY4512" s="2" t="s">
        <v>442</v>
      </c>
    </row>
    <row r="4513" spans="1:51" x14ac:dyDescent="0.25">
      <c r="A4513" s="2" t="s">
        <v>5930</v>
      </c>
      <c r="B4513" s="2" t="s">
        <v>3788</v>
      </c>
      <c r="C4513" s="2" t="s">
        <v>5931</v>
      </c>
      <c r="D4513" s="2" t="s">
        <v>5932</v>
      </c>
      <c r="E4513" s="2" t="s">
        <v>359</v>
      </c>
      <c r="F4513" s="2"/>
      <c r="H4513" s="2" t="s">
        <v>182</v>
      </c>
      <c r="M4513" s="2" t="s">
        <v>4151</v>
      </c>
      <c r="N4513" s="2" t="s">
        <v>87</v>
      </c>
      <c r="P4513" s="2" t="s">
        <v>184</v>
      </c>
      <c r="Q4513" s="2" t="s">
        <v>89</v>
      </c>
      <c r="R4513" s="2" t="s">
        <v>1069</v>
      </c>
      <c r="T4513" s="2" t="s">
        <v>283</v>
      </c>
      <c r="U4513" s="2" t="s">
        <v>94</v>
      </c>
      <c r="X4513" s="2" t="s">
        <v>94</v>
      </c>
      <c r="AK4513" s="2" t="s">
        <v>4151</v>
      </c>
      <c r="AM4513" s="2" t="s">
        <v>700</v>
      </c>
      <c r="AY4513" s="2" t="s">
        <v>442</v>
      </c>
    </row>
    <row r="4514" spans="1:51" x14ac:dyDescent="0.25">
      <c r="A4514" s="2" t="s">
        <v>5930</v>
      </c>
      <c r="B4514" s="2" t="s">
        <v>3788</v>
      </c>
      <c r="C4514" s="2" t="s">
        <v>5931</v>
      </c>
      <c r="D4514" s="2" t="s">
        <v>5932</v>
      </c>
      <c r="E4514" s="2" t="s">
        <v>359</v>
      </c>
      <c r="F4514" s="2"/>
      <c r="H4514" s="2" t="s">
        <v>182</v>
      </c>
      <c r="M4514" s="2" t="s">
        <v>4194</v>
      </c>
      <c r="N4514" s="2" t="s">
        <v>87</v>
      </c>
      <c r="P4514" s="2" t="s">
        <v>184</v>
      </c>
      <c r="Q4514" s="2" t="s">
        <v>89</v>
      </c>
      <c r="R4514" s="2" t="s">
        <v>1390</v>
      </c>
      <c r="T4514" s="2" t="s">
        <v>769</v>
      </c>
      <c r="U4514" s="2" t="s">
        <v>94</v>
      </c>
      <c r="X4514" s="2" t="s">
        <v>94</v>
      </c>
      <c r="AK4514" s="2" t="s">
        <v>4194</v>
      </c>
      <c r="AM4514" s="2" t="s">
        <v>700</v>
      </c>
      <c r="AY4514" s="2" t="s">
        <v>442</v>
      </c>
    </row>
    <row r="4515" spans="1:51" x14ac:dyDescent="0.25">
      <c r="A4515" s="2" t="s">
        <v>5930</v>
      </c>
      <c r="B4515" s="2" t="s">
        <v>3788</v>
      </c>
      <c r="C4515" s="2" t="s">
        <v>5931</v>
      </c>
      <c r="D4515" s="2" t="s">
        <v>5932</v>
      </c>
      <c r="E4515" s="2" t="s">
        <v>359</v>
      </c>
      <c r="F4515" s="2"/>
      <c r="H4515" s="2" t="s">
        <v>182</v>
      </c>
      <c r="M4515" s="2" t="s">
        <v>4195</v>
      </c>
      <c r="N4515" s="2" t="s">
        <v>87</v>
      </c>
      <c r="P4515" s="2" t="s">
        <v>184</v>
      </c>
      <c r="Q4515" s="2" t="s">
        <v>89</v>
      </c>
      <c r="R4515" s="2" t="s">
        <v>1394</v>
      </c>
      <c r="T4515" s="2" t="s">
        <v>771</v>
      </c>
      <c r="U4515" s="2" t="s">
        <v>94</v>
      </c>
      <c r="X4515" s="2" t="s">
        <v>94</v>
      </c>
      <c r="AK4515" s="2" t="s">
        <v>4195</v>
      </c>
      <c r="AM4515" s="2" t="s">
        <v>700</v>
      </c>
      <c r="AY4515" s="2" t="s">
        <v>442</v>
      </c>
    </row>
    <row r="4516" spans="1:51" x14ac:dyDescent="0.25">
      <c r="A4516" s="2" t="s">
        <v>5930</v>
      </c>
      <c r="B4516" s="2" t="s">
        <v>3788</v>
      </c>
      <c r="C4516" s="2" t="s">
        <v>5931</v>
      </c>
      <c r="D4516" s="2" t="s">
        <v>5932</v>
      </c>
      <c r="E4516" s="2" t="s">
        <v>359</v>
      </c>
      <c r="F4516" s="2"/>
      <c r="H4516" s="2" t="s">
        <v>182</v>
      </c>
      <c r="M4516" s="2" t="s">
        <v>4155</v>
      </c>
      <c r="N4516" s="2" t="s">
        <v>87</v>
      </c>
      <c r="P4516" s="2" t="s">
        <v>184</v>
      </c>
      <c r="Q4516" s="2" t="s">
        <v>89</v>
      </c>
      <c r="R4516" s="2" t="s">
        <v>1072</v>
      </c>
      <c r="T4516" s="2" t="s">
        <v>287</v>
      </c>
      <c r="U4516" s="2" t="s">
        <v>94</v>
      </c>
      <c r="X4516" s="2" t="s">
        <v>94</v>
      </c>
      <c r="AK4516" s="2" t="s">
        <v>4155</v>
      </c>
      <c r="AM4516" s="2" t="s">
        <v>700</v>
      </c>
      <c r="AY4516" s="2" t="s">
        <v>442</v>
      </c>
    </row>
    <row r="4517" spans="1:51" x14ac:dyDescent="0.25">
      <c r="A4517" s="2" t="s">
        <v>5930</v>
      </c>
      <c r="B4517" s="2" t="s">
        <v>3788</v>
      </c>
      <c r="C4517" s="2" t="s">
        <v>5931</v>
      </c>
      <c r="D4517" s="2" t="s">
        <v>5932</v>
      </c>
      <c r="E4517" s="2" t="s">
        <v>359</v>
      </c>
      <c r="F4517" s="2"/>
      <c r="H4517" s="2" t="s">
        <v>182</v>
      </c>
      <c r="M4517" s="2" t="s">
        <v>4157</v>
      </c>
      <c r="N4517" s="2" t="s">
        <v>87</v>
      </c>
      <c r="P4517" s="2" t="s">
        <v>184</v>
      </c>
      <c r="Q4517" s="2" t="s">
        <v>89</v>
      </c>
      <c r="R4517" s="2" t="s">
        <v>1076</v>
      </c>
      <c r="T4517" s="2" t="s">
        <v>285</v>
      </c>
      <c r="U4517" s="2" t="s">
        <v>94</v>
      </c>
      <c r="X4517" s="2" t="s">
        <v>94</v>
      </c>
      <c r="AK4517" s="2" t="s">
        <v>4157</v>
      </c>
      <c r="AM4517" s="2" t="s">
        <v>700</v>
      </c>
      <c r="AY4517" s="2" t="s">
        <v>442</v>
      </c>
    </row>
    <row r="4518" spans="1:51" x14ac:dyDescent="0.25">
      <c r="A4518" s="2" t="s">
        <v>5930</v>
      </c>
      <c r="B4518" s="2" t="s">
        <v>3788</v>
      </c>
      <c r="C4518" s="2" t="s">
        <v>5931</v>
      </c>
      <c r="D4518" s="2" t="s">
        <v>5932</v>
      </c>
      <c r="E4518" s="2" t="s">
        <v>359</v>
      </c>
      <c r="F4518" s="2"/>
      <c r="H4518" s="2" t="s">
        <v>182</v>
      </c>
      <c r="M4518" s="2" t="s">
        <v>4156</v>
      </c>
      <c r="N4518" s="2" t="s">
        <v>87</v>
      </c>
      <c r="P4518" s="2" t="s">
        <v>184</v>
      </c>
      <c r="Q4518" s="2" t="s">
        <v>89</v>
      </c>
      <c r="R4518" s="2" t="s">
        <v>1080</v>
      </c>
      <c r="T4518" s="2" t="s">
        <v>291</v>
      </c>
      <c r="U4518" s="2" t="s">
        <v>94</v>
      </c>
      <c r="X4518" s="2" t="s">
        <v>94</v>
      </c>
      <c r="AK4518" s="2" t="s">
        <v>4156</v>
      </c>
      <c r="AM4518" s="2" t="s">
        <v>700</v>
      </c>
      <c r="AY4518" s="2" t="s">
        <v>442</v>
      </c>
    </row>
    <row r="4519" spans="1:51" x14ac:dyDescent="0.25">
      <c r="A4519" s="2" t="s">
        <v>5930</v>
      </c>
      <c r="B4519" s="2" t="s">
        <v>3788</v>
      </c>
      <c r="C4519" s="2" t="s">
        <v>5931</v>
      </c>
      <c r="D4519" s="2" t="s">
        <v>5932</v>
      </c>
      <c r="E4519" s="2" t="s">
        <v>359</v>
      </c>
      <c r="F4519" s="2"/>
      <c r="H4519" s="2" t="s">
        <v>182</v>
      </c>
      <c r="M4519" s="2" t="s">
        <v>4158</v>
      </c>
      <c r="N4519" s="2" t="s">
        <v>87</v>
      </c>
      <c r="P4519" s="2" t="s">
        <v>184</v>
      </c>
      <c r="Q4519" s="2" t="s">
        <v>89</v>
      </c>
      <c r="R4519" s="2" t="s">
        <v>1222</v>
      </c>
      <c r="T4519" s="2" t="s">
        <v>289</v>
      </c>
      <c r="U4519" s="2" t="s">
        <v>94</v>
      </c>
      <c r="X4519" s="2" t="s">
        <v>94</v>
      </c>
      <c r="AK4519" s="2" t="s">
        <v>4158</v>
      </c>
      <c r="AM4519" s="2" t="s">
        <v>700</v>
      </c>
      <c r="AY4519" s="2" t="s">
        <v>442</v>
      </c>
    </row>
    <row r="4520" spans="1:51" x14ac:dyDescent="0.25">
      <c r="A4520" s="2" t="s">
        <v>5930</v>
      </c>
      <c r="B4520" s="2" t="s">
        <v>3788</v>
      </c>
      <c r="C4520" s="2" t="s">
        <v>5931</v>
      </c>
      <c r="D4520" s="2" t="s">
        <v>5932</v>
      </c>
      <c r="E4520" s="2" t="s">
        <v>359</v>
      </c>
      <c r="F4520" s="2"/>
      <c r="H4520" s="2" t="s">
        <v>182</v>
      </c>
      <c r="M4520" s="2" t="s">
        <v>4163</v>
      </c>
      <c r="N4520" s="2" t="s">
        <v>87</v>
      </c>
      <c r="P4520" s="2" t="s">
        <v>184</v>
      </c>
      <c r="Q4520" s="2" t="s">
        <v>89</v>
      </c>
      <c r="R4520" s="2" t="s">
        <v>4164</v>
      </c>
      <c r="T4520" s="2" t="s">
        <v>301</v>
      </c>
      <c r="U4520" s="2" t="s">
        <v>94</v>
      </c>
      <c r="X4520" s="2" t="s">
        <v>94</v>
      </c>
      <c r="AK4520" s="2" t="s">
        <v>4163</v>
      </c>
      <c r="AM4520" s="2" t="s">
        <v>700</v>
      </c>
      <c r="AY4520" s="2" t="s">
        <v>442</v>
      </c>
    </row>
    <row r="4521" spans="1:51" x14ac:dyDescent="0.25">
      <c r="A4521" s="2" t="s">
        <v>5930</v>
      </c>
      <c r="B4521" s="2" t="s">
        <v>3788</v>
      </c>
      <c r="C4521" s="2" t="s">
        <v>5931</v>
      </c>
      <c r="D4521" s="2" t="s">
        <v>5932</v>
      </c>
      <c r="E4521" s="2" t="s">
        <v>359</v>
      </c>
      <c r="F4521" s="2"/>
      <c r="H4521" s="2" t="s">
        <v>182</v>
      </c>
      <c r="M4521" s="2" t="s">
        <v>4198</v>
      </c>
      <c r="N4521" s="2" t="s">
        <v>87</v>
      </c>
      <c r="P4521" s="2" t="s">
        <v>184</v>
      </c>
      <c r="Q4521" s="2" t="s">
        <v>89</v>
      </c>
      <c r="R4521" s="2" t="s">
        <v>2688</v>
      </c>
      <c r="T4521" s="2" t="s">
        <v>303</v>
      </c>
      <c r="U4521" s="2" t="s">
        <v>94</v>
      </c>
      <c r="X4521" s="2" t="s">
        <v>94</v>
      </c>
      <c r="AK4521" s="2" t="s">
        <v>4198</v>
      </c>
      <c r="AM4521" s="2" t="s">
        <v>700</v>
      </c>
      <c r="AY4521" s="2" t="s">
        <v>442</v>
      </c>
    </row>
    <row r="4522" spans="1:51" x14ac:dyDescent="0.25">
      <c r="A4522" s="2" t="s">
        <v>5930</v>
      </c>
      <c r="B4522" s="2" t="s">
        <v>3788</v>
      </c>
      <c r="C4522" s="2" t="s">
        <v>5931</v>
      </c>
      <c r="D4522" s="2" t="s">
        <v>5932</v>
      </c>
      <c r="E4522" s="2" t="s">
        <v>359</v>
      </c>
      <c r="F4522" s="2"/>
      <c r="H4522" s="2" t="s">
        <v>182</v>
      </c>
      <c r="M4522" s="2" t="s">
        <v>4204</v>
      </c>
      <c r="N4522" s="2" t="s">
        <v>87</v>
      </c>
      <c r="P4522" s="2" t="s">
        <v>184</v>
      </c>
      <c r="Q4522" s="2" t="s">
        <v>89</v>
      </c>
      <c r="R4522" s="2" t="s">
        <v>2694</v>
      </c>
      <c r="T4522" s="2" t="s">
        <v>2033</v>
      </c>
      <c r="U4522" s="2" t="s">
        <v>94</v>
      </c>
      <c r="X4522" s="2" t="s">
        <v>94</v>
      </c>
      <c r="AK4522" s="2" t="s">
        <v>4204</v>
      </c>
      <c r="AM4522" s="2" t="s">
        <v>700</v>
      </c>
      <c r="AY4522" s="2" t="s">
        <v>442</v>
      </c>
    </row>
    <row r="4523" spans="1:51" x14ac:dyDescent="0.25">
      <c r="A4523" s="2" t="s">
        <v>5930</v>
      </c>
      <c r="B4523" s="2" t="s">
        <v>3788</v>
      </c>
      <c r="C4523" s="2" t="s">
        <v>5931</v>
      </c>
      <c r="D4523" s="2" t="s">
        <v>5932</v>
      </c>
      <c r="E4523" s="2" t="s">
        <v>359</v>
      </c>
      <c r="F4523" s="2"/>
      <c r="H4523" s="2" t="s">
        <v>182</v>
      </c>
      <c r="M4523" s="2" t="s">
        <v>4159</v>
      </c>
      <c r="N4523" s="2" t="s">
        <v>87</v>
      </c>
      <c r="P4523" s="2" t="s">
        <v>184</v>
      </c>
      <c r="Q4523" s="2" t="s">
        <v>89</v>
      </c>
      <c r="R4523" s="2" t="s">
        <v>1207</v>
      </c>
      <c r="T4523" s="2" t="s">
        <v>269</v>
      </c>
      <c r="U4523" s="2" t="s">
        <v>94</v>
      </c>
      <c r="X4523" s="2" t="s">
        <v>94</v>
      </c>
      <c r="AK4523" s="2" t="s">
        <v>4159</v>
      </c>
      <c r="AM4523" s="2" t="s">
        <v>700</v>
      </c>
      <c r="AY4523" s="2" t="s">
        <v>442</v>
      </c>
    </row>
    <row r="4524" spans="1:51" x14ac:dyDescent="0.25">
      <c r="A4524" s="2" t="s">
        <v>5935</v>
      </c>
      <c r="B4524" s="2" t="s">
        <v>3788</v>
      </c>
      <c r="C4524" s="2" t="s">
        <v>5936</v>
      </c>
      <c r="D4524" s="2" t="s">
        <v>5937</v>
      </c>
      <c r="E4524" s="2" t="s">
        <v>549</v>
      </c>
      <c r="F4524" s="2"/>
      <c r="H4524" s="2">
        <v>2</v>
      </c>
      <c r="J4524" s="2" t="s">
        <v>5938</v>
      </c>
    </row>
    <row r="4525" spans="1:51" x14ac:dyDescent="0.25">
      <c r="A4525" s="2" t="s">
        <v>5935</v>
      </c>
      <c r="B4525" s="2" t="s">
        <v>3788</v>
      </c>
      <c r="C4525" s="2" t="s">
        <v>5936</v>
      </c>
      <c r="D4525" s="2" t="s">
        <v>5937</v>
      </c>
      <c r="E4525" s="2" t="s">
        <v>549</v>
      </c>
      <c r="F4525" s="2"/>
      <c r="H4525" s="2">
        <v>2</v>
      </c>
      <c r="J4525" s="2" t="s">
        <v>5939</v>
      </c>
    </row>
    <row r="4526" spans="1:51" x14ac:dyDescent="0.25">
      <c r="A4526" s="2" t="s">
        <v>5940</v>
      </c>
      <c r="B4526" s="2" t="s">
        <v>3788</v>
      </c>
      <c r="C4526" s="2" t="s">
        <v>5941</v>
      </c>
      <c r="D4526" s="2" t="s">
        <v>5942</v>
      </c>
      <c r="E4526" s="2" t="s">
        <v>549</v>
      </c>
      <c r="F4526" s="2"/>
      <c r="H4526" s="2" t="s">
        <v>179</v>
      </c>
      <c r="I4526" s="2" t="s">
        <v>93</v>
      </c>
      <c r="J4526" s="2" t="s">
        <v>5943</v>
      </c>
    </row>
    <row r="4527" spans="1:51" x14ac:dyDescent="0.25">
      <c r="A4527" s="2" t="s">
        <v>5940</v>
      </c>
      <c r="B4527" s="2" t="s">
        <v>3788</v>
      </c>
      <c r="C4527" s="2" t="s">
        <v>5941</v>
      </c>
      <c r="D4527" s="2" t="s">
        <v>5942</v>
      </c>
      <c r="E4527" s="2" t="s">
        <v>549</v>
      </c>
      <c r="F4527" s="2"/>
      <c r="H4527" s="2" t="s">
        <v>179</v>
      </c>
      <c r="I4527" s="2" t="s">
        <v>93</v>
      </c>
    </row>
    <row r="4528" spans="1:51" x14ac:dyDescent="0.25">
      <c r="A4528" s="2" t="s">
        <v>5940</v>
      </c>
      <c r="B4528" s="2" t="s">
        <v>3788</v>
      </c>
      <c r="C4528" s="2" t="s">
        <v>5941</v>
      </c>
      <c r="D4528" s="2" t="s">
        <v>5942</v>
      </c>
      <c r="E4528" s="2" t="s">
        <v>549</v>
      </c>
      <c r="F4528" s="2"/>
      <c r="H4528" s="2" t="s">
        <v>182</v>
      </c>
      <c r="M4528" s="2" t="s">
        <v>1138</v>
      </c>
      <c r="N4528" s="2" t="s">
        <v>87</v>
      </c>
      <c r="O4528" s="2" t="s">
        <v>88</v>
      </c>
      <c r="P4528" s="2" t="s">
        <v>184</v>
      </c>
      <c r="Q4528" s="2" t="s">
        <v>89</v>
      </c>
      <c r="R4528" s="2" t="s">
        <v>1139</v>
      </c>
      <c r="S4528" s="2" t="s">
        <v>584</v>
      </c>
      <c r="T4528" s="2" t="s">
        <v>426</v>
      </c>
      <c r="U4528" s="2" t="s">
        <v>93</v>
      </c>
      <c r="W4528" s="2" t="s">
        <v>93</v>
      </c>
      <c r="AK4528" s="2" t="s">
        <v>1138</v>
      </c>
      <c r="AP4528" s="2" t="s">
        <v>423</v>
      </c>
    </row>
    <row r="4529" spans="1:49" x14ac:dyDescent="0.25">
      <c r="A4529" s="2" t="s">
        <v>5944</v>
      </c>
      <c r="B4529" s="2" t="s">
        <v>3788</v>
      </c>
      <c r="C4529" s="2" t="s">
        <v>5945</v>
      </c>
      <c r="D4529" s="2" t="s">
        <v>5946</v>
      </c>
      <c r="E4529" s="2" t="s">
        <v>321</v>
      </c>
      <c r="F4529" s="2"/>
      <c r="H4529" s="2" t="s">
        <v>179</v>
      </c>
      <c r="I4529" s="2" t="s">
        <v>93</v>
      </c>
    </row>
    <row r="4530" spans="1:49" x14ac:dyDescent="0.25">
      <c r="A4530" s="2" t="s">
        <v>5944</v>
      </c>
      <c r="B4530" s="2" t="s">
        <v>3788</v>
      </c>
      <c r="C4530" s="2" t="s">
        <v>5945</v>
      </c>
      <c r="D4530" s="2" t="s">
        <v>5946</v>
      </c>
      <c r="E4530" s="2" t="s">
        <v>321</v>
      </c>
      <c r="F4530" s="2"/>
      <c r="H4530" s="2" t="s">
        <v>179</v>
      </c>
      <c r="I4530" s="2" t="s">
        <v>93</v>
      </c>
    </row>
    <row r="4531" spans="1:49" x14ac:dyDescent="0.25">
      <c r="A4531" s="2" t="s">
        <v>5944</v>
      </c>
      <c r="B4531" s="2" t="s">
        <v>3788</v>
      </c>
      <c r="C4531" s="2" t="s">
        <v>5945</v>
      </c>
      <c r="D4531" s="2" t="s">
        <v>5946</v>
      </c>
      <c r="E4531" s="2" t="s">
        <v>321</v>
      </c>
      <c r="F4531" s="2"/>
      <c r="H4531" s="2" t="s">
        <v>182</v>
      </c>
      <c r="M4531" s="2" t="s">
        <v>1138</v>
      </c>
      <c r="N4531" s="2" t="s">
        <v>87</v>
      </c>
      <c r="O4531" s="2" t="s">
        <v>88</v>
      </c>
      <c r="P4531" s="2" t="s">
        <v>184</v>
      </c>
      <c r="Q4531" s="2" t="s">
        <v>89</v>
      </c>
      <c r="R4531" s="2" t="s">
        <v>1139</v>
      </c>
      <c r="S4531" s="2" t="s">
        <v>584</v>
      </c>
      <c r="T4531" s="2" t="s">
        <v>426</v>
      </c>
      <c r="U4531" s="2" t="s">
        <v>93</v>
      </c>
      <c r="W4531" s="2" t="s">
        <v>93</v>
      </c>
      <c r="AK4531" s="2" t="s">
        <v>1138</v>
      </c>
      <c r="AP4531" s="2" t="s">
        <v>423</v>
      </c>
    </row>
    <row r="4532" spans="1:49" x14ac:dyDescent="0.25">
      <c r="A4532" s="2" t="s">
        <v>5944</v>
      </c>
      <c r="B4532" s="2" t="s">
        <v>3788</v>
      </c>
      <c r="C4532" s="2" t="s">
        <v>5945</v>
      </c>
      <c r="D4532" s="2" t="s">
        <v>5946</v>
      </c>
      <c r="E4532" s="2" t="s">
        <v>321</v>
      </c>
      <c r="F4532" s="2"/>
      <c r="H4532" s="2" t="s">
        <v>182</v>
      </c>
      <c r="M4532" s="2" t="s">
        <v>4735</v>
      </c>
      <c r="N4532" s="2" t="s">
        <v>87</v>
      </c>
      <c r="O4532" s="2" t="s">
        <v>88</v>
      </c>
      <c r="P4532" s="2" t="s">
        <v>184</v>
      </c>
      <c r="Q4532" s="2" t="s">
        <v>89</v>
      </c>
      <c r="R4532" s="2" t="s">
        <v>3650</v>
      </c>
      <c r="S4532" s="2" t="s">
        <v>2277</v>
      </c>
      <c r="T4532" s="2" t="s">
        <v>2278</v>
      </c>
      <c r="U4532" s="2" t="s">
        <v>93</v>
      </c>
      <c r="W4532" s="2" t="s">
        <v>93</v>
      </c>
      <c r="AK4532" s="2" t="s">
        <v>4735</v>
      </c>
      <c r="AP4532" s="2" t="s">
        <v>423</v>
      </c>
    </row>
    <row r="4533" spans="1:49" x14ac:dyDescent="0.25">
      <c r="A4533" s="2" t="s">
        <v>5947</v>
      </c>
      <c r="B4533" s="2" t="s">
        <v>3788</v>
      </c>
      <c r="C4533" s="2" t="s">
        <v>5948</v>
      </c>
      <c r="D4533" s="2" t="s">
        <v>5949</v>
      </c>
      <c r="E4533" s="2" t="s">
        <v>233</v>
      </c>
      <c r="F4533" s="2"/>
      <c r="H4533" s="2" t="s">
        <v>179</v>
      </c>
      <c r="I4533" s="2" t="s">
        <v>5950</v>
      </c>
      <c r="J4533" s="2" t="s">
        <v>5951</v>
      </c>
    </row>
    <row r="4534" spans="1:49" x14ac:dyDescent="0.25">
      <c r="A4534" s="2" t="s">
        <v>5947</v>
      </c>
      <c r="B4534" s="2" t="s">
        <v>3788</v>
      </c>
      <c r="C4534" s="2" t="s">
        <v>5948</v>
      </c>
      <c r="D4534" s="2" t="s">
        <v>5949</v>
      </c>
      <c r="E4534" s="2" t="s">
        <v>233</v>
      </c>
      <c r="F4534" s="2"/>
      <c r="H4534" s="2" t="s">
        <v>179</v>
      </c>
      <c r="I4534" s="2" t="s">
        <v>5952</v>
      </c>
    </row>
    <row r="4535" spans="1:49" x14ac:dyDescent="0.25">
      <c r="A4535" s="2" t="s">
        <v>5947</v>
      </c>
      <c r="B4535" s="2" t="s">
        <v>3788</v>
      </c>
      <c r="C4535" s="2" t="s">
        <v>5948</v>
      </c>
      <c r="D4535" s="2" t="s">
        <v>5949</v>
      </c>
      <c r="E4535" s="2" t="s">
        <v>233</v>
      </c>
      <c r="F4535" s="2"/>
      <c r="H4535" s="2" t="s">
        <v>182</v>
      </c>
      <c r="M4535" s="2" t="s">
        <v>1318</v>
      </c>
      <c r="N4535" s="2" t="s">
        <v>87</v>
      </c>
      <c r="O4535" s="2" t="s">
        <v>88</v>
      </c>
      <c r="P4535" s="2" t="s">
        <v>184</v>
      </c>
      <c r="Q4535" s="2" t="s">
        <v>89</v>
      </c>
      <c r="R4535" s="2" t="s">
        <v>1209</v>
      </c>
      <c r="S4535" s="2" t="s">
        <v>1319</v>
      </c>
      <c r="T4535" s="2" t="s">
        <v>723</v>
      </c>
      <c r="U4535" s="2" t="s">
        <v>94</v>
      </c>
      <c r="W4535" s="2" t="s">
        <v>93</v>
      </c>
      <c r="X4535" s="2" t="s">
        <v>94</v>
      </c>
      <c r="Y4535" s="2" t="s">
        <v>95</v>
      </c>
      <c r="AB4535" s="2" t="s">
        <v>98</v>
      </c>
      <c r="AC4535" s="2" t="s">
        <v>99</v>
      </c>
      <c r="AD4535" s="2" t="s">
        <v>100</v>
      </c>
      <c r="AF4535" s="2" t="s">
        <v>102</v>
      </c>
      <c r="AK4535" s="2" t="s">
        <v>1318</v>
      </c>
      <c r="AT4535" s="2" t="s">
        <v>189</v>
      </c>
    </row>
    <row r="4536" spans="1:49" x14ac:dyDescent="0.25">
      <c r="A4536" s="2" t="s">
        <v>5947</v>
      </c>
      <c r="B4536" s="2" t="s">
        <v>3788</v>
      </c>
      <c r="C4536" s="2" t="s">
        <v>5948</v>
      </c>
      <c r="D4536" s="2" t="s">
        <v>5949</v>
      </c>
      <c r="E4536" s="2" t="s">
        <v>233</v>
      </c>
      <c r="F4536" s="2"/>
      <c r="H4536" s="2" t="s">
        <v>182</v>
      </c>
      <c r="M4536" s="2" t="s">
        <v>1320</v>
      </c>
      <c r="N4536" s="2" t="s">
        <v>87</v>
      </c>
      <c r="O4536" s="2" t="s">
        <v>88</v>
      </c>
      <c r="P4536" s="2" t="s">
        <v>184</v>
      </c>
      <c r="Q4536" s="2" t="s">
        <v>89</v>
      </c>
      <c r="R4536" s="2" t="s">
        <v>1069</v>
      </c>
      <c r="S4536" s="2" t="s">
        <v>1070</v>
      </c>
      <c r="T4536" s="2" t="s">
        <v>283</v>
      </c>
      <c r="U4536" s="2" t="s">
        <v>94</v>
      </c>
      <c r="W4536" s="2" t="s">
        <v>93</v>
      </c>
      <c r="X4536" s="2" t="s">
        <v>94</v>
      </c>
      <c r="Y4536" s="2" t="s">
        <v>95</v>
      </c>
      <c r="AB4536" s="2" t="s">
        <v>98</v>
      </c>
      <c r="AC4536" s="2" t="s">
        <v>99</v>
      </c>
      <c r="AD4536" s="2" t="s">
        <v>100</v>
      </c>
      <c r="AF4536" s="2" t="s">
        <v>102</v>
      </c>
      <c r="AK4536" s="2" t="s">
        <v>1320</v>
      </c>
      <c r="AL4536" s="2" t="s">
        <v>797</v>
      </c>
      <c r="AM4536" s="2" t="s">
        <v>700</v>
      </c>
      <c r="AQ4536" s="2" t="s">
        <v>802</v>
      </c>
      <c r="AR4536" s="2" t="s">
        <v>187</v>
      </c>
      <c r="AS4536" s="2" t="s">
        <v>188</v>
      </c>
      <c r="AT4536" s="2" t="s">
        <v>189</v>
      </c>
      <c r="AW4536" s="2" t="s">
        <v>190</v>
      </c>
    </row>
    <row r="4537" spans="1:49" x14ac:dyDescent="0.25">
      <c r="A4537" s="2" t="s">
        <v>5947</v>
      </c>
      <c r="B4537" s="2" t="s">
        <v>3788</v>
      </c>
      <c r="C4537" s="2" t="s">
        <v>5948</v>
      </c>
      <c r="D4537" s="2" t="s">
        <v>5949</v>
      </c>
      <c r="E4537" s="2" t="s">
        <v>233</v>
      </c>
      <c r="F4537" s="2"/>
      <c r="H4537" s="2" t="s">
        <v>182</v>
      </c>
      <c r="M4537" s="2" t="s">
        <v>2437</v>
      </c>
      <c r="N4537" s="2" t="s">
        <v>87</v>
      </c>
      <c r="O4537" s="2" t="s">
        <v>88</v>
      </c>
      <c r="P4537" s="2" t="s">
        <v>184</v>
      </c>
      <c r="Q4537" s="2" t="s">
        <v>89</v>
      </c>
      <c r="R4537" s="2" t="s">
        <v>1072</v>
      </c>
      <c r="S4537" s="2" t="s">
        <v>1073</v>
      </c>
      <c r="T4537" s="2" t="s">
        <v>287</v>
      </c>
      <c r="U4537" s="2" t="s">
        <v>94</v>
      </c>
      <c r="W4537" s="2" t="s">
        <v>93</v>
      </c>
      <c r="X4537" s="2" t="s">
        <v>94</v>
      </c>
      <c r="Y4537" s="2" t="s">
        <v>95</v>
      </c>
      <c r="AB4537" s="2" t="s">
        <v>98</v>
      </c>
      <c r="AC4537" s="2" t="s">
        <v>99</v>
      </c>
      <c r="AD4537" s="2" t="s">
        <v>100</v>
      </c>
      <c r="AF4537" s="2" t="s">
        <v>102</v>
      </c>
      <c r="AK4537" s="2" t="s">
        <v>2437</v>
      </c>
      <c r="AL4537" s="2" t="s">
        <v>797</v>
      </c>
      <c r="AM4537" s="2" t="s">
        <v>700</v>
      </c>
      <c r="AQ4537" s="2" t="s">
        <v>802</v>
      </c>
      <c r="AR4537" s="2" t="s">
        <v>187</v>
      </c>
      <c r="AS4537" s="2" t="s">
        <v>188</v>
      </c>
      <c r="AT4537" s="2" t="s">
        <v>189</v>
      </c>
      <c r="AW4537" s="2" t="s">
        <v>190</v>
      </c>
    </row>
    <row r="4538" spans="1:49" x14ac:dyDescent="0.25">
      <c r="A4538" s="2" t="s">
        <v>5947</v>
      </c>
      <c r="B4538" s="2" t="s">
        <v>3788</v>
      </c>
      <c r="C4538" s="2" t="s">
        <v>5948</v>
      </c>
      <c r="D4538" s="2" t="s">
        <v>5949</v>
      </c>
      <c r="E4538" s="2" t="s">
        <v>233</v>
      </c>
      <c r="F4538" s="2"/>
      <c r="H4538" s="2" t="s">
        <v>182</v>
      </c>
      <c r="M4538" s="2" t="s">
        <v>2683</v>
      </c>
      <c r="N4538" s="2" t="s">
        <v>87</v>
      </c>
      <c r="O4538" s="2" t="s">
        <v>88</v>
      </c>
      <c r="P4538" s="2" t="s">
        <v>184</v>
      </c>
      <c r="Q4538" s="2" t="s">
        <v>89</v>
      </c>
      <c r="R4538" s="2" t="s">
        <v>1076</v>
      </c>
      <c r="S4538" s="2" t="s">
        <v>1077</v>
      </c>
      <c r="T4538" s="2" t="s">
        <v>285</v>
      </c>
      <c r="U4538" s="2" t="s">
        <v>94</v>
      </c>
      <c r="W4538" s="2" t="s">
        <v>93</v>
      </c>
      <c r="X4538" s="2" t="s">
        <v>94</v>
      </c>
      <c r="Y4538" s="2" t="s">
        <v>95</v>
      </c>
      <c r="AB4538" s="2" t="s">
        <v>98</v>
      </c>
      <c r="AC4538" s="2" t="s">
        <v>99</v>
      </c>
      <c r="AD4538" s="2" t="s">
        <v>100</v>
      </c>
      <c r="AF4538" s="2" t="s">
        <v>102</v>
      </c>
      <c r="AK4538" s="2" t="s">
        <v>2683</v>
      </c>
      <c r="AT4538" s="2" t="s">
        <v>189</v>
      </c>
    </row>
    <row r="4539" spans="1:49" x14ac:dyDescent="0.25">
      <c r="A4539" s="2" t="s">
        <v>5947</v>
      </c>
      <c r="B4539" s="2" t="s">
        <v>3788</v>
      </c>
      <c r="C4539" s="2" t="s">
        <v>5948</v>
      </c>
      <c r="D4539" s="2" t="s">
        <v>5949</v>
      </c>
      <c r="E4539" s="2" t="s">
        <v>233</v>
      </c>
      <c r="F4539" s="2"/>
      <c r="H4539" s="2" t="s">
        <v>182</v>
      </c>
      <c r="M4539" s="2" t="s">
        <v>1325</v>
      </c>
      <c r="N4539" s="2" t="s">
        <v>87</v>
      </c>
      <c r="O4539" s="2" t="s">
        <v>88</v>
      </c>
      <c r="P4539" s="2" t="s">
        <v>184</v>
      </c>
      <c r="Q4539" s="2" t="s">
        <v>89</v>
      </c>
      <c r="R4539" s="2" t="s">
        <v>1080</v>
      </c>
      <c r="S4539" s="2" t="s">
        <v>1081</v>
      </c>
      <c r="T4539" s="2" t="s">
        <v>291</v>
      </c>
      <c r="U4539" s="2" t="s">
        <v>94</v>
      </c>
      <c r="W4539" s="2" t="s">
        <v>93</v>
      </c>
      <c r="X4539" s="2" t="s">
        <v>94</v>
      </c>
      <c r="Y4539" s="2" t="s">
        <v>95</v>
      </c>
      <c r="AB4539" s="2" t="s">
        <v>98</v>
      </c>
      <c r="AC4539" s="2" t="s">
        <v>99</v>
      </c>
      <c r="AD4539" s="2" t="s">
        <v>100</v>
      </c>
      <c r="AF4539" s="2" t="s">
        <v>102</v>
      </c>
      <c r="AK4539" s="2" t="s">
        <v>1325</v>
      </c>
      <c r="AT4539" s="2" t="s">
        <v>189</v>
      </c>
    </row>
    <row r="4540" spans="1:49" x14ac:dyDescent="0.25">
      <c r="A4540" s="2" t="s">
        <v>5947</v>
      </c>
      <c r="B4540" s="2" t="s">
        <v>3788</v>
      </c>
      <c r="C4540" s="2" t="s">
        <v>5948</v>
      </c>
      <c r="D4540" s="2" t="s">
        <v>5949</v>
      </c>
      <c r="E4540" s="2" t="s">
        <v>233</v>
      </c>
      <c r="F4540" s="2"/>
      <c r="H4540" s="2" t="s">
        <v>182</v>
      </c>
      <c r="M4540" s="2" t="s">
        <v>1326</v>
      </c>
      <c r="N4540" s="2" t="s">
        <v>87</v>
      </c>
      <c r="O4540" s="2" t="s">
        <v>88</v>
      </c>
      <c r="P4540" s="2" t="s">
        <v>184</v>
      </c>
      <c r="Q4540" s="2" t="s">
        <v>89</v>
      </c>
      <c r="R4540" s="2" t="s">
        <v>1222</v>
      </c>
      <c r="S4540" s="2" t="s">
        <v>1327</v>
      </c>
      <c r="T4540" s="2" t="s">
        <v>289</v>
      </c>
      <c r="U4540" s="2" t="s">
        <v>94</v>
      </c>
      <c r="W4540" s="2" t="s">
        <v>93</v>
      </c>
      <c r="X4540" s="2" t="s">
        <v>94</v>
      </c>
      <c r="Y4540" s="2" t="s">
        <v>95</v>
      </c>
      <c r="AB4540" s="2" t="s">
        <v>98</v>
      </c>
      <c r="AC4540" s="2" t="s">
        <v>99</v>
      </c>
      <c r="AD4540" s="2" t="s">
        <v>100</v>
      </c>
      <c r="AF4540" s="2" t="s">
        <v>102</v>
      </c>
      <c r="AK4540" s="2" t="s">
        <v>1326</v>
      </c>
      <c r="AT4540" s="2" t="s">
        <v>189</v>
      </c>
    </row>
    <row r="4541" spans="1:49" x14ac:dyDescent="0.25">
      <c r="A4541" s="2" t="s">
        <v>5947</v>
      </c>
      <c r="B4541" s="2" t="s">
        <v>3788</v>
      </c>
      <c r="C4541" s="2" t="s">
        <v>5948</v>
      </c>
      <c r="D4541" s="2" t="s">
        <v>5949</v>
      </c>
      <c r="E4541" s="2" t="s">
        <v>233</v>
      </c>
      <c r="F4541" s="2"/>
      <c r="H4541" s="2" t="s">
        <v>182</v>
      </c>
      <c r="M4541" s="2" t="s">
        <v>1328</v>
      </c>
      <c r="N4541" s="2" t="s">
        <v>87</v>
      </c>
      <c r="O4541" s="2" t="s">
        <v>88</v>
      </c>
      <c r="P4541" s="2" t="s">
        <v>184</v>
      </c>
      <c r="Q4541" s="2" t="s">
        <v>89</v>
      </c>
      <c r="R4541" s="2" t="s">
        <v>1329</v>
      </c>
      <c r="S4541" s="2" t="s">
        <v>1330</v>
      </c>
      <c r="T4541" s="2" t="s">
        <v>301</v>
      </c>
      <c r="U4541" s="2" t="s">
        <v>94</v>
      </c>
      <c r="W4541" s="2" t="s">
        <v>93</v>
      </c>
      <c r="X4541" s="2" t="s">
        <v>94</v>
      </c>
      <c r="Y4541" s="2" t="s">
        <v>95</v>
      </c>
      <c r="AB4541" s="2" t="s">
        <v>98</v>
      </c>
      <c r="AC4541" s="2" t="s">
        <v>99</v>
      </c>
      <c r="AD4541" s="2" t="s">
        <v>100</v>
      </c>
      <c r="AF4541" s="2" t="s">
        <v>102</v>
      </c>
      <c r="AK4541" s="2" t="s">
        <v>1328</v>
      </c>
      <c r="AT4541" s="2" t="s">
        <v>189</v>
      </c>
    </row>
    <row r="4542" spans="1:49" x14ac:dyDescent="0.25">
      <c r="A4542" s="2" t="s">
        <v>5947</v>
      </c>
      <c r="B4542" s="2" t="s">
        <v>3788</v>
      </c>
      <c r="C4542" s="2" t="s">
        <v>5948</v>
      </c>
      <c r="D4542" s="2" t="s">
        <v>5949</v>
      </c>
      <c r="E4542" s="2" t="s">
        <v>233</v>
      </c>
      <c r="F4542" s="2"/>
      <c r="H4542" s="2" t="s">
        <v>182</v>
      </c>
      <c r="M4542" s="2" t="s">
        <v>1206</v>
      </c>
      <c r="N4542" s="2" t="s">
        <v>87</v>
      </c>
      <c r="O4542" s="2" t="s">
        <v>88</v>
      </c>
      <c r="P4542" s="2" t="s">
        <v>184</v>
      </c>
      <c r="Q4542" s="2" t="s">
        <v>89</v>
      </c>
      <c r="R4542" s="2" t="s">
        <v>1207</v>
      </c>
      <c r="S4542" s="2" t="s">
        <v>601</v>
      </c>
      <c r="T4542" s="2" t="s">
        <v>269</v>
      </c>
      <c r="U4542" s="2" t="s">
        <v>94</v>
      </c>
      <c r="W4542" s="2" t="s">
        <v>93</v>
      </c>
      <c r="X4542" s="2" t="s">
        <v>94</v>
      </c>
      <c r="Y4542" s="2" t="s">
        <v>95</v>
      </c>
      <c r="AB4542" s="2" t="s">
        <v>98</v>
      </c>
      <c r="AC4542" s="2" t="s">
        <v>99</v>
      </c>
      <c r="AD4542" s="2" t="s">
        <v>100</v>
      </c>
      <c r="AF4542" s="2" t="s">
        <v>102</v>
      </c>
      <c r="AK4542" s="2" t="s">
        <v>1206</v>
      </c>
      <c r="AT4542" s="2" t="s">
        <v>189</v>
      </c>
    </row>
    <row r="4543" spans="1:49" x14ac:dyDescent="0.25">
      <c r="A4543" s="2" t="s">
        <v>5947</v>
      </c>
      <c r="B4543" s="2" t="s">
        <v>3788</v>
      </c>
      <c r="C4543" s="2" t="s">
        <v>5948</v>
      </c>
      <c r="D4543" s="2" t="s">
        <v>5949</v>
      </c>
      <c r="E4543" s="2" t="s">
        <v>233</v>
      </c>
      <c r="F4543" s="2"/>
      <c r="H4543" s="2" t="s">
        <v>182</v>
      </c>
      <c r="M4543" s="2" t="s">
        <v>5381</v>
      </c>
      <c r="N4543" s="2" t="s">
        <v>87</v>
      </c>
      <c r="O4543" s="2" t="s">
        <v>88</v>
      </c>
      <c r="P4543" s="2" t="s">
        <v>184</v>
      </c>
      <c r="Q4543" s="2" t="s">
        <v>89</v>
      </c>
      <c r="R4543" s="2" t="s">
        <v>4049</v>
      </c>
      <c r="S4543" s="2" t="s">
        <v>4123</v>
      </c>
      <c r="T4543" s="2" t="s">
        <v>488</v>
      </c>
      <c r="U4543" s="2" t="s">
        <v>98</v>
      </c>
      <c r="W4543" s="2" t="s">
        <v>93</v>
      </c>
      <c r="X4543" s="2" t="s">
        <v>94</v>
      </c>
      <c r="Y4543" s="2" t="s">
        <v>95</v>
      </c>
      <c r="AB4543" s="2" t="s">
        <v>98</v>
      </c>
      <c r="AC4543" s="2" t="s">
        <v>99</v>
      </c>
      <c r="AD4543" s="2" t="s">
        <v>100</v>
      </c>
      <c r="AF4543" s="2" t="s">
        <v>102</v>
      </c>
      <c r="AK4543" s="2" t="s">
        <v>5381</v>
      </c>
      <c r="AT4543" s="2" t="s">
        <v>189</v>
      </c>
    </row>
    <row r="4544" spans="1:49" x14ac:dyDescent="0.25">
      <c r="A4544" s="2" t="s">
        <v>5947</v>
      </c>
      <c r="B4544" s="2" t="s">
        <v>3788</v>
      </c>
      <c r="C4544" s="2" t="s">
        <v>5948</v>
      </c>
      <c r="D4544" s="2" t="s">
        <v>5949</v>
      </c>
      <c r="E4544" s="2" t="s">
        <v>233</v>
      </c>
      <c r="F4544" s="2"/>
      <c r="H4544" s="2" t="s">
        <v>182</v>
      </c>
      <c r="M4544" s="2" t="s">
        <v>5382</v>
      </c>
      <c r="N4544" s="2" t="s">
        <v>87</v>
      </c>
      <c r="O4544" s="2" t="s">
        <v>88</v>
      </c>
      <c r="P4544" s="2" t="s">
        <v>184</v>
      </c>
      <c r="Q4544" s="2" t="s">
        <v>89</v>
      </c>
      <c r="R4544" s="2" t="s">
        <v>4053</v>
      </c>
      <c r="S4544" s="2" t="s">
        <v>4127</v>
      </c>
      <c r="T4544" s="2" t="s">
        <v>4010</v>
      </c>
      <c r="U4544" s="2" t="s">
        <v>98</v>
      </c>
      <c r="W4544" s="2" t="s">
        <v>93</v>
      </c>
      <c r="X4544" s="2" t="s">
        <v>94</v>
      </c>
      <c r="Y4544" s="2" t="s">
        <v>95</v>
      </c>
      <c r="AB4544" s="2" t="s">
        <v>98</v>
      </c>
      <c r="AC4544" s="2" t="s">
        <v>99</v>
      </c>
      <c r="AD4544" s="2" t="s">
        <v>100</v>
      </c>
      <c r="AF4544" s="2" t="s">
        <v>102</v>
      </c>
      <c r="AK4544" s="2" t="s">
        <v>5382</v>
      </c>
      <c r="AT4544" s="2" t="s">
        <v>189</v>
      </c>
    </row>
    <row r="4545" spans="1:49" x14ac:dyDescent="0.25">
      <c r="A4545" s="2" t="s">
        <v>5947</v>
      </c>
      <c r="B4545" s="2" t="s">
        <v>3788</v>
      </c>
      <c r="C4545" s="2" t="s">
        <v>5948</v>
      </c>
      <c r="D4545" s="2" t="s">
        <v>5949</v>
      </c>
      <c r="E4545" s="2" t="s">
        <v>233</v>
      </c>
      <c r="F4545" s="2"/>
      <c r="H4545" s="2" t="s">
        <v>182</v>
      </c>
      <c r="M4545" s="2" t="s">
        <v>5383</v>
      </c>
      <c r="N4545" s="2" t="s">
        <v>87</v>
      </c>
      <c r="O4545" s="2" t="s">
        <v>88</v>
      </c>
      <c r="P4545" s="2" t="s">
        <v>184</v>
      </c>
      <c r="Q4545" s="2" t="s">
        <v>89</v>
      </c>
      <c r="R4545" s="2" t="s">
        <v>4057</v>
      </c>
      <c r="S4545" s="2" t="s">
        <v>4125</v>
      </c>
      <c r="T4545" s="2" t="s">
        <v>4012</v>
      </c>
      <c r="U4545" s="2" t="s">
        <v>98</v>
      </c>
      <c r="W4545" s="2" t="s">
        <v>93</v>
      </c>
      <c r="X4545" s="2" t="s">
        <v>94</v>
      </c>
      <c r="Y4545" s="2" t="s">
        <v>95</v>
      </c>
      <c r="AB4545" s="2" t="s">
        <v>98</v>
      </c>
      <c r="AC4545" s="2" t="s">
        <v>99</v>
      </c>
      <c r="AD4545" s="2" t="s">
        <v>100</v>
      </c>
      <c r="AF4545" s="2" t="s">
        <v>102</v>
      </c>
      <c r="AK4545" s="2" t="s">
        <v>5383</v>
      </c>
      <c r="AT4545" s="2" t="s">
        <v>189</v>
      </c>
    </row>
    <row r="4546" spans="1:49" x14ac:dyDescent="0.25">
      <c r="A4546" s="2" t="s">
        <v>5947</v>
      </c>
      <c r="B4546" s="2" t="s">
        <v>3788</v>
      </c>
      <c r="C4546" s="2" t="s">
        <v>5948</v>
      </c>
      <c r="D4546" s="2" t="s">
        <v>5949</v>
      </c>
      <c r="E4546" s="2" t="s">
        <v>233</v>
      </c>
      <c r="F4546" s="2"/>
      <c r="H4546" s="2" t="s">
        <v>182</v>
      </c>
      <c r="M4546" s="2" t="s">
        <v>3549</v>
      </c>
      <c r="N4546" s="2" t="s">
        <v>87</v>
      </c>
      <c r="O4546" s="2" t="s">
        <v>88</v>
      </c>
      <c r="P4546" s="2" t="s">
        <v>184</v>
      </c>
      <c r="Q4546" s="2" t="s">
        <v>89</v>
      </c>
      <c r="R4546" s="2" t="s">
        <v>3550</v>
      </c>
      <c r="S4546" s="2" t="s">
        <v>403</v>
      </c>
      <c r="T4546" s="2" t="s">
        <v>186</v>
      </c>
      <c r="U4546" s="2" t="s">
        <v>98</v>
      </c>
      <c r="W4546" s="2" t="s">
        <v>93</v>
      </c>
      <c r="X4546" s="2" t="s">
        <v>94</v>
      </c>
      <c r="Y4546" s="2" t="s">
        <v>95</v>
      </c>
      <c r="AB4546" s="2" t="s">
        <v>98</v>
      </c>
      <c r="AC4546" s="2" t="s">
        <v>99</v>
      </c>
      <c r="AD4546" s="2" t="s">
        <v>100</v>
      </c>
      <c r="AF4546" s="2" t="s">
        <v>102</v>
      </c>
      <c r="AK4546" s="2" t="s">
        <v>3549</v>
      </c>
      <c r="AL4546" s="2" t="s">
        <v>797</v>
      </c>
      <c r="AQ4546" s="2" t="s">
        <v>802</v>
      </c>
      <c r="AR4546" s="2" t="s">
        <v>187</v>
      </c>
      <c r="AS4546" s="2" t="s">
        <v>188</v>
      </c>
      <c r="AT4546" s="2" t="s">
        <v>189</v>
      </c>
      <c r="AW4546" s="2" t="s">
        <v>190</v>
      </c>
    </row>
    <row r="4547" spans="1:49" x14ac:dyDescent="0.25">
      <c r="A4547" s="2" t="s">
        <v>5947</v>
      </c>
      <c r="B4547" s="2" t="s">
        <v>3788</v>
      </c>
      <c r="C4547" s="2" t="s">
        <v>5948</v>
      </c>
      <c r="D4547" s="2" t="s">
        <v>5949</v>
      </c>
      <c r="E4547" s="2" t="s">
        <v>233</v>
      </c>
      <c r="F4547" s="2"/>
      <c r="H4547" s="2" t="s">
        <v>182</v>
      </c>
      <c r="M4547" s="2" t="s">
        <v>5953</v>
      </c>
      <c r="N4547" s="2" t="s">
        <v>87</v>
      </c>
      <c r="O4547" s="2" t="s">
        <v>88</v>
      </c>
      <c r="P4547" s="2" t="s">
        <v>184</v>
      </c>
      <c r="Q4547" s="2" t="s">
        <v>89</v>
      </c>
      <c r="R4547" s="2" t="s">
        <v>1419</v>
      </c>
      <c r="S4547" s="2" t="s">
        <v>4932</v>
      </c>
      <c r="T4547" s="2" t="s">
        <v>249</v>
      </c>
      <c r="U4547" s="2" t="s">
        <v>95</v>
      </c>
      <c r="W4547" s="2" t="s">
        <v>93</v>
      </c>
      <c r="X4547" s="2" t="s">
        <v>94</v>
      </c>
      <c r="Y4547" s="2" t="s">
        <v>95</v>
      </c>
      <c r="AB4547" s="2" t="s">
        <v>98</v>
      </c>
      <c r="AC4547" s="2" t="s">
        <v>99</v>
      </c>
      <c r="AD4547" s="2" t="s">
        <v>100</v>
      </c>
      <c r="AF4547" s="2" t="s">
        <v>102</v>
      </c>
      <c r="AK4547" s="2" t="s">
        <v>5953</v>
      </c>
      <c r="AT4547" s="2" t="s">
        <v>189</v>
      </c>
    </row>
    <row r="4548" spans="1:49" x14ac:dyDescent="0.25">
      <c r="A4548" s="2" t="s">
        <v>5947</v>
      </c>
      <c r="B4548" s="2" t="s">
        <v>3788</v>
      </c>
      <c r="C4548" s="2" t="s">
        <v>5948</v>
      </c>
      <c r="D4548" s="2" t="s">
        <v>5949</v>
      </c>
      <c r="E4548" s="2" t="s">
        <v>233</v>
      </c>
      <c r="F4548" s="2"/>
      <c r="H4548" s="2" t="s">
        <v>182</v>
      </c>
      <c r="M4548" s="2" t="s">
        <v>1227</v>
      </c>
      <c r="N4548" s="2" t="s">
        <v>87</v>
      </c>
      <c r="O4548" s="2" t="s">
        <v>88</v>
      </c>
      <c r="P4548" s="2" t="s">
        <v>184</v>
      </c>
      <c r="Q4548" s="2" t="s">
        <v>89</v>
      </c>
      <c r="R4548" s="2" t="s">
        <v>1228</v>
      </c>
      <c r="S4548" s="2" t="s">
        <v>261</v>
      </c>
      <c r="T4548" s="2" t="s">
        <v>262</v>
      </c>
      <c r="U4548" s="2" t="s">
        <v>100</v>
      </c>
      <c r="W4548" s="2" t="s">
        <v>93</v>
      </c>
      <c r="X4548" s="2" t="s">
        <v>94</v>
      </c>
      <c r="Y4548" s="2" t="s">
        <v>95</v>
      </c>
      <c r="AB4548" s="2" t="s">
        <v>98</v>
      </c>
      <c r="AC4548" s="2" t="s">
        <v>99</v>
      </c>
      <c r="AD4548" s="2" t="s">
        <v>100</v>
      </c>
      <c r="AF4548" s="2" t="s">
        <v>102</v>
      </c>
      <c r="AK4548" s="2" t="s">
        <v>1227</v>
      </c>
      <c r="AT4548" s="2" t="s">
        <v>189</v>
      </c>
    </row>
    <row r="4549" spans="1:49" x14ac:dyDescent="0.25">
      <c r="A4549" s="2" t="s">
        <v>5947</v>
      </c>
      <c r="B4549" s="2" t="s">
        <v>3788</v>
      </c>
      <c r="C4549" s="2" t="s">
        <v>5948</v>
      </c>
      <c r="D4549" s="2" t="s">
        <v>5949</v>
      </c>
      <c r="E4549" s="2" t="s">
        <v>233</v>
      </c>
      <c r="F4549" s="2"/>
      <c r="H4549" s="2" t="s">
        <v>182</v>
      </c>
      <c r="M4549" s="2" t="s">
        <v>1233</v>
      </c>
      <c r="N4549" s="2" t="s">
        <v>87</v>
      </c>
      <c r="O4549" s="2" t="s">
        <v>88</v>
      </c>
      <c r="P4549" s="2" t="s">
        <v>184</v>
      </c>
      <c r="Q4549" s="2" t="s">
        <v>89</v>
      </c>
      <c r="R4549" s="2" t="s">
        <v>1234</v>
      </c>
      <c r="S4549" s="2" t="s">
        <v>267</v>
      </c>
      <c r="T4549" s="2" t="s">
        <v>196</v>
      </c>
      <c r="U4549" s="2" t="s">
        <v>95</v>
      </c>
      <c r="W4549" s="2" t="s">
        <v>93</v>
      </c>
      <c r="X4549" s="2" t="s">
        <v>94</v>
      </c>
      <c r="Y4549" s="2" t="s">
        <v>95</v>
      </c>
      <c r="AB4549" s="2" t="s">
        <v>98</v>
      </c>
      <c r="AC4549" s="2" t="s">
        <v>99</v>
      </c>
      <c r="AD4549" s="2" t="s">
        <v>100</v>
      </c>
      <c r="AF4549" s="2" t="s">
        <v>102</v>
      </c>
      <c r="AK4549" s="2" t="s">
        <v>1233</v>
      </c>
      <c r="AT4549" s="2" t="s">
        <v>189</v>
      </c>
    </row>
    <row r="4550" spans="1:49" x14ac:dyDescent="0.25">
      <c r="A4550" s="2" t="s">
        <v>5947</v>
      </c>
      <c r="B4550" s="2" t="s">
        <v>3788</v>
      </c>
      <c r="C4550" s="2" t="s">
        <v>5948</v>
      </c>
      <c r="D4550" s="2" t="s">
        <v>5949</v>
      </c>
      <c r="E4550" s="2" t="s">
        <v>233</v>
      </c>
      <c r="F4550" s="2"/>
      <c r="H4550" s="2" t="s">
        <v>182</v>
      </c>
      <c r="M4550" s="2" t="s">
        <v>5954</v>
      </c>
      <c r="N4550" s="2" t="s">
        <v>87</v>
      </c>
      <c r="O4550" s="2" t="s">
        <v>88</v>
      </c>
      <c r="Q4550" s="2" t="s">
        <v>89</v>
      </c>
      <c r="R4550" s="2" t="s">
        <v>3365</v>
      </c>
      <c r="S4550" s="2" t="s">
        <v>373</v>
      </c>
      <c r="U4550" s="2" t="s">
        <v>99</v>
      </c>
      <c r="W4550" s="2" t="s">
        <v>93</v>
      </c>
      <c r="X4550" s="2" t="s">
        <v>94</v>
      </c>
      <c r="Y4550" s="2" t="s">
        <v>95</v>
      </c>
      <c r="AB4550" s="2" t="s">
        <v>98</v>
      </c>
      <c r="AC4550" s="2" t="s">
        <v>99</v>
      </c>
      <c r="AD4550" s="2" t="s">
        <v>100</v>
      </c>
      <c r="AF4550" s="2" t="s">
        <v>102</v>
      </c>
      <c r="AK4550" s="2" t="s">
        <v>5954</v>
      </c>
      <c r="AT4550" s="2" t="s">
        <v>189</v>
      </c>
    </row>
    <row r="4551" spans="1:49" x14ac:dyDescent="0.25">
      <c r="A4551" s="2" t="s">
        <v>5947</v>
      </c>
      <c r="B4551" s="2" t="s">
        <v>3788</v>
      </c>
      <c r="C4551" s="2" t="s">
        <v>5948</v>
      </c>
      <c r="D4551" s="2" t="s">
        <v>5949</v>
      </c>
      <c r="E4551" s="2" t="s">
        <v>233</v>
      </c>
      <c r="F4551" s="2"/>
      <c r="H4551" s="2" t="s">
        <v>182</v>
      </c>
      <c r="M4551" s="2" t="s">
        <v>5955</v>
      </c>
      <c r="N4551" s="2" t="s">
        <v>87</v>
      </c>
      <c r="O4551" s="2" t="s">
        <v>88</v>
      </c>
      <c r="Q4551" s="2" t="s">
        <v>89</v>
      </c>
      <c r="R4551" s="2" t="s">
        <v>3372</v>
      </c>
      <c r="S4551" s="2" t="s">
        <v>371</v>
      </c>
      <c r="U4551" s="2" t="s">
        <v>99</v>
      </c>
      <c r="W4551" s="2" t="s">
        <v>93</v>
      </c>
      <c r="X4551" s="2" t="s">
        <v>94</v>
      </c>
      <c r="Y4551" s="2" t="s">
        <v>95</v>
      </c>
      <c r="AB4551" s="2" t="s">
        <v>98</v>
      </c>
      <c r="AC4551" s="2" t="s">
        <v>99</v>
      </c>
      <c r="AD4551" s="2" t="s">
        <v>100</v>
      </c>
      <c r="AF4551" s="2" t="s">
        <v>102</v>
      </c>
      <c r="AK4551" s="2" t="s">
        <v>5955</v>
      </c>
      <c r="AT4551" s="2" t="s">
        <v>189</v>
      </c>
    </row>
    <row r="4552" spans="1:49" x14ac:dyDescent="0.25">
      <c r="A4552" s="2" t="s">
        <v>5947</v>
      </c>
      <c r="B4552" s="2" t="s">
        <v>3788</v>
      </c>
      <c r="C4552" s="2" t="s">
        <v>5948</v>
      </c>
      <c r="D4552" s="2" t="s">
        <v>5949</v>
      </c>
      <c r="E4552" s="2" t="s">
        <v>233</v>
      </c>
      <c r="F4552" s="2"/>
      <c r="H4552" s="2" t="s">
        <v>182</v>
      </c>
      <c r="M4552" s="2" t="s">
        <v>5956</v>
      </c>
      <c r="N4552" s="2" t="s">
        <v>87</v>
      </c>
      <c r="O4552" s="2" t="s">
        <v>88</v>
      </c>
      <c r="Q4552" s="2" t="s">
        <v>89</v>
      </c>
      <c r="R4552" s="2" t="s">
        <v>5957</v>
      </c>
      <c r="S4552" s="2" t="s">
        <v>369</v>
      </c>
      <c r="U4552" s="2" t="s">
        <v>99</v>
      </c>
      <c r="W4552" s="2" t="s">
        <v>93</v>
      </c>
      <c r="X4552" s="2" t="s">
        <v>94</v>
      </c>
      <c r="Y4552" s="2" t="s">
        <v>95</v>
      </c>
      <c r="AB4552" s="2" t="s">
        <v>98</v>
      </c>
      <c r="AC4552" s="2" t="s">
        <v>99</v>
      </c>
      <c r="AD4552" s="2" t="s">
        <v>100</v>
      </c>
      <c r="AF4552" s="2" t="s">
        <v>102</v>
      </c>
      <c r="AK4552" s="2" t="s">
        <v>5956</v>
      </c>
      <c r="AT4552" s="2" t="s">
        <v>189</v>
      </c>
    </row>
    <row r="4553" spans="1:49" x14ac:dyDescent="0.25">
      <c r="A4553" s="2" t="s">
        <v>5947</v>
      </c>
      <c r="B4553" s="2" t="s">
        <v>3788</v>
      </c>
      <c r="C4553" s="2" t="s">
        <v>5948</v>
      </c>
      <c r="D4553" s="2" t="s">
        <v>5949</v>
      </c>
      <c r="E4553" s="2" t="s">
        <v>233</v>
      </c>
      <c r="F4553" s="2"/>
      <c r="H4553" s="2" t="s">
        <v>182</v>
      </c>
      <c r="M4553" s="2" t="s">
        <v>5958</v>
      </c>
      <c r="N4553" s="2" t="s">
        <v>87</v>
      </c>
      <c r="O4553" s="2" t="s">
        <v>88</v>
      </c>
      <c r="Q4553" s="2" t="s">
        <v>89</v>
      </c>
      <c r="R4553" s="2" t="s">
        <v>1312</v>
      </c>
      <c r="S4553" s="2" t="s">
        <v>2699</v>
      </c>
      <c r="U4553" s="2" t="s">
        <v>99</v>
      </c>
      <c r="W4553" s="2" t="s">
        <v>93</v>
      </c>
      <c r="X4553" s="2" t="s">
        <v>94</v>
      </c>
      <c r="Y4553" s="2" t="s">
        <v>95</v>
      </c>
      <c r="AB4553" s="2" t="s">
        <v>98</v>
      </c>
      <c r="AC4553" s="2" t="s">
        <v>99</v>
      </c>
      <c r="AD4553" s="2" t="s">
        <v>100</v>
      </c>
      <c r="AF4553" s="2" t="s">
        <v>102</v>
      </c>
      <c r="AK4553" s="2" t="s">
        <v>5958</v>
      </c>
      <c r="AT4553" s="2" t="s">
        <v>189</v>
      </c>
    </row>
    <row r="4554" spans="1:49" x14ac:dyDescent="0.25">
      <c r="A4554" s="2" t="s">
        <v>5947</v>
      </c>
      <c r="B4554" s="2" t="s">
        <v>3788</v>
      </c>
      <c r="C4554" s="2" t="s">
        <v>5948</v>
      </c>
      <c r="D4554" s="2" t="s">
        <v>5949</v>
      </c>
      <c r="E4554" s="2" t="s">
        <v>233</v>
      </c>
      <c r="F4554" s="2"/>
      <c r="H4554" s="2" t="s">
        <v>182</v>
      </c>
      <c r="M4554" s="2" t="s">
        <v>5959</v>
      </c>
      <c r="N4554" s="2" t="s">
        <v>87</v>
      </c>
      <c r="O4554" s="2" t="s">
        <v>88</v>
      </c>
      <c r="Q4554" s="2" t="s">
        <v>89</v>
      </c>
      <c r="R4554" s="2" t="s">
        <v>1315</v>
      </c>
      <c r="S4554" s="2" t="s">
        <v>2697</v>
      </c>
      <c r="U4554" s="2" t="s">
        <v>99</v>
      </c>
      <c r="W4554" s="2" t="s">
        <v>93</v>
      </c>
      <c r="X4554" s="2" t="s">
        <v>94</v>
      </c>
      <c r="Y4554" s="2" t="s">
        <v>95</v>
      </c>
      <c r="AB4554" s="2" t="s">
        <v>98</v>
      </c>
      <c r="AC4554" s="2" t="s">
        <v>99</v>
      </c>
      <c r="AD4554" s="2" t="s">
        <v>100</v>
      </c>
      <c r="AF4554" s="2" t="s">
        <v>102</v>
      </c>
      <c r="AK4554" s="2" t="s">
        <v>5959</v>
      </c>
      <c r="AT4554" s="2" t="s">
        <v>189</v>
      </c>
    </row>
    <row r="4555" spans="1:49" x14ac:dyDescent="0.25">
      <c r="A4555" s="2" t="s">
        <v>5947</v>
      </c>
      <c r="B4555" s="2" t="s">
        <v>3788</v>
      </c>
      <c r="C4555" s="2" t="s">
        <v>5948</v>
      </c>
      <c r="D4555" s="2" t="s">
        <v>5949</v>
      </c>
      <c r="E4555" s="2" t="s">
        <v>233</v>
      </c>
      <c r="F4555" s="2"/>
      <c r="H4555" s="2" t="s">
        <v>182</v>
      </c>
      <c r="M4555" s="2" t="s">
        <v>1138</v>
      </c>
      <c r="N4555" s="2" t="s">
        <v>87</v>
      </c>
      <c r="O4555" s="2" t="s">
        <v>88</v>
      </c>
      <c r="P4555" s="2" t="s">
        <v>184</v>
      </c>
      <c r="Q4555" s="2" t="s">
        <v>89</v>
      </c>
      <c r="R4555" s="2" t="s">
        <v>1139</v>
      </c>
      <c r="S4555" s="2" t="s">
        <v>584</v>
      </c>
      <c r="T4555" s="2" t="s">
        <v>426</v>
      </c>
      <c r="U4555" s="2" t="s">
        <v>93</v>
      </c>
      <c r="W4555" s="2" t="s">
        <v>93</v>
      </c>
      <c r="X4555" s="2" t="s">
        <v>94</v>
      </c>
      <c r="Y4555" s="2" t="s">
        <v>95</v>
      </c>
      <c r="AB4555" s="2" t="s">
        <v>98</v>
      </c>
      <c r="AC4555" s="2" t="s">
        <v>99</v>
      </c>
      <c r="AD4555" s="2" t="s">
        <v>100</v>
      </c>
      <c r="AF4555" s="2" t="s">
        <v>102</v>
      </c>
      <c r="AK4555" s="2" t="s">
        <v>1138</v>
      </c>
      <c r="AL4555" s="2" t="s">
        <v>797</v>
      </c>
      <c r="AQ4555" s="2" t="s">
        <v>802</v>
      </c>
      <c r="AR4555" s="2" t="s">
        <v>187</v>
      </c>
      <c r="AS4555" s="2" t="s">
        <v>188</v>
      </c>
      <c r="AT4555" s="2" t="s">
        <v>189</v>
      </c>
      <c r="AW4555" s="2" t="s">
        <v>190</v>
      </c>
    </row>
    <row r="4556" spans="1:49" x14ac:dyDescent="0.25">
      <c r="A4556" s="2" t="s">
        <v>5947</v>
      </c>
      <c r="B4556" s="2" t="s">
        <v>3788</v>
      </c>
      <c r="C4556" s="2" t="s">
        <v>5948</v>
      </c>
      <c r="D4556" s="2" t="s">
        <v>5949</v>
      </c>
      <c r="E4556" s="2" t="s">
        <v>233</v>
      </c>
      <c r="F4556" s="2"/>
      <c r="H4556" s="2" t="s">
        <v>182</v>
      </c>
      <c r="M4556" s="2" t="s">
        <v>5390</v>
      </c>
      <c r="N4556" s="2" t="s">
        <v>87</v>
      </c>
      <c r="O4556" s="2" t="s">
        <v>88</v>
      </c>
      <c r="P4556" s="2" t="s">
        <v>184</v>
      </c>
      <c r="Q4556" s="2" t="s">
        <v>89</v>
      </c>
      <c r="R4556" s="2" t="s">
        <v>3375</v>
      </c>
      <c r="S4556" s="2" t="s">
        <v>1152</v>
      </c>
      <c r="T4556" s="2" t="s">
        <v>2047</v>
      </c>
      <c r="U4556" s="2" t="s">
        <v>102</v>
      </c>
      <c r="W4556" s="2" t="s">
        <v>93</v>
      </c>
      <c r="X4556" s="2" t="s">
        <v>94</v>
      </c>
      <c r="Y4556" s="2" t="s">
        <v>95</v>
      </c>
      <c r="AB4556" s="2" t="s">
        <v>98</v>
      </c>
      <c r="AC4556" s="2" t="s">
        <v>99</v>
      </c>
      <c r="AD4556" s="2" t="s">
        <v>100</v>
      </c>
      <c r="AF4556" s="2" t="s">
        <v>102</v>
      </c>
      <c r="AK4556" s="2" t="s">
        <v>5390</v>
      </c>
      <c r="AO4556" s="2" t="s">
        <v>384</v>
      </c>
      <c r="AT4556" s="2" t="s">
        <v>189</v>
      </c>
    </row>
    <row r="4557" spans="1:49" x14ac:dyDescent="0.25">
      <c r="A4557" s="2" t="s">
        <v>5960</v>
      </c>
      <c r="B4557" s="2" t="s">
        <v>3788</v>
      </c>
      <c r="C4557" s="2" t="s">
        <v>5961</v>
      </c>
      <c r="D4557" s="2" t="s">
        <v>5962</v>
      </c>
      <c r="E4557" s="2" t="s">
        <v>365</v>
      </c>
      <c r="F4557" s="2"/>
      <c r="H4557" s="2" t="s">
        <v>179</v>
      </c>
      <c r="I4557" s="2" t="s">
        <v>5963</v>
      </c>
    </row>
    <row r="4558" spans="1:49" x14ac:dyDescent="0.25">
      <c r="A4558" s="2" t="s">
        <v>5960</v>
      </c>
      <c r="B4558" s="2" t="s">
        <v>3788</v>
      </c>
      <c r="C4558" s="2" t="s">
        <v>5961</v>
      </c>
      <c r="D4558" s="2" t="s">
        <v>5962</v>
      </c>
      <c r="E4558" s="2" t="s">
        <v>365</v>
      </c>
      <c r="F4558" s="2"/>
      <c r="H4558" s="2" t="s">
        <v>179</v>
      </c>
      <c r="I4558" s="2" t="s">
        <v>4796</v>
      </c>
    </row>
    <row r="4559" spans="1:49" x14ac:dyDescent="0.25">
      <c r="A4559" s="2" t="s">
        <v>5960</v>
      </c>
      <c r="B4559" s="2" t="s">
        <v>3788</v>
      </c>
      <c r="C4559" s="2" t="s">
        <v>5961</v>
      </c>
      <c r="D4559" s="2" t="s">
        <v>5962</v>
      </c>
      <c r="E4559" s="2" t="s">
        <v>365</v>
      </c>
      <c r="F4559" s="2"/>
      <c r="H4559" s="2" t="s">
        <v>182</v>
      </c>
      <c r="L4559" s="2" t="s">
        <v>5964</v>
      </c>
      <c r="M4559" s="2" t="s">
        <v>4060</v>
      </c>
      <c r="N4559" s="2" t="s">
        <v>87</v>
      </c>
      <c r="P4559" s="2" t="s">
        <v>184</v>
      </c>
      <c r="Q4559" s="2" t="s">
        <v>89</v>
      </c>
      <c r="R4559" s="2" t="s">
        <v>1139</v>
      </c>
      <c r="T4559" s="2" t="s">
        <v>426</v>
      </c>
      <c r="U4559" s="2" t="s">
        <v>93</v>
      </c>
      <c r="W4559" s="2" t="s">
        <v>93</v>
      </c>
      <c r="X4559" s="2" t="s">
        <v>94</v>
      </c>
      <c r="Z4559" s="2" t="s">
        <v>96</v>
      </c>
      <c r="AD4559" s="2" t="s">
        <v>100</v>
      </c>
      <c r="AK4559" s="2" t="s">
        <v>4060</v>
      </c>
      <c r="AU4559" s="2" t="s">
        <v>263</v>
      </c>
    </row>
    <row r="4560" spans="1:49" x14ac:dyDescent="0.25">
      <c r="A4560" s="2" t="s">
        <v>5960</v>
      </c>
      <c r="B4560" s="2" t="s">
        <v>3788</v>
      </c>
      <c r="C4560" s="2" t="s">
        <v>5961</v>
      </c>
      <c r="D4560" s="2" t="s">
        <v>5962</v>
      </c>
      <c r="E4560" s="2" t="s">
        <v>365</v>
      </c>
      <c r="F4560" s="2"/>
      <c r="H4560" s="2" t="s">
        <v>182</v>
      </c>
      <c r="L4560" s="2" t="s">
        <v>5964</v>
      </c>
      <c r="M4560" s="2" t="s">
        <v>5644</v>
      </c>
      <c r="N4560" s="2" t="s">
        <v>87</v>
      </c>
      <c r="P4560" s="2" t="s">
        <v>184</v>
      </c>
      <c r="Q4560" s="2" t="s">
        <v>89</v>
      </c>
      <c r="R4560" s="2" t="s">
        <v>2972</v>
      </c>
      <c r="T4560" s="2" t="s">
        <v>1101</v>
      </c>
      <c r="U4560" s="2" t="s">
        <v>100</v>
      </c>
      <c r="W4560" s="2" t="s">
        <v>93</v>
      </c>
      <c r="X4560" s="2" t="s">
        <v>94</v>
      </c>
      <c r="Z4560" s="2" t="s">
        <v>96</v>
      </c>
      <c r="AD4560" s="2" t="s">
        <v>100</v>
      </c>
      <c r="AK4560" s="2" t="s">
        <v>5644</v>
      </c>
      <c r="AU4560" s="2" t="s">
        <v>263</v>
      </c>
    </row>
    <row r="4561" spans="1:47" x14ac:dyDescent="0.25">
      <c r="A4561" s="2" t="s">
        <v>5960</v>
      </c>
      <c r="B4561" s="2" t="s">
        <v>3788</v>
      </c>
      <c r="C4561" s="2" t="s">
        <v>5961</v>
      </c>
      <c r="D4561" s="2" t="s">
        <v>5962</v>
      </c>
      <c r="E4561" s="2" t="s">
        <v>365</v>
      </c>
      <c r="F4561" s="2"/>
      <c r="H4561" s="2" t="s">
        <v>182</v>
      </c>
      <c r="L4561" s="2" t="s">
        <v>5964</v>
      </c>
      <c r="M4561" s="2" t="s">
        <v>4222</v>
      </c>
      <c r="N4561" s="2" t="s">
        <v>87</v>
      </c>
      <c r="P4561" s="2" t="s">
        <v>184</v>
      </c>
      <c r="Q4561" s="2" t="s">
        <v>89</v>
      </c>
      <c r="R4561" s="2" t="s">
        <v>1207</v>
      </c>
      <c r="T4561" s="2" t="s">
        <v>1928</v>
      </c>
      <c r="U4561" s="2" t="s">
        <v>94</v>
      </c>
      <c r="W4561" s="2" t="s">
        <v>93</v>
      </c>
      <c r="X4561" s="2" t="s">
        <v>94</v>
      </c>
      <c r="Z4561" s="2" t="s">
        <v>96</v>
      </c>
      <c r="AD4561" s="2" t="s">
        <v>100</v>
      </c>
      <c r="AK4561" s="2" t="s">
        <v>4222</v>
      </c>
      <c r="AU4561" s="2" t="s">
        <v>263</v>
      </c>
    </row>
    <row r="4562" spans="1:47" x14ac:dyDescent="0.25">
      <c r="A4562" s="2" t="s">
        <v>5960</v>
      </c>
      <c r="B4562" s="2" t="s">
        <v>3788</v>
      </c>
      <c r="C4562" s="2" t="s">
        <v>5961</v>
      </c>
      <c r="D4562" s="2" t="s">
        <v>5962</v>
      </c>
      <c r="E4562" s="2" t="s">
        <v>365</v>
      </c>
      <c r="F4562" s="2"/>
      <c r="H4562" s="2" t="s">
        <v>182</v>
      </c>
      <c r="L4562" s="2" t="s">
        <v>5964</v>
      </c>
      <c r="M4562" s="2" t="s">
        <v>5965</v>
      </c>
      <c r="N4562" s="2" t="s">
        <v>87</v>
      </c>
      <c r="P4562" s="2" t="s">
        <v>184</v>
      </c>
      <c r="Q4562" s="2" t="s">
        <v>89</v>
      </c>
      <c r="R4562" s="2" t="s">
        <v>2985</v>
      </c>
      <c r="T4562" s="2" t="s">
        <v>5913</v>
      </c>
      <c r="U4562" s="2" t="s">
        <v>94</v>
      </c>
      <c r="W4562" s="2" t="s">
        <v>93</v>
      </c>
      <c r="X4562" s="2" t="s">
        <v>94</v>
      </c>
      <c r="Z4562" s="2" t="s">
        <v>96</v>
      </c>
      <c r="AD4562" s="2" t="s">
        <v>100</v>
      </c>
      <c r="AK4562" s="2" t="s">
        <v>5965</v>
      </c>
      <c r="AU4562" s="2" t="s">
        <v>263</v>
      </c>
    </row>
    <row r="4563" spans="1:47" x14ac:dyDescent="0.25">
      <c r="A4563" s="2" t="s">
        <v>5960</v>
      </c>
      <c r="B4563" s="2" t="s">
        <v>3788</v>
      </c>
      <c r="C4563" s="2" t="s">
        <v>5961</v>
      </c>
      <c r="D4563" s="2" t="s">
        <v>5962</v>
      </c>
      <c r="E4563" s="2" t="s">
        <v>365</v>
      </c>
      <c r="F4563" s="2"/>
      <c r="H4563" s="2" t="s">
        <v>182</v>
      </c>
      <c r="L4563" s="2" t="s">
        <v>5964</v>
      </c>
      <c r="M4563" s="2" t="s">
        <v>4292</v>
      </c>
      <c r="N4563" s="2" t="s">
        <v>87</v>
      </c>
      <c r="P4563" s="2" t="s">
        <v>184</v>
      </c>
      <c r="Q4563" s="2" t="s">
        <v>89</v>
      </c>
      <c r="R4563" s="2" t="s">
        <v>2988</v>
      </c>
      <c r="T4563" s="2" t="s">
        <v>307</v>
      </c>
      <c r="U4563" s="2" t="s">
        <v>94</v>
      </c>
      <c r="W4563" s="2" t="s">
        <v>93</v>
      </c>
      <c r="X4563" s="2" t="s">
        <v>94</v>
      </c>
      <c r="Z4563" s="2" t="s">
        <v>96</v>
      </c>
      <c r="AD4563" s="2" t="s">
        <v>100</v>
      </c>
      <c r="AK4563" s="2" t="s">
        <v>4292</v>
      </c>
      <c r="AU4563" s="2" t="s">
        <v>263</v>
      </c>
    </row>
    <row r="4564" spans="1:47" x14ac:dyDescent="0.25">
      <c r="A4564" s="2" t="s">
        <v>5960</v>
      </c>
      <c r="B4564" s="2" t="s">
        <v>3788</v>
      </c>
      <c r="C4564" s="2" t="s">
        <v>5961</v>
      </c>
      <c r="D4564" s="2" t="s">
        <v>5962</v>
      </c>
      <c r="E4564" s="2" t="s">
        <v>365</v>
      </c>
      <c r="F4564" s="2"/>
      <c r="H4564" s="2" t="s">
        <v>182</v>
      </c>
      <c r="L4564" s="2" t="s">
        <v>5964</v>
      </c>
      <c r="M4564" s="2" t="s">
        <v>4198</v>
      </c>
      <c r="N4564" s="2" t="s">
        <v>87</v>
      </c>
      <c r="P4564" s="2" t="s">
        <v>184</v>
      </c>
      <c r="Q4564" s="2" t="s">
        <v>89</v>
      </c>
      <c r="R4564" s="2" t="s">
        <v>2688</v>
      </c>
      <c r="T4564" s="2" t="s">
        <v>303</v>
      </c>
      <c r="U4564" s="2" t="s">
        <v>94</v>
      </c>
      <c r="W4564" s="2" t="s">
        <v>93</v>
      </c>
      <c r="X4564" s="2" t="s">
        <v>94</v>
      </c>
      <c r="Z4564" s="2" t="s">
        <v>96</v>
      </c>
      <c r="AD4564" s="2" t="s">
        <v>100</v>
      </c>
      <c r="AK4564" s="2" t="s">
        <v>4198</v>
      </c>
      <c r="AU4564" s="2" t="s">
        <v>263</v>
      </c>
    </row>
    <row r="4565" spans="1:47" x14ac:dyDescent="0.25">
      <c r="A4565" s="2" t="s">
        <v>5960</v>
      </c>
      <c r="B4565" s="2" t="s">
        <v>3788</v>
      </c>
      <c r="C4565" s="2" t="s">
        <v>5961</v>
      </c>
      <c r="D4565" s="2" t="s">
        <v>5962</v>
      </c>
      <c r="E4565" s="2" t="s">
        <v>365</v>
      </c>
      <c r="F4565" s="2"/>
      <c r="H4565" s="2" t="s">
        <v>182</v>
      </c>
      <c r="L4565" s="2" t="s">
        <v>5964</v>
      </c>
      <c r="M4565" s="2" t="s">
        <v>4197</v>
      </c>
      <c r="N4565" s="2" t="s">
        <v>87</v>
      </c>
      <c r="P4565" s="2" t="s">
        <v>184</v>
      </c>
      <c r="Q4565" s="2" t="s">
        <v>89</v>
      </c>
      <c r="R4565" s="2" t="s">
        <v>1329</v>
      </c>
      <c r="T4565" s="2" t="s">
        <v>301</v>
      </c>
      <c r="U4565" s="2" t="s">
        <v>94</v>
      </c>
      <c r="W4565" s="2" t="s">
        <v>93</v>
      </c>
      <c r="X4565" s="2" t="s">
        <v>94</v>
      </c>
      <c r="Z4565" s="2" t="s">
        <v>96</v>
      </c>
      <c r="AD4565" s="2" t="s">
        <v>100</v>
      </c>
      <c r="AK4565" s="2" t="s">
        <v>4197</v>
      </c>
      <c r="AU4565" s="2" t="s">
        <v>263</v>
      </c>
    </row>
    <row r="4566" spans="1:47" x14ac:dyDescent="0.25">
      <c r="A4566" s="2" t="s">
        <v>5960</v>
      </c>
      <c r="B4566" s="2" t="s">
        <v>3788</v>
      </c>
      <c r="C4566" s="2" t="s">
        <v>5961</v>
      </c>
      <c r="D4566" s="2" t="s">
        <v>5962</v>
      </c>
      <c r="E4566" s="2" t="s">
        <v>365</v>
      </c>
      <c r="F4566" s="2"/>
      <c r="H4566" s="2" t="s">
        <v>182</v>
      </c>
      <c r="L4566" s="2" t="s">
        <v>5964</v>
      </c>
      <c r="M4566" s="2" t="s">
        <v>4158</v>
      </c>
      <c r="N4566" s="2" t="s">
        <v>87</v>
      </c>
      <c r="P4566" s="2" t="s">
        <v>184</v>
      </c>
      <c r="Q4566" s="2" t="s">
        <v>89</v>
      </c>
      <c r="R4566" s="2" t="s">
        <v>1222</v>
      </c>
      <c r="T4566" s="2" t="s">
        <v>289</v>
      </c>
      <c r="U4566" s="2" t="s">
        <v>94</v>
      </c>
      <c r="W4566" s="2" t="s">
        <v>93</v>
      </c>
      <c r="X4566" s="2" t="s">
        <v>94</v>
      </c>
      <c r="Z4566" s="2" t="s">
        <v>96</v>
      </c>
      <c r="AD4566" s="2" t="s">
        <v>100</v>
      </c>
      <c r="AK4566" s="2" t="s">
        <v>4158</v>
      </c>
      <c r="AU4566" s="2" t="s">
        <v>263</v>
      </c>
    </row>
    <row r="4567" spans="1:47" x14ac:dyDescent="0.25">
      <c r="A4567" s="2" t="s">
        <v>5960</v>
      </c>
      <c r="B4567" s="2" t="s">
        <v>3788</v>
      </c>
      <c r="C4567" s="2" t="s">
        <v>5961</v>
      </c>
      <c r="D4567" s="2" t="s">
        <v>5962</v>
      </c>
      <c r="E4567" s="2" t="s">
        <v>365</v>
      </c>
      <c r="F4567" s="2"/>
      <c r="H4567" s="2" t="s">
        <v>182</v>
      </c>
      <c r="L4567" s="2" t="s">
        <v>5964</v>
      </c>
      <c r="M4567" s="2" t="s">
        <v>4156</v>
      </c>
      <c r="N4567" s="2" t="s">
        <v>87</v>
      </c>
      <c r="P4567" s="2" t="s">
        <v>184</v>
      </c>
      <c r="Q4567" s="2" t="s">
        <v>89</v>
      </c>
      <c r="R4567" s="2" t="s">
        <v>1080</v>
      </c>
      <c r="T4567" s="2" t="s">
        <v>291</v>
      </c>
      <c r="U4567" s="2" t="s">
        <v>94</v>
      </c>
      <c r="W4567" s="2" t="s">
        <v>93</v>
      </c>
      <c r="X4567" s="2" t="s">
        <v>94</v>
      </c>
      <c r="Z4567" s="2" t="s">
        <v>96</v>
      </c>
      <c r="AD4567" s="2" t="s">
        <v>100</v>
      </c>
      <c r="AK4567" s="2" t="s">
        <v>4156</v>
      </c>
      <c r="AU4567" s="2" t="s">
        <v>263</v>
      </c>
    </row>
    <row r="4568" spans="1:47" x14ac:dyDescent="0.25">
      <c r="A4568" s="2" t="s">
        <v>5960</v>
      </c>
      <c r="B4568" s="2" t="s">
        <v>3788</v>
      </c>
      <c r="C4568" s="2" t="s">
        <v>5961</v>
      </c>
      <c r="D4568" s="2" t="s">
        <v>5962</v>
      </c>
      <c r="E4568" s="2" t="s">
        <v>365</v>
      </c>
      <c r="F4568" s="2"/>
      <c r="H4568" s="2" t="s">
        <v>182</v>
      </c>
      <c r="L4568" s="2" t="s">
        <v>5964</v>
      </c>
      <c r="M4568" s="2" t="s">
        <v>4157</v>
      </c>
      <c r="N4568" s="2" t="s">
        <v>87</v>
      </c>
      <c r="P4568" s="2" t="s">
        <v>184</v>
      </c>
      <c r="Q4568" s="2" t="s">
        <v>89</v>
      </c>
      <c r="R4568" s="2" t="s">
        <v>1076</v>
      </c>
      <c r="T4568" s="2" t="s">
        <v>285</v>
      </c>
      <c r="U4568" s="2" t="s">
        <v>94</v>
      </c>
      <c r="W4568" s="2" t="s">
        <v>93</v>
      </c>
      <c r="X4568" s="2" t="s">
        <v>94</v>
      </c>
      <c r="Z4568" s="2" t="s">
        <v>96</v>
      </c>
      <c r="AD4568" s="2" t="s">
        <v>100</v>
      </c>
      <c r="AK4568" s="2" t="s">
        <v>4157</v>
      </c>
      <c r="AU4568" s="2" t="s">
        <v>263</v>
      </c>
    </row>
    <row r="4569" spans="1:47" x14ac:dyDescent="0.25">
      <c r="A4569" s="2" t="s">
        <v>5960</v>
      </c>
      <c r="B4569" s="2" t="s">
        <v>3788</v>
      </c>
      <c r="C4569" s="2" t="s">
        <v>5961</v>
      </c>
      <c r="D4569" s="2" t="s">
        <v>5962</v>
      </c>
      <c r="E4569" s="2" t="s">
        <v>365</v>
      </c>
      <c r="F4569" s="2"/>
      <c r="H4569" s="2" t="s">
        <v>182</v>
      </c>
      <c r="L4569" s="2" t="s">
        <v>5964</v>
      </c>
      <c r="M4569" s="2" t="s">
        <v>4155</v>
      </c>
      <c r="N4569" s="2" t="s">
        <v>87</v>
      </c>
      <c r="P4569" s="2" t="s">
        <v>184</v>
      </c>
      <c r="Q4569" s="2" t="s">
        <v>89</v>
      </c>
      <c r="R4569" s="2" t="s">
        <v>1072</v>
      </c>
      <c r="T4569" s="2" t="s">
        <v>287</v>
      </c>
      <c r="U4569" s="2" t="s">
        <v>94</v>
      </c>
      <c r="W4569" s="2" t="s">
        <v>93</v>
      </c>
      <c r="X4569" s="2" t="s">
        <v>94</v>
      </c>
      <c r="Z4569" s="2" t="s">
        <v>96</v>
      </c>
      <c r="AD4569" s="2" t="s">
        <v>100</v>
      </c>
      <c r="AK4569" s="2" t="s">
        <v>4155</v>
      </c>
      <c r="AU4569" s="2" t="s">
        <v>263</v>
      </c>
    </row>
    <row r="4570" spans="1:47" x14ac:dyDescent="0.25">
      <c r="A4570" s="2" t="s">
        <v>5960</v>
      </c>
      <c r="B4570" s="2" t="s">
        <v>3788</v>
      </c>
      <c r="C4570" s="2" t="s">
        <v>5961</v>
      </c>
      <c r="D4570" s="2" t="s">
        <v>5962</v>
      </c>
      <c r="E4570" s="2" t="s">
        <v>365</v>
      </c>
      <c r="F4570" s="2"/>
      <c r="H4570" s="2" t="s">
        <v>182</v>
      </c>
      <c r="L4570" s="2" t="s">
        <v>5964</v>
      </c>
      <c r="M4570" s="2" t="s">
        <v>4194</v>
      </c>
      <c r="N4570" s="2" t="s">
        <v>87</v>
      </c>
      <c r="P4570" s="2" t="s">
        <v>184</v>
      </c>
      <c r="Q4570" s="2" t="s">
        <v>89</v>
      </c>
      <c r="R4570" s="2" t="s">
        <v>1390</v>
      </c>
      <c r="T4570" s="2" t="s">
        <v>769</v>
      </c>
      <c r="U4570" s="2" t="s">
        <v>94</v>
      </c>
      <c r="W4570" s="2" t="s">
        <v>93</v>
      </c>
      <c r="X4570" s="2" t="s">
        <v>94</v>
      </c>
      <c r="Z4570" s="2" t="s">
        <v>96</v>
      </c>
      <c r="AD4570" s="2" t="s">
        <v>100</v>
      </c>
      <c r="AK4570" s="2" t="s">
        <v>4194</v>
      </c>
      <c r="AU4570" s="2" t="s">
        <v>263</v>
      </c>
    </row>
    <row r="4571" spans="1:47" x14ac:dyDescent="0.25">
      <c r="A4571" s="2" t="s">
        <v>5960</v>
      </c>
      <c r="B4571" s="2" t="s">
        <v>3788</v>
      </c>
      <c r="C4571" s="2" t="s">
        <v>5961</v>
      </c>
      <c r="D4571" s="2" t="s">
        <v>5962</v>
      </c>
      <c r="E4571" s="2" t="s">
        <v>365</v>
      </c>
      <c r="F4571" s="2"/>
      <c r="H4571" s="2" t="s">
        <v>182</v>
      </c>
      <c r="L4571" s="2" t="s">
        <v>5964</v>
      </c>
      <c r="M4571" s="2" t="s">
        <v>4151</v>
      </c>
      <c r="N4571" s="2" t="s">
        <v>87</v>
      </c>
      <c r="P4571" s="2" t="s">
        <v>184</v>
      </c>
      <c r="Q4571" s="2" t="s">
        <v>89</v>
      </c>
      <c r="R4571" s="2" t="s">
        <v>1069</v>
      </c>
      <c r="T4571" s="2" t="s">
        <v>283</v>
      </c>
      <c r="U4571" s="2" t="s">
        <v>94</v>
      </c>
      <c r="W4571" s="2" t="s">
        <v>93</v>
      </c>
      <c r="X4571" s="2" t="s">
        <v>94</v>
      </c>
      <c r="Z4571" s="2" t="s">
        <v>96</v>
      </c>
      <c r="AD4571" s="2" t="s">
        <v>100</v>
      </c>
      <c r="AK4571" s="2" t="s">
        <v>4151</v>
      </c>
      <c r="AU4571" s="2" t="s">
        <v>263</v>
      </c>
    </row>
    <row r="4572" spans="1:47" x14ac:dyDescent="0.25">
      <c r="A4572" s="2" t="s">
        <v>5960</v>
      </c>
      <c r="B4572" s="2" t="s">
        <v>3788</v>
      </c>
      <c r="C4572" s="2" t="s">
        <v>5961</v>
      </c>
      <c r="D4572" s="2" t="s">
        <v>5962</v>
      </c>
      <c r="E4572" s="2" t="s">
        <v>365</v>
      </c>
      <c r="F4572" s="2"/>
      <c r="H4572" s="2" t="s">
        <v>182</v>
      </c>
      <c r="L4572" s="2" t="s">
        <v>5964</v>
      </c>
      <c r="M4572" s="2" t="s">
        <v>4152</v>
      </c>
      <c r="N4572" s="2" t="s">
        <v>87</v>
      </c>
      <c r="P4572" s="2" t="s">
        <v>184</v>
      </c>
      <c r="Q4572" s="2" t="s">
        <v>89</v>
      </c>
      <c r="R4572" s="2" t="s">
        <v>1209</v>
      </c>
      <c r="T4572" s="2" t="s">
        <v>723</v>
      </c>
      <c r="U4572" s="2" t="s">
        <v>94</v>
      </c>
      <c r="W4572" s="2" t="s">
        <v>93</v>
      </c>
      <c r="X4572" s="2" t="s">
        <v>94</v>
      </c>
      <c r="Z4572" s="2" t="s">
        <v>96</v>
      </c>
      <c r="AD4572" s="2" t="s">
        <v>100</v>
      </c>
      <c r="AK4572" s="2" t="s">
        <v>4152</v>
      </c>
      <c r="AU4572" s="2" t="s">
        <v>263</v>
      </c>
    </row>
    <row r="4573" spans="1:47" x14ac:dyDescent="0.25">
      <c r="A4573" s="2" t="s">
        <v>5960</v>
      </c>
      <c r="B4573" s="2" t="s">
        <v>3788</v>
      </c>
      <c r="C4573" s="2" t="s">
        <v>5961</v>
      </c>
      <c r="D4573" s="2" t="s">
        <v>5962</v>
      </c>
      <c r="E4573" s="2" t="s">
        <v>365</v>
      </c>
      <c r="F4573" s="2"/>
      <c r="H4573" s="2" t="s">
        <v>182</v>
      </c>
      <c r="L4573" s="2" t="s">
        <v>5964</v>
      </c>
      <c r="M4573" s="2" t="s">
        <v>4192</v>
      </c>
      <c r="N4573" s="2" t="s">
        <v>87</v>
      </c>
      <c r="P4573" s="2" t="s">
        <v>184</v>
      </c>
      <c r="Q4573" s="2" t="s">
        <v>89</v>
      </c>
      <c r="R4573" s="2" t="s">
        <v>1558</v>
      </c>
      <c r="T4573" s="2" t="s">
        <v>765</v>
      </c>
      <c r="U4573" s="2" t="s">
        <v>94</v>
      </c>
      <c r="W4573" s="2" t="s">
        <v>93</v>
      </c>
      <c r="X4573" s="2" t="s">
        <v>94</v>
      </c>
      <c r="Z4573" s="2" t="s">
        <v>96</v>
      </c>
      <c r="AD4573" s="2" t="s">
        <v>100</v>
      </c>
      <c r="AK4573" s="2" t="s">
        <v>4192</v>
      </c>
      <c r="AU4573" s="2" t="s">
        <v>263</v>
      </c>
    </row>
    <row r="4574" spans="1:47" x14ac:dyDescent="0.25">
      <c r="A4574" s="2" t="s">
        <v>5960</v>
      </c>
      <c r="B4574" s="2" t="s">
        <v>3788</v>
      </c>
      <c r="C4574" s="2" t="s">
        <v>5961</v>
      </c>
      <c r="D4574" s="2" t="s">
        <v>5962</v>
      </c>
      <c r="E4574" s="2" t="s">
        <v>365</v>
      </c>
      <c r="F4574" s="2"/>
      <c r="H4574" s="2" t="s">
        <v>182</v>
      </c>
      <c r="L4574" s="2" t="s">
        <v>5964</v>
      </c>
      <c r="M4574" s="2" t="s">
        <v>4468</v>
      </c>
      <c r="P4574" s="2" t="s">
        <v>184</v>
      </c>
      <c r="Q4574" s="2" t="s">
        <v>89</v>
      </c>
      <c r="T4574" s="2" t="s">
        <v>2552</v>
      </c>
      <c r="U4574" s="2" t="s">
        <v>94</v>
      </c>
      <c r="W4574" s="2" t="s">
        <v>93</v>
      </c>
      <c r="X4574" s="2" t="s">
        <v>94</v>
      </c>
      <c r="Z4574" s="2" t="s">
        <v>96</v>
      </c>
      <c r="AD4574" s="2" t="s">
        <v>100</v>
      </c>
      <c r="AK4574" s="2" t="s">
        <v>4468</v>
      </c>
      <c r="AU4574" s="2" t="s">
        <v>263</v>
      </c>
    </row>
    <row r="4575" spans="1:47" x14ac:dyDescent="0.25">
      <c r="A4575" s="2" t="s">
        <v>5960</v>
      </c>
      <c r="B4575" s="2" t="s">
        <v>3788</v>
      </c>
      <c r="C4575" s="2" t="s">
        <v>5961</v>
      </c>
      <c r="D4575" s="2" t="s">
        <v>5962</v>
      </c>
      <c r="E4575" s="2" t="s">
        <v>365</v>
      </c>
      <c r="F4575" s="2"/>
      <c r="H4575" s="2" t="s">
        <v>182</v>
      </c>
      <c r="L4575" s="2" t="s">
        <v>5964</v>
      </c>
      <c r="M4575" s="2" t="s">
        <v>5966</v>
      </c>
      <c r="O4575" s="2" t="s">
        <v>88</v>
      </c>
      <c r="P4575" s="2" t="s">
        <v>184</v>
      </c>
      <c r="Q4575" s="2" t="s">
        <v>89</v>
      </c>
      <c r="S4575" s="2" t="s">
        <v>309</v>
      </c>
      <c r="T4575" s="2" t="s">
        <v>4528</v>
      </c>
      <c r="U4575" s="2" t="s">
        <v>96</v>
      </c>
      <c r="W4575" s="2" t="s">
        <v>93</v>
      </c>
      <c r="X4575" s="2" t="s">
        <v>94</v>
      </c>
      <c r="Z4575" s="2" t="s">
        <v>96</v>
      </c>
      <c r="AD4575" s="2" t="s">
        <v>100</v>
      </c>
      <c r="AK4575" s="2" t="s">
        <v>5966</v>
      </c>
      <c r="AU4575" s="2" t="s">
        <v>263</v>
      </c>
    </row>
    <row r="4576" spans="1:47" x14ac:dyDescent="0.25">
      <c r="A4576" s="2" t="s">
        <v>5967</v>
      </c>
      <c r="B4576" s="2" t="s">
        <v>3788</v>
      </c>
      <c r="C4576" s="2" t="s">
        <v>5968</v>
      </c>
      <c r="D4576" s="2" t="s">
        <v>5969</v>
      </c>
      <c r="E4576" s="2" t="s">
        <v>505</v>
      </c>
      <c r="F4576" s="2"/>
      <c r="H4576" s="2" t="s">
        <v>179</v>
      </c>
      <c r="I4576" s="2" t="s">
        <v>98</v>
      </c>
      <c r="J4576" s="2" t="s">
        <v>5970</v>
      </c>
    </row>
    <row r="4577" spans="1:50" x14ac:dyDescent="0.25">
      <c r="A4577" s="2" t="s">
        <v>5967</v>
      </c>
      <c r="B4577" s="2" t="s">
        <v>3788</v>
      </c>
      <c r="C4577" s="2" t="s">
        <v>5968</v>
      </c>
      <c r="D4577" s="2" t="s">
        <v>5969</v>
      </c>
      <c r="E4577" s="2" t="s">
        <v>505</v>
      </c>
      <c r="F4577" s="2"/>
      <c r="H4577" s="2" t="s">
        <v>182</v>
      </c>
      <c r="M4577" s="2" t="s">
        <v>3549</v>
      </c>
      <c r="N4577" s="2" t="s">
        <v>87</v>
      </c>
      <c r="O4577" s="2" t="s">
        <v>88</v>
      </c>
      <c r="P4577" s="2" t="s">
        <v>184</v>
      </c>
      <c r="Q4577" s="2" t="s">
        <v>89</v>
      </c>
      <c r="R4577" s="2" t="s">
        <v>3550</v>
      </c>
      <c r="S4577" s="2" t="s">
        <v>403</v>
      </c>
      <c r="T4577" s="2" t="s">
        <v>186</v>
      </c>
      <c r="U4577" s="2" t="s">
        <v>98</v>
      </c>
      <c r="AB4577" s="2" t="s">
        <v>98</v>
      </c>
      <c r="AK4577" s="2" t="s">
        <v>3549</v>
      </c>
      <c r="AL4577" s="2" t="s">
        <v>797</v>
      </c>
      <c r="AO4577" s="2" t="s">
        <v>384</v>
      </c>
      <c r="AR4577" s="2" t="s">
        <v>187</v>
      </c>
      <c r="AS4577" s="2" t="s">
        <v>188</v>
      </c>
      <c r="AU4577" s="2" t="s">
        <v>263</v>
      </c>
    </row>
    <row r="4578" spans="1:50" x14ac:dyDescent="0.25">
      <c r="A4578" s="2" t="s">
        <v>5967</v>
      </c>
      <c r="B4578" s="2" t="s">
        <v>3788</v>
      </c>
      <c r="C4578" s="2" t="s">
        <v>5968</v>
      </c>
      <c r="D4578" s="2" t="s">
        <v>5969</v>
      </c>
      <c r="E4578" s="2" t="s">
        <v>505</v>
      </c>
      <c r="F4578" s="2"/>
      <c r="H4578" s="2" t="s">
        <v>179</v>
      </c>
      <c r="I4578" s="2" t="s">
        <v>98</v>
      </c>
    </row>
    <row r="4579" spans="1:50" x14ac:dyDescent="0.25">
      <c r="A4579" s="2" t="s">
        <v>5971</v>
      </c>
      <c r="B4579" s="2" t="s">
        <v>3788</v>
      </c>
      <c r="C4579" s="2" t="s">
        <v>5972</v>
      </c>
      <c r="D4579" s="2" t="s">
        <v>5973</v>
      </c>
      <c r="E4579" s="2" t="s">
        <v>321</v>
      </c>
      <c r="F4579" s="2"/>
      <c r="H4579" s="2" t="s">
        <v>179</v>
      </c>
      <c r="I4579" s="2" t="s">
        <v>5974</v>
      </c>
      <c r="J4579" s="2" t="s">
        <v>5975</v>
      </c>
    </row>
    <row r="4580" spans="1:50" x14ac:dyDescent="0.25">
      <c r="A4580" s="2" t="s">
        <v>5971</v>
      </c>
      <c r="B4580" s="2" t="s">
        <v>3788</v>
      </c>
      <c r="C4580" s="2" t="s">
        <v>5972</v>
      </c>
      <c r="D4580" s="2" t="s">
        <v>5973</v>
      </c>
      <c r="E4580" s="2" t="s">
        <v>321</v>
      </c>
      <c r="F4580" s="2"/>
      <c r="H4580" s="2" t="s">
        <v>179</v>
      </c>
      <c r="I4580" s="2" t="s">
        <v>2061</v>
      </c>
      <c r="J4580" s="2" t="s">
        <v>5976</v>
      </c>
    </row>
    <row r="4581" spans="1:50" x14ac:dyDescent="0.25">
      <c r="A4581" s="2" t="s">
        <v>5971</v>
      </c>
      <c r="B4581" s="2" t="s">
        <v>3788</v>
      </c>
      <c r="C4581" s="2" t="s">
        <v>5972</v>
      </c>
      <c r="D4581" s="2" t="s">
        <v>5973</v>
      </c>
      <c r="E4581" s="2" t="s">
        <v>321</v>
      </c>
      <c r="F4581" s="2"/>
      <c r="H4581" s="2" t="s">
        <v>182</v>
      </c>
      <c r="L4581" s="2" t="s">
        <v>5977</v>
      </c>
      <c r="M4581" s="2" t="s">
        <v>2441</v>
      </c>
      <c r="N4581" s="2" t="s">
        <v>87</v>
      </c>
      <c r="O4581" s="2" t="s">
        <v>88</v>
      </c>
      <c r="Q4581" s="2" t="s">
        <v>89</v>
      </c>
      <c r="R4581" s="2" t="s">
        <v>699</v>
      </c>
      <c r="S4581" s="2" t="s">
        <v>405</v>
      </c>
      <c r="U4581" s="2" t="s">
        <v>92</v>
      </c>
      <c r="V4581" s="2" t="s">
        <v>92</v>
      </c>
      <c r="X4581" s="2" t="s">
        <v>94</v>
      </c>
      <c r="Y4581" s="2" t="s">
        <v>95</v>
      </c>
      <c r="AB4581" s="2" t="s">
        <v>98</v>
      </c>
      <c r="AK4581" s="2" t="s">
        <v>2441</v>
      </c>
      <c r="AQ4581" s="2" t="s">
        <v>802</v>
      </c>
      <c r="AR4581" s="2" t="s">
        <v>187</v>
      </c>
      <c r="AW4581" s="2" t="s">
        <v>190</v>
      </c>
      <c r="AX4581" s="2" t="s">
        <v>27</v>
      </c>
    </row>
    <row r="4582" spans="1:50" x14ac:dyDescent="0.25">
      <c r="A4582" s="2" t="s">
        <v>5971</v>
      </c>
      <c r="B4582" s="2" t="s">
        <v>3788</v>
      </c>
      <c r="C4582" s="2" t="s">
        <v>5972</v>
      </c>
      <c r="D4582" s="2" t="s">
        <v>5973</v>
      </c>
      <c r="E4582" s="2" t="s">
        <v>321</v>
      </c>
      <c r="F4582" s="2"/>
      <c r="H4582" s="2" t="s">
        <v>182</v>
      </c>
      <c r="L4582" s="2" t="s">
        <v>5977</v>
      </c>
      <c r="M4582" s="2" t="s">
        <v>4375</v>
      </c>
      <c r="N4582" s="2" t="s">
        <v>87</v>
      </c>
      <c r="P4582" s="2" t="s">
        <v>184</v>
      </c>
      <c r="Q4582" s="2" t="s">
        <v>89</v>
      </c>
      <c r="R4582" s="2" t="s">
        <v>3675</v>
      </c>
      <c r="T4582" s="2" t="s">
        <v>186</v>
      </c>
      <c r="U4582" s="2" t="s">
        <v>98</v>
      </c>
      <c r="V4582" s="2" t="s">
        <v>92</v>
      </c>
      <c r="X4582" s="2" t="s">
        <v>94</v>
      </c>
      <c r="Y4582" s="2" t="s">
        <v>95</v>
      </c>
      <c r="AB4582" s="2" t="s">
        <v>98</v>
      </c>
      <c r="AK4582" s="2" t="s">
        <v>4375</v>
      </c>
      <c r="AQ4582" s="2" t="s">
        <v>802</v>
      </c>
      <c r="AR4582" s="2" t="s">
        <v>187</v>
      </c>
      <c r="AW4582" s="2" t="s">
        <v>190</v>
      </c>
      <c r="AX4582" s="2" t="s">
        <v>27</v>
      </c>
    </row>
    <row r="4583" spans="1:50" x14ac:dyDescent="0.25">
      <c r="A4583" s="2" t="s">
        <v>5971</v>
      </c>
      <c r="B4583" s="2" t="s">
        <v>3788</v>
      </c>
      <c r="C4583" s="2" t="s">
        <v>5972</v>
      </c>
      <c r="D4583" s="2" t="s">
        <v>5973</v>
      </c>
      <c r="E4583" s="2" t="s">
        <v>321</v>
      </c>
      <c r="F4583" s="2"/>
      <c r="H4583" s="2" t="s">
        <v>182</v>
      </c>
      <c r="L4583" s="2" t="s">
        <v>5977</v>
      </c>
      <c r="M4583" s="2" t="s">
        <v>5978</v>
      </c>
      <c r="N4583" s="2" t="s">
        <v>87</v>
      </c>
      <c r="P4583" s="2" t="s">
        <v>184</v>
      </c>
      <c r="Q4583" s="2" t="s">
        <v>89</v>
      </c>
      <c r="R4583" s="2" t="s">
        <v>1207</v>
      </c>
      <c r="T4583" s="2" t="s">
        <v>5979</v>
      </c>
      <c r="U4583" s="2" t="s">
        <v>94</v>
      </c>
      <c r="V4583" s="2" t="s">
        <v>92</v>
      </c>
      <c r="X4583" s="2" t="s">
        <v>94</v>
      </c>
      <c r="Y4583" s="2" t="s">
        <v>95</v>
      </c>
      <c r="AB4583" s="2" t="s">
        <v>98</v>
      </c>
      <c r="AK4583" s="2" t="s">
        <v>5978</v>
      </c>
      <c r="AQ4583" s="2" t="s">
        <v>802</v>
      </c>
      <c r="AR4583" s="2" t="s">
        <v>187</v>
      </c>
      <c r="AW4583" s="2" t="s">
        <v>190</v>
      </c>
      <c r="AX4583" s="2" t="s">
        <v>27</v>
      </c>
    </row>
    <row r="4584" spans="1:50" x14ac:dyDescent="0.25">
      <c r="A4584" s="2" t="s">
        <v>5971</v>
      </c>
      <c r="B4584" s="2" t="s">
        <v>3788</v>
      </c>
      <c r="C4584" s="2" t="s">
        <v>5972</v>
      </c>
      <c r="D4584" s="2" t="s">
        <v>5973</v>
      </c>
      <c r="E4584" s="2" t="s">
        <v>321</v>
      </c>
      <c r="F4584" s="2"/>
      <c r="H4584" s="2" t="s">
        <v>182</v>
      </c>
      <c r="L4584" s="2" t="s">
        <v>5977</v>
      </c>
      <c r="M4584" s="2" t="s">
        <v>5980</v>
      </c>
      <c r="N4584" s="2" t="s">
        <v>87</v>
      </c>
      <c r="P4584" s="2" t="s">
        <v>184</v>
      </c>
      <c r="Q4584" s="2" t="s">
        <v>89</v>
      </c>
      <c r="R4584" s="2" t="s">
        <v>2988</v>
      </c>
      <c r="T4584" s="2" t="s">
        <v>804</v>
      </c>
      <c r="U4584" s="2" t="s">
        <v>94</v>
      </c>
      <c r="V4584" s="2" t="s">
        <v>92</v>
      </c>
      <c r="X4584" s="2" t="s">
        <v>94</v>
      </c>
      <c r="Y4584" s="2" t="s">
        <v>95</v>
      </c>
      <c r="AB4584" s="2" t="s">
        <v>98</v>
      </c>
      <c r="AK4584" s="2" t="s">
        <v>5980</v>
      </c>
      <c r="AQ4584" s="2" t="s">
        <v>802</v>
      </c>
      <c r="AR4584" s="2" t="s">
        <v>187</v>
      </c>
      <c r="AW4584" s="2" t="s">
        <v>190</v>
      </c>
      <c r="AX4584" s="2" t="s">
        <v>27</v>
      </c>
    </row>
    <row r="4585" spans="1:50" x14ac:dyDescent="0.25">
      <c r="A4585" s="2" t="s">
        <v>5971</v>
      </c>
      <c r="B4585" s="2" t="s">
        <v>3788</v>
      </c>
      <c r="C4585" s="2" t="s">
        <v>5972</v>
      </c>
      <c r="D4585" s="2" t="s">
        <v>5973</v>
      </c>
      <c r="E4585" s="2" t="s">
        <v>321</v>
      </c>
      <c r="F4585" s="2"/>
      <c r="H4585" s="2" t="s">
        <v>182</v>
      </c>
      <c r="L4585" s="2" t="s">
        <v>5977</v>
      </c>
      <c r="M4585" s="2" t="s">
        <v>4197</v>
      </c>
      <c r="N4585" s="2" t="s">
        <v>87</v>
      </c>
      <c r="P4585" s="2" t="s">
        <v>184</v>
      </c>
      <c r="Q4585" s="2" t="s">
        <v>89</v>
      </c>
      <c r="R4585" s="2" t="s">
        <v>1329</v>
      </c>
      <c r="T4585" s="2" t="s">
        <v>301</v>
      </c>
      <c r="U4585" s="2" t="s">
        <v>94</v>
      </c>
      <c r="V4585" s="2" t="s">
        <v>92</v>
      </c>
      <c r="X4585" s="2" t="s">
        <v>94</v>
      </c>
      <c r="Y4585" s="2" t="s">
        <v>95</v>
      </c>
      <c r="AB4585" s="2" t="s">
        <v>98</v>
      </c>
      <c r="AK4585" s="2" t="s">
        <v>4197</v>
      </c>
      <c r="AQ4585" s="2" t="s">
        <v>802</v>
      </c>
      <c r="AR4585" s="2" t="s">
        <v>187</v>
      </c>
      <c r="AW4585" s="2" t="s">
        <v>190</v>
      </c>
      <c r="AX4585" s="2" t="s">
        <v>27</v>
      </c>
    </row>
    <row r="4586" spans="1:50" x14ac:dyDescent="0.25">
      <c r="A4586" s="2" t="s">
        <v>5971</v>
      </c>
      <c r="B4586" s="2" t="s">
        <v>3788</v>
      </c>
      <c r="C4586" s="2" t="s">
        <v>5972</v>
      </c>
      <c r="D4586" s="2" t="s">
        <v>5973</v>
      </c>
      <c r="E4586" s="2" t="s">
        <v>321</v>
      </c>
      <c r="F4586" s="2"/>
      <c r="H4586" s="2" t="s">
        <v>182</v>
      </c>
      <c r="L4586" s="2" t="s">
        <v>5977</v>
      </c>
      <c r="M4586" s="2" t="s">
        <v>5616</v>
      </c>
      <c r="N4586" s="2" t="s">
        <v>87</v>
      </c>
      <c r="O4586" s="2" t="s">
        <v>88</v>
      </c>
      <c r="Q4586" s="2" t="s">
        <v>89</v>
      </c>
      <c r="R4586" s="2" t="s">
        <v>1309</v>
      </c>
      <c r="S4586" s="2" t="s">
        <v>485</v>
      </c>
      <c r="U4586" s="2" t="s">
        <v>101</v>
      </c>
      <c r="V4586" s="2" t="s">
        <v>92</v>
      </c>
      <c r="X4586" s="2" t="s">
        <v>94</v>
      </c>
      <c r="Y4586" s="2" t="s">
        <v>95</v>
      </c>
      <c r="AB4586" s="2" t="s">
        <v>98</v>
      </c>
      <c r="AK4586" s="2" t="s">
        <v>5616</v>
      </c>
      <c r="AQ4586" s="2" t="s">
        <v>802</v>
      </c>
      <c r="AR4586" s="2" t="s">
        <v>187</v>
      </c>
      <c r="AW4586" s="2" t="s">
        <v>190</v>
      </c>
      <c r="AX4586" s="2" t="s">
        <v>27</v>
      </c>
    </row>
    <row r="4587" spans="1:50" x14ac:dyDescent="0.25">
      <c r="A4587" s="2" t="s">
        <v>5971</v>
      </c>
      <c r="B4587" s="2" t="s">
        <v>3788</v>
      </c>
      <c r="C4587" s="2" t="s">
        <v>5972</v>
      </c>
      <c r="D4587" s="2" t="s">
        <v>5973</v>
      </c>
      <c r="E4587" s="2" t="s">
        <v>321</v>
      </c>
      <c r="F4587" s="2"/>
      <c r="H4587" s="2" t="s">
        <v>182</v>
      </c>
      <c r="L4587" s="2" t="s">
        <v>5977</v>
      </c>
      <c r="M4587" s="2" t="s">
        <v>4156</v>
      </c>
      <c r="N4587" s="2" t="s">
        <v>87</v>
      </c>
      <c r="P4587" s="2" t="s">
        <v>184</v>
      </c>
      <c r="Q4587" s="2" t="s">
        <v>89</v>
      </c>
      <c r="R4587" s="2" t="s">
        <v>1080</v>
      </c>
      <c r="T4587" s="2" t="s">
        <v>291</v>
      </c>
      <c r="U4587" s="2" t="s">
        <v>94</v>
      </c>
      <c r="V4587" s="2" t="s">
        <v>92</v>
      </c>
      <c r="X4587" s="2" t="s">
        <v>94</v>
      </c>
      <c r="Y4587" s="2" t="s">
        <v>95</v>
      </c>
      <c r="AB4587" s="2" t="s">
        <v>98</v>
      </c>
      <c r="AK4587" s="2" t="s">
        <v>4156</v>
      </c>
      <c r="AQ4587" s="2" t="s">
        <v>802</v>
      </c>
      <c r="AR4587" s="2" t="s">
        <v>187</v>
      </c>
      <c r="AW4587" s="2" t="s">
        <v>190</v>
      </c>
      <c r="AX4587" s="2" t="s">
        <v>27</v>
      </c>
    </row>
    <row r="4588" spans="1:50" x14ac:dyDescent="0.25">
      <c r="A4588" s="2" t="s">
        <v>5971</v>
      </c>
      <c r="B4588" s="2" t="s">
        <v>3788</v>
      </c>
      <c r="C4588" s="2" t="s">
        <v>5972</v>
      </c>
      <c r="D4588" s="2" t="s">
        <v>5973</v>
      </c>
      <c r="E4588" s="2" t="s">
        <v>321</v>
      </c>
      <c r="F4588" s="2"/>
      <c r="H4588" s="2" t="s">
        <v>182</v>
      </c>
      <c r="L4588" s="2" t="s">
        <v>5977</v>
      </c>
      <c r="M4588" s="2" t="s">
        <v>1064</v>
      </c>
      <c r="N4588" s="2" t="s">
        <v>87</v>
      </c>
      <c r="P4588" s="2" t="s">
        <v>184</v>
      </c>
      <c r="Q4588" s="2" t="s">
        <v>89</v>
      </c>
      <c r="R4588" s="2" t="s">
        <v>441</v>
      </c>
      <c r="T4588" s="2" t="s">
        <v>208</v>
      </c>
      <c r="U4588" s="2" t="s">
        <v>92</v>
      </c>
      <c r="V4588" s="2" t="s">
        <v>92</v>
      </c>
      <c r="X4588" s="2" t="s">
        <v>94</v>
      </c>
      <c r="Y4588" s="2" t="s">
        <v>95</v>
      </c>
      <c r="AB4588" s="2" t="s">
        <v>98</v>
      </c>
      <c r="AK4588" s="2" t="s">
        <v>1064</v>
      </c>
      <c r="AQ4588" s="2" t="s">
        <v>802</v>
      </c>
      <c r="AR4588" s="2" t="s">
        <v>187</v>
      </c>
      <c r="AW4588" s="2" t="s">
        <v>190</v>
      </c>
      <c r="AX4588" s="2" t="s">
        <v>27</v>
      </c>
    </row>
    <row r="4589" spans="1:50" x14ac:dyDescent="0.25">
      <c r="A4589" s="2" t="s">
        <v>5971</v>
      </c>
      <c r="B4589" s="2" t="s">
        <v>3788</v>
      </c>
      <c r="C4589" s="2" t="s">
        <v>5972</v>
      </c>
      <c r="D4589" s="2" t="s">
        <v>5973</v>
      </c>
      <c r="E4589" s="2" t="s">
        <v>321</v>
      </c>
      <c r="F4589" s="2"/>
      <c r="H4589" s="2" t="s">
        <v>182</v>
      </c>
      <c r="L4589" s="2" t="s">
        <v>5977</v>
      </c>
      <c r="M4589" s="2" t="s">
        <v>4155</v>
      </c>
      <c r="N4589" s="2" t="s">
        <v>87</v>
      </c>
      <c r="P4589" s="2" t="s">
        <v>184</v>
      </c>
      <c r="Q4589" s="2" t="s">
        <v>89</v>
      </c>
      <c r="R4589" s="2" t="s">
        <v>1072</v>
      </c>
      <c r="T4589" s="2" t="s">
        <v>287</v>
      </c>
      <c r="U4589" s="2" t="s">
        <v>94</v>
      </c>
      <c r="V4589" s="2" t="s">
        <v>92</v>
      </c>
      <c r="X4589" s="2" t="s">
        <v>94</v>
      </c>
      <c r="Y4589" s="2" t="s">
        <v>95</v>
      </c>
      <c r="AB4589" s="2" t="s">
        <v>98</v>
      </c>
      <c r="AK4589" s="2" t="s">
        <v>4155</v>
      </c>
      <c r="AQ4589" s="2" t="s">
        <v>802</v>
      </c>
      <c r="AR4589" s="2" t="s">
        <v>187</v>
      </c>
      <c r="AW4589" s="2" t="s">
        <v>190</v>
      </c>
      <c r="AX4589" s="2" t="s">
        <v>27</v>
      </c>
    </row>
    <row r="4590" spans="1:50" x14ac:dyDescent="0.25">
      <c r="A4590" s="2" t="s">
        <v>5971</v>
      </c>
      <c r="B4590" s="2" t="s">
        <v>3788</v>
      </c>
      <c r="C4590" s="2" t="s">
        <v>5972</v>
      </c>
      <c r="D4590" s="2" t="s">
        <v>5973</v>
      </c>
      <c r="E4590" s="2" t="s">
        <v>321</v>
      </c>
      <c r="F4590" s="2"/>
      <c r="H4590" s="2" t="s">
        <v>182</v>
      </c>
      <c r="L4590" s="2" t="s">
        <v>5977</v>
      </c>
      <c r="M4590" s="2" t="s">
        <v>5981</v>
      </c>
      <c r="N4590" s="2" t="s">
        <v>87</v>
      </c>
      <c r="O4590" s="2" t="s">
        <v>88</v>
      </c>
      <c r="Q4590" s="2" t="s">
        <v>89</v>
      </c>
      <c r="R4590" s="2" t="s">
        <v>1069</v>
      </c>
      <c r="S4590" s="2" t="s">
        <v>5982</v>
      </c>
      <c r="U4590" s="2" t="s">
        <v>94</v>
      </c>
      <c r="V4590" s="2" t="s">
        <v>92</v>
      </c>
      <c r="X4590" s="2" t="s">
        <v>94</v>
      </c>
      <c r="Y4590" s="2" t="s">
        <v>95</v>
      </c>
      <c r="AB4590" s="2" t="s">
        <v>98</v>
      </c>
      <c r="AK4590" s="2" t="s">
        <v>5981</v>
      </c>
      <c r="AQ4590" s="2" t="s">
        <v>802</v>
      </c>
      <c r="AR4590" s="2" t="s">
        <v>187</v>
      </c>
      <c r="AW4590" s="2" t="s">
        <v>190</v>
      </c>
      <c r="AX4590" s="2" t="s">
        <v>27</v>
      </c>
    </row>
    <row r="4591" spans="1:50" x14ac:dyDescent="0.25">
      <c r="A4591" s="2" t="s">
        <v>5971</v>
      </c>
      <c r="B4591" s="2" t="s">
        <v>3788</v>
      </c>
      <c r="C4591" s="2" t="s">
        <v>5972</v>
      </c>
      <c r="D4591" s="2" t="s">
        <v>5973</v>
      </c>
      <c r="E4591" s="2" t="s">
        <v>321</v>
      </c>
      <c r="F4591" s="2"/>
      <c r="H4591" s="2" t="s">
        <v>182</v>
      </c>
      <c r="L4591" s="2" t="s">
        <v>5977</v>
      </c>
      <c r="M4591" s="2" t="s">
        <v>4158</v>
      </c>
      <c r="N4591" s="2" t="s">
        <v>87</v>
      </c>
      <c r="P4591" s="2" t="s">
        <v>184</v>
      </c>
      <c r="Q4591" s="2" t="s">
        <v>89</v>
      </c>
      <c r="R4591" s="2" t="s">
        <v>1222</v>
      </c>
      <c r="T4591" s="2" t="s">
        <v>289</v>
      </c>
      <c r="U4591" s="2" t="s">
        <v>94</v>
      </c>
      <c r="V4591" s="2" t="s">
        <v>92</v>
      </c>
      <c r="X4591" s="2" t="s">
        <v>94</v>
      </c>
      <c r="Y4591" s="2" t="s">
        <v>95</v>
      </c>
      <c r="AB4591" s="2" t="s">
        <v>98</v>
      </c>
      <c r="AK4591" s="2" t="s">
        <v>4158</v>
      </c>
      <c r="AQ4591" s="2" t="s">
        <v>802</v>
      </c>
      <c r="AR4591" s="2" t="s">
        <v>187</v>
      </c>
      <c r="AW4591" s="2" t="s">
        <v>190</v>
      </c>
      <c r="AX4591" s="2" t="s">
        <v>27</v>
      </c>
    </row>
    <row r="4592" spans="1:50" x14ac:dyDescent="0.25">
      <c r="A4592" s="2" t="s">
        <v>5971</v>
      </c>
      <c r="B4592" s="2" t="s">
        <v>3788</v>
      </c>
      <c r="C4592" s="2" t="s">
        <v>5972</v>
      </c>
      <c r="D4592" s="2" t="s">
        <v>5973</v>
      </c>
      <c r="E4592" s="2" t="s">
        <v>321</v>
      </c>
      <c r="F4592" s="2"/>
      <c r="H4592" s="2" t="s">
        <v>182</v>
      </c>
      <c r="L4592" s="2" t="s">
        <v>5977</v>
      </c>
      <c r="M4592" s="2" t="s">
        <v>5983</v>
      </c>
      <c r="N4592" s="2" t="s">
        <v>87</v>
      </c>
      <c r="P4592" s="2" t="s">
        <v>184</v>
      </c>
      <c r="Q4592" s="2" t="s">
        <v>89</v>
      </c>
      <c r="R4592" s="2" t="s">
        <v>1234</v>
      </c>
      <c r="T4592" s="2" t="s">
        <v>196</v>
      </c>
      <c r="U4592" s="2" t="s">
        <v>95</v>
      </c>
      <c r="V4592" s="2" t="s">
        <v>92</v>
      </c>
      <c r="X4592" s="2" t="s">
        <v>94</v>
      </c>
      <c r="Y4592" s="2" t="s">
        <v>95</v>
      </c>
      <c r="AB4592" s="2" t="s">
        <v>98</v>
      </c>
      <c r="AK4592" s="2" t="s">
        <v>5983</v>
      </c>
      <c r="AQ4592" s="2" t="s">
        <v>802</v>
      </c>
      <c r="AR4592" s="2" t="s">
        <v>187</v>
      </c>
      <c r="AW4592" s="2" t="s">
        <v>190</v>
      </c>
      <c r="AX4592" s="2" t="s">
        <v>27</v>
      </c>
    </row>
    <row r="4593" spans="1:50" x14ac:dyDescent="0.25">
      <c r="A4593" s="2" t="s">
        <v>5971</v>
      </c>
      <c r="B4593" s="2" t="s">
        <v>3788</v>
      </c>
      <c r="C4593" s="2" t="s">
        <v>5972</v>
      </c>
      <c r="D4593" s="2" t="s">
        <v>5973</v>
      </c>
      <c r="E4593" s="2" t="s">
        <v>321</v>
      </c>
      <c r="F4593" s="2"/>
      <c r="H4593" s="2" t="s">
        <v>182</v>
      </c>
      <c r="L4593" s="2" t="s">
        <v>5977</v>
      </c>
      <c r="M4593" s="2" t="s">
        <v>5984</v>
      </c>
      <c r="N4593" s="2" t="s">
        <v>87</v>
      </c>
      <c r="O4593" s="2" t="s">
        <v>88</v>
      </c>
      <c r="Q4593" s="2" t="s">
        <v>89</v>
      </c>
      <c r="R4593" s="2" t="s">
        <v>444</v>
      </c>
      <c r="S4593" s="2" t="s">
        <v>731</v>
      </c>
      <c r="U4593" s="2" t="s">
        <v>92</v>
      </c>
      <c r="V4593" s="2" t="s">
        <v>92</v>
      </c>
      <c r="X4593" s="2" t="s">
        <v>94</v>
      </c>
      <c r="Y4593" s="2" t="s">
        <v>95</v>
      </c>
      <c r="AB4593" s="2" t="s">
        <v>98</v>
      </c>
      <c r="AK4593" s="2" t="s">
        <v>5984</v>
      </c>
      <c r="AQ4593" s="2" t="s">
        <v>802</v>
      </c>
      <c r="AR4593" s="2" t="s">
        <v>187</v>
      </c>
      <c r="AW4593" s="2" t="s">
        <v>190</v>
      </c>
      <c r="AX4593" s="2" t="s">
        <v>27</v>
      </c>
    </row>
    <row r="4594" spans="1:50" x14ac:dyDescent="0.25">
      <c r="A4594" s="2" t="s">
        <v>5971</v>
      </c>
      <c r="B4594" s="2" t="s">
        <v>3788</v>
      </c>
      <c r="C4594" s="2" t="s">
        <v>5972</v>
      </c>
      <c r="D4594" s="2" t="s">
        <v>5973</v>
      </c>
      <c r="E4594" s="2" t="s">
        <v>321</v>
      </c>
      <c r="F4594" s="2"/>
      <c r="H4594" s="2" t="s">
        <v>182</v>
      </c>
      <c r="L4594" s="2" t="s">
        <v>5977</v>
      </c>
      <c r="M4594" s="2" t="s">
        <v>5985</v>
      </c>
      <c r="N4594" s="2" t="s">
        <v>87</v>
      </c>
      <c r="P4594" s="2" t="s">
        <v>184</v>
      </c>
      <c r="Q4594" s="2" t="s">
        <v>89</v>
      </c>
      <c r="R4594" s="2" t="s">
        <v>1584</v>
      </c>
      <c r="T4594" s="2" t="s">
        <v>283</v>
      </c>
      <c r="U4594" s="2" t="s">
        <v>94</v>
      </c>
      <c r="V4594" s="2" t="s">
        <v>92</v>
      </c>
      <c r="X4594" s="2" t="s">
        <v>94</v>
      </c>
      <c r="Y4594" s="2" t="s">
        <v>95</v>
      </c>
      <c r="AB4594" s="2" t="s">
        <v>98</v>
      </c>
      <c r="AK4594" s="2" t="s">
        <v>5985</v>
      </c>
      <c r="AQ4594" s="2" t="s">
        <v>802</v>
      </c>
      <c r="AR4594" s="2" t="s">
        <v>187</v>
      </c>
      <c r="AW4594" s="2" t="s">
        <v>190</v>
      </c>
      <c r="AX4594" s="2" t="s">
        <v>27</v>
      </c>
    </row>
    <row r="4595" spans="1:50" x14ac:dyDescent="0.25">
      <c r="A4595" s="2" t="s">
        <v>5986</v>
      </c>
      <c r="B4595" s="2" t="s">
        <v>3788</v>
      </c>
      <c r="C4595" s="2" t="s">
        <v>5987</v>
      </c>
      <c r="D4595" s="2" t="s">
        <v>5988</v>
      </c>
      <c r="E4595" s="2" t="s">
        <v>759</v>
      </c>
      <c r="F4595" s="2"/>
      <c r="H4595" s="2" t="s">
        <v>179</v>
      </c>
      <c r="I4595" s="2" t="s">
        <v>2806</v>
      </c>
    </row>
    <row r="4596" spans="1:50" x14ac:dyDescent="0.25">
      <c r="A4596" s="2" t="s">
        <v>5986</v>
      </c>
      <c r="B4596" s="2" t="s">
        <v>3788</v>
      </c>
      <c r="C4596" s="2" t="s">
        <v>5987</v>
      </c>
      <c r="D4596" s="2" t="s">
        <v>5988</v>
      </c>
      <c r="E4596" s="2" t="s">
        <v>759</v>
      </c>
      <c r="F4596" s="2"/>
      <c r="H4596" s="2" t="s">
        <v>179</v>
      </c>
      <c r="I4596" s="2" t="s">
        <v>2806</v>
      </c>
    </row>
    <row r="4597" spans="1:50" x14ac:dyDescent="0.25">
      <c r="A4597" s="2" t="s">
        <v>5986</v>
      </c>
      <c r="B4597" s="2" t="s">
        <v>3788</v>
      </c>
      <c r="C4597" s="2" t="s">
        <v>5987</v>
      </c>
      <c r="D4597" s="2" t="s">
        <v>5988</v>
      </c>
      <c r="E4597" s="2" t="s">
        <v>759</v>
      </c>
      <c r="F4597" s="2"/>
      <c r="H4597" s="2" t="s">
        <v>182</v>
      </c>
      <c r="M4597" s="2" t="s">
        <v>777</v>
      </c>
      <c r="P4597" s="2" t="s">
        <v>184</v>
      </c>
      <c r="Q4597" s="2" t="s">
        <v>89</v>
      </c>
      <c r="T4597" s="2" t="s">
        <v>426</v>
      </c>
      <c r="U4597" s="2" t="s">
        <v>93</v>
      </c>
      <c r="W4597" s="2" t="s">
        <v>93</v>
      </c>
      <c r="X4597" s="2" t="s">
        <v>94</v>
      </c>
      <c r="AB4597" s="2" t="s">
        <v>98</v>
      </c>
      <c r="AK4597" s="2" t="s">
        <v>777</v>
      </c>
      <c r="AU4597" s="2" t="s">
        <v>263</v>
      </c>
    </row>
    <row r="4598" spans="1:50" x14ac:dyDescent="0.25">
      <c r="A4598" s="2" t="s">
        <v>5986</v>
      </c>
      <c r="B4598" s="2" t="s">
        <v>3788</v>
      </c>
      <c r="C4598" s="2" t="s">
        <v>5987</v>
      </c>
      <c r="D4598" s="2" t="s">
        <v>5988</v>
      </c>
      <c r="E4598" s="2" t="s">
        <v>759</v>
      </c>
      <c r="F4598" s="2"/>
      <c r="H4598" s="2" t="s">
        <v>182</v>
      </c>
      <c r="M4598" s="2" t="s">
        <v>5459</v>
      </c>
      <c r="P4598" s="2" t="s">
        <v>184</v>
      </c>
      <c r="Q4598" s="2" t="s">
        <v>89</v>
      </c>
      <c r="T4598" s="2" t="s">
        <v>4051</v>
      </c>
      <c r="U4598" s="2" t="s">
        <v>98</v>
      </c>
      <c r="W4598" s="2" t="s">
        <v>93</v>
      </c>
      <c r="X4598" s="2" t="s">
        <v>94</v>
      </c>
      <c r="AB4598" s="2" t="s">
        <v>98</v>
      </c>
      <c r="AK4598" s="2" t="s">
        <v>5459</v>
      </c>
      <c r="AU4598" s="2" t="s">
        <v>263</v>
      </c>
    </row>
    <row r="4599" spans="1:50" x14ac:dyDescent="0.25">
      <c r="A4599" s="2" t="s">
        <v>5986</v>
      </c>
      <c r="B4599" s="2" t="s">
        <v>3788</v>
      </c>
      <c r="C4599" s="2" t="s">
        <v>5987</v>
      </c>
      <c r="D4599" s="2" t="s">
        <v>5988</v>
      </c>
      <c r="E4599" s="2" t="s">
        <v>759</v>
      </c>
      <c r="F4599" s="2"/>
      <c r="H4599" s="2" t="s">
        <v>182</v>
      </c>
      <c r="M4599" s="2" t="s">
        <v>5460</v>
      </c>
      <c r="P4599" s="2" t="s">
        <v>184</v>
      </c>
      <c r="Q4599" s="2" t="s">
        <v>89</v>
      </c>
      <c r="T4599" s="2" t="s">
        <v>4055</v>
      </c>
      <c r="U4599" s="2" t="s">
        <v>98</v>
      </c>
      <c r="W4599" s="2" t="s">
        <v>93</v>
      </c>
      <c r="X4599" s="2" t="s">
        <v>94</v>
      </c>
      <c r="AB4599" s="2" t="s">
        <v>98</v>
      </c>
      <c r="AK4599" s="2" t="s">
        <v>5460</v>
      </c>
      <c r="AU4599" s="2" t="s">
        <v>263</v>
      </c>
    </row>
    <row r="4600" spans="1:50" x14ac:dyDescent="0.25">
      <c r="A4600" s="2" t="s">
        <v>5986</v>
      </c>
      <c r="B4600" s="2" t="s">
        <v>3788</v>
      </c>
      <c r="C4600" s="2" t="s">
        <v>5987</v>
      </c>
      <c r="D4600" s="2" t="s">
        <v>5988</v>
      </c>
      <c r="E4600" s="2" t="s">
        <v>759</v>
      </c>
      <c r="F4600" s="2"/>
      <c r="H4600" s="2" t="s">
        <v>182</v>
      </c>
      <c r="M4600" s="2" t="s">
        <v>5461</v>
      </c>
      <c r="P4600" s="2" t="s">
        <v>184</v>
      </c>
      <c r="Q4600" s="2" t="s">
        <v>89</v>
      </c>
      <c r="T4600" s="2" t="s">
        <v>4059</v>
      </c>
      <c r="U4600" s="2" t="s">
        <v>98</v>
      </c>
      <c r="W4600" s="2" t="s">
        <v>93</v>
      </c>
      <c r="X4600" s="2" t="s">
        <v>94</v>
      </c>
      <c r="AB4600" s="2" t="s">
        <v>98</v>
      </c>
      <c r="AK4600" s="2" t="s">
        <v>5461</v>
      </c>
      <c r="AU4600" s="2" t="s">
        <v>263</v>
      </c>
    </row>
    <row r="4601" spans="1:50" x14ac:dyDescent="0.25">
      <c r="A4601" s="2" t="s">
        <v>5986</v>
      </c>
      <c r="B4601" s="2" t="s">
        <v>3788</v>
      </c>
      <c r="C4601" s="2" t="s">
        <v>5987</v>
      </c>
      <c r="D4601" s="2" t="s">
        <v>5988</v>
      </c>
      <c r="E4601" s="2" t="s">
        <v>759</v>
      </c>
      <c r="F4601" s="2"/>
      <c r="H4601" s="2" t="s">
        <v>182</v>
      </c>
      <c r="M4601" s="2" t="s">
        <v>5989</v>
      </c>
      <c r="N4601" s="2" t="s">
        <v>87</v>
      </c>
      <c r="P4601" s="2" t="s">
        <v>184</v>
      </c>
      <c r="Q4601" s="2" t="s">
        <v>89</v>
      </c>
      <c r="R4601" s="2" t="s">
        <v>5990</v>
      </c>
      <c r="T4601" s="2" t="s">
        <v>853</v>
      </c>
      <c r="U4601" s="2" t="s">
        <v>94</v>
      </c>
      <c r="W4601" s="2" t="s">
        <v>93</v>
      </c>
      <c r="X4601" s="2" t="s">
        <v>94</v>
      </c>
      <c r="AB4601" s="2" t="s">
        <v>98</v>
      </c>
      <c r="AK4601" s="2" t="s">
        <v>5989</v>
      </c>
      <c r="AU4601" s="2" t="s">
        <v>263</v>
      </c>
    </row>
    <row r="4602" spans="1:50" x14ac:dyDescent="0.25">
      <c r="A4602" s="2" t="s">
        <v>5986</v>
      </c>
      <c r="B4602" s="2" t="s">
        <v>3788</v>
      </c>
      <c r="C4602" s="2" t="s">
        <v>5987</v>
      </c>
      <c r="D4602" s="2" t="s">
        <v>5988</v>
      </c>
      <c r="E4602" s="2" t="s">
        <v>759</v>
      </c>
      <c r="F4602" s="2"/>
      <c r="H4602" s="2" t="s">
        <v>182</v>
      </c>
      <c r="M4602" s="2" t="s">
        <v>722</v>
      </c>
      <c r="P4602" s="2" t="s">
        <v>184</v>
      </c>
      <c r="Q4602" s="2" t="s">
        <v>89</v>
      </c>
      <c r="T4602" s="2" t="s">
        <v>723</v>
      </c>
      <c r="U4602" s="2" t="s">
        <v>94</v>
      </c>
      <c r="W4602" s="2" t="s">
        <v>93</v>
      </c>
      <c r="X4602" s="2" t="s">
        <v>94</v>
      </c>
      <c r="AB4602" s="2" t="s">
        <v>98</v>
      </c>
      <c r="AK4602" s="2" t="s">
        <v>722</v>
      </c>
      <c r="AU4602" s="2" t="s">
        <v>263</v>
      </c>
    </row>
    <row r="4603" spans="1:50" x14ac:dyDescent="0.25">
      <c r="A4603" s="2" t="s">
        <v>5986</v>
      </c>
      <c r="B4603" s="2" t="s">
        <v>3788</v>
      </c>
      <c r="C4603" s="2" t="s">
        <v>5987</v>
      </c>
      <c r="D4603" s="2" t="s">
        <v>5988</v>
      </c>
      <c r="E4603" s="2" t="s">
        <v>759</v>
      </c>
      <c r="F4603" s="2"/>
      <c r="H4603" s="2" t="s">
        <v>182</v>
      </c>
      <c r="M4603" s="2" t="s">
        <v>5991</v>
      </c>
      <c r="P4603" s="2" t="s">
        <v>184</v>
      </c>
      <c r="Q4603" s="2" t="s">
        <v>89</v>
      </c>
      <c r="T4603" s="2" t="s">
        <v>5830</v>
      </c>
      <c r="U4603" s="2" t="s">
        <v>94</v>
      </c>
      <c r="W4603" s="2" t="s">
        <v>93</v>
      </c>
      <c r="X4603" s="2" t="s">
        <v>94</v>
      </c>
      <c r="AB4603" s="2" t="s">
        <v>98</v>
      </c>
      <c r="AK4603" s="2" t="s">
        <v>5991</v>
      </c>
      <c r="AU4603" s="2" t="s">
        <v>263</v>
      </c>
    </row>
    <row r="4604" spans="1:50" x14ac:dyDescent="0.25">
      <c r="A4604" s="2" t="s">
        <v>5986</v>
      </c>
      <c r="B4604" s="2" t="s">
        <v>3788</v>
      </c>
      <c r="C4604" s="2" t="s">
        <v>5987</v>
      </c>
      <c r="D4604" s="2" t="s">
        <v>5988</v>
      </c>
      <c r="E4604" s="2" t="s">
        <v>759</v>
      </c>
      <c r="F4604" s="2"/>
      <c r="H4604" s="2" t="s">
        <v>182</v>
      </c>
      <c r="M4604" s="2" t="s">
        <v>282</v>
      </c>
      <c r="P4604" s="2" t="s">
        <v>184</v>
      </c>
      <c r="Q4604" s="2" t="s">
        <v>89</v>
      </c>
      <c r="T4604" s="2" t="s">
        <v>283</v>
      </c>
      <c r="U4604" s="2" t="s">
        <v>94</v>
      </c>
      <c r="W4604" s="2" t="s">
        <v>93</v>
      </c>
      <c r="X4604" s="2" t="s">
        <v>94</v>
      </c>
      <c r="AB4604" s="2" t="s">
        <v>98</v>
      </c>
      <c r="AK4604" s="2" t="s">
        <v>282</v>
      </c>
      <c r="AU4604" s="2" t="s">
        <v>263</v>
      </c>
    </row>
    <row r="4605" spans="1:50" x14ac:dyDescent="0.25">
      <c r="A4605" s="2" t="s">
        <v>5986</v>
      </c>
      <c r="B4605" s="2" t="s">
        <v>3788</v>
      </c>
      <c r="C4605" s="2" t="s">
        <v>5987</v>
      </c>
      <c r="D4605" s="2" t="s">
        <v>5988</v>
      </c>
      <c r="E4605" s="2" t="s">
        <v>759</v>
      </c>
      <c r="F4605" s="2"/>
      <c r="H4605" s="2" t="s">
        <v>182</v>
      </c>
      <c r="M4605" s="2" t="s">
        <v>833</v>
      </c>
      <c r="P4605" s="2" t="s">
        <v>184</v>
      </c>
      <c r="Q4605" s="2" t="s">
        <v>89</v>
      </c>
      <c r="T4605" s="2" t="s">
        <v>834</v>
      </c>
      <c r="U4605" s="2" t="s">
        <v>94</v>
      </c>
      <c r="W4605" s="2" t="s">
        <v>93</v>
      </c>
      <c r="X4605" s="2" t="s">
        <v>94</v>
      </c>
      <c r="AB4605" s="2" t="s">
        <v>98</v>
      </c>
      <c r="AK4605" s="2" t="s">
        <v>833</v>
      </c>
      <c r="AU4605" s="2" t="s">
        <v>263</v>
      </c>
    </row>
    <row r="4606" spans="1:50" x14ac:dyDescent="0.25">
      <c r="A4606" s="2" t="s">
        <v>5986</v>
      </c>
      <c r="B4606" s="2" t="s">
        <v>3788</v>
      </c>
      <c r="C4606" s="2" t="s">
        <v>5987</v>
      </c>
      <c r="D4606" s="2" t="s">
        <v>5988</v>
      </c>
      <c r="E4606" s="2" t="s">
        <v>759</v>
      </c>
      <c r="F4606" s="2"/>
      <c r="H4606" s="2" t="s">
        <v>182</v>
      </c>
      <c r="M4606" s="2" t="s">
        <v>286</v>
      </c>
      <c r="P4606" s="2" t="s">
        <v>184</v>
      </c>
      <c r="Q4606" s="2" t="s">
        <v>89</v>
      </c>
      <c r="T4606" s="2" t="s">
        <v>287</v>
      </c>
      <c r="U4606" s="2" t="s">
        <v>94</v>
      </c>
      <c r="W4606" s="2" t="s">
        <v>93</v>
      </c>
      <c r="X4606" s="2" t="s">
        <v>94</v>
      </c>
      <c r="AB4606" s="2" t="s">
        <v>98</v>
      </c>
      <c r="AK4606" s="2" t="s">
        <v>286</v>
      </c>
      <c r="AU4606" s="2" t="s">
        <v>263</v>
      </c>
    </row>
    <row r="4607" spans="1:50" x14ac:dyDescent="0.25">
      <c r="A4607" s="2" t="s">
        <v>5986</v>
      </c>
      <c r="B4607" s="2" t="s">
        <v>3788</v>
      </c>
      <c r="C4607" s="2" t="s">
        <v>5987</v>
      </c>
      <c r="D4607" s="2" t="s">
        <v>5988</v>
      </c>
      <c r="E4607" s="2" t="s">
        <v>759</v>
      </c>
      <c r="F4607" s="2"/>
      <c r="H4607" s="2" t="s">
        <v>182</v>
      </c>
      <c r="M4607" s="2" t="s">
        <v>2024</v>
      </c>
      <c r="P4607" s="2" t="s">
        <v>184</v>
      </c>
      <c r="Q4607" s="2" t="s">
        <v>89</v>
      </c>
      <c r="T4607" s="2" t="s">
        <v>2025</v>
      </c>
      <c r="U4607" s="2" t="s">
        <v>94</v>
      </c>
      <c r="W4607" s="2" t="s">
        <v>93</v>
      </c>
      <c r="X4607" s="2" t="s">
        <v>94</v>
      </c>
      <c r="AB4607" s="2" t="s">
        <v>98</v>
      </c>
      <c r="AK4607" s="2" t="s">
        <v>2024</v>
      </c>
      <c r="AU4607" s="2" t="s">
        <v>263</v>
      </c>
    </row>
    <row r="4608" spans="1:50" x14ac:dyDescent="0.25">
      <c r="A4608" s="2" t="s">
        <v>5986</v>
      </c>
      <c r="B4608" s="2" t="s">
        <v>3788</v>
      </c>
      <c r="C4608" s="2" t="s">
        <v>5987</v>
      </c>
      <c r="D4608" s="2" t="s">
        <v>5988</v>
      </c>
      <c r="E4608" s="2" t="s">
        <v>759</v>
      </c>
      <c r="F4608" s="2"/>
      <c r="H4608" s="2" t="s">
        <v>182</v>
      </c>
      <c r="M4608" s="2" t="s">
        <v>284</v>
      </c>
      <c r="P4608" s="2" t="s">
        <v>184</v>
      </c>
      <c r="Q4608" s="2" t="s">
        <v>89</v>
      </c>
      <c r="T4608" s="2" t="s">
        <v>285</v>
      </c>
      <c r="U4608" s="2" t="s">
        <v>94</v>
      </c>
      <c r="W4608" s="2" t="s">
        <v>93</v>
      </c>
      <c r="X4608" s="2" t="s">
        <v>94</v>
      </c>
      <c r="AB4608" s="2" t="s">
        <v>98</v>
      </c>
      <c r="AK4608" s="2" t="s">
        <v>284</v>
      </c>
      <c r="AU4608" s="2" t="s">
        <v>263</v>
      </c>
    </row>
    <row r="4609" spans="1:47" x14ac:dyDescent="0.25">
      <c r="A4609" s="2" t="s">
        <v>5986</v>
      </c>
      <c r="B4609" s="2" t="s">
        <v>3788</v>
      </c>
      <c r="C4609" s="2" t="s">
        <v>5987</v>
      </c>
      <c r="D4609" s="2" t="s">
        <v>5988</v>
      </c>
      <c r="E4609" s="2" t="s">
        <v>759</v>
      </c>
      <c r="F4609" s="2"/>
      <c r="H4609" s="2" t="s">
        <v>182</v>
      </c>
      <c r="M4609" s="2" t="s">
        <v>770</v>
      </c>
      <c r="P4609" s="2" t="s">
        <v>184</v>
      </c>
      <c r="Q4609" s="2" t="s">
        <v>89</v>
      </c>
      <c r="T4609" s="2" t="s">
        <v>771</v>
      </c>
      <c r="U4609" s="2" t="s">
        <v>94</v>
      </c>
      <c r="W4609" s="2" t="s">
        <v>93</v>
      </c>
      <c r="X4609" s="2" t="s">
        <v>94</v>
      </c>
      <c r="AB4609" s="2" t="s">
        <v>98</v>
      </c>
      <c r="AK4609" s="2" t="s">
        <v>770</v>
      </c>
      <c r="AU4609" s="2" t="s">
        <v>263</v>
      </c>
    </row>
    <row r="4610" spans="1:47" x14ac:dyDescent="0.25">
      <c r="A4610" s="2" t="s">
        <v>5986</v>
      </c>
      <c r="B4610" s="2" t="s">
        <v>3788</v>
      </c>
      <c r="C4610" s="2" t="s">
        <v>5987</v>
      </c>
      <c r="D4610" s="2" t="s">
        <v>5988</v>
      </c>
      <c r="E4610" s="2" t="s">
        <v>759</v>
      </c>
      <c r="F4610" s="2"/>
      <c r="H4610" s="2" t="s">
        <v>182</v>
      </c>
      <c r="M4610" s="2" t="s">
        <v>290</v>
      </c>
      <c r="P4610" s="2" t="s">
        <v>184</v>
      </c>
      <c r="Q4610" s="2" t="s">
        <v>89</v>
      </c>
      <c r="T4610" s="2" t="s">
        <v>291</v>
      </c>
      <c r="U4610" s="2" t="s">
        <v>94</v>
      </c>
      <c r="W4610" s="2" t="s">
        <v>93</v>
      </c>
      <c r="X4610" s="2" t="s">
        <v>94</v>
      </c>
      <c r="AB4610" s="2" t="s">
        <v>98</v>
      </c>
      <c r="AK4610" s="2" t="s">
        <v>290</v>
      </c>
      <c r="AU4610" s="2" t="s">
        <v>263</v>
      </c>
    </row>
    <row r="4611" spans="1:47" x14ac:dyDescent="0.25">
      <c r="A4611" s="2" t="s">
        <v>5986</v>
      </c>
      <c r="B4611" s="2" t="s">
        <v>3788</v>
      </c>
      <c r="C4611" s="2" t="s">
        <v>5987</v>
      </c>
      <c r="D4611" s="2" t="s">
        <v>5988</v>
      </c>
      <c r="E4611" s="2" t="s">
        <v>759</v>
      </c>
      <c r="F4611" s="2"/>
      <c r="H4611" s="2" t="s">
        <v>182</v>
      </c>
      <c r="M4611" s="2" t="s">
        <v>5168</v>
      </c>
      <c r="P4611" s="2" t="s">
        <v>184</v>
      </c>
      <c r="Q4611" s="2" t="s">
        <v>89</v>
      </c>
      <c r="T4611" s="2" t="s">
        <v>5169</v>
      </c>
      <c r="U4611" s="2" t="s">
        <v>94</v>
      </c>
      <c r="W4611" s="2" t="s">
        <v>93</v>
      </c>
      <c r="X4611" s="2" t="s">
        <v>94</v>
      </c>
      <c r="AB4611" s="2" t="s">
        <v>98</v>
      </c>
      <c r="AK4611" s="2" t="s">
        <v>5168</v>
      </c>
      <c r="AU4611" s="2" t="s">
        <v>263</v>
      </c>
    </row>
    <row r="4612" spans="1:47" x14ac:dyDescent="0.25">
      <c r="A4612" s="2" t="s">
        <v>5986</v>
      </c>
      <c r="B4612" s="2" t="s">
        <v>3788</v>
      </c>
      <c r="C4612" s="2" t="s">
        <v>5987</v>
      </c>
      <c r="D4612" s="2" t="s">
        <v>5988</v>
      </c>
      <c r="E4612" s="2" t="s">
        <v>759</v>
      </c>
      <c r="F4612" s="2"/>
      <c r="H4612" s="2" t="s">
        <v>182</v>
      </c>
      <c r="M4612" s="2" t="s">
        <v>288</v>
      </c>
      <c r="P4612" s="2" t="s">
        <v>184</v>
      </c>
      <c r="Q4612" s="2" t="s">
        <v>89</v>
      </c>
      <c r="T4612" s="2" t="s">
        <v>289</v>
      </c>
      <c r="U4612" s="2" t="s">
        <v>94</v>
      </c>
      <c r="W4612" s="2" t="s">
        <v>93</v>
      </c>
      <c r="X4612" s="2" t="s">
        <v>94</v>
      </c>
      <c r="AB4612" s="2" t="s">
        <v>98</v>
      </c>
      <c r="AK4612" s="2" t="s">
        <v>288</v>
      </c>
      <c r="AU4612" s="2" t="s">
        <v>263</v>
      </c>
    </row>
    <row r="4613" spans="1:47" x14ac:dyDescent="0.25">
      <c r="A4613" s="2" t="s">
        <v>5986</v>
      </c>
      <c r="B4613" s="2" t="s">
        <v>3788</v>
      </c>
      <c r="C4613" s="2" t="s">
        <v>5987</v>
      </c>
      <c r="D4613" s="2" t="s">
        <v>5988</v>
      </c>
      <c r="E4613" s="2" t="s">
        <v>759</v>
      </c>
      <c r="F4613" s="2"/>
      <c r="H4613" s="2" t="s">
        <v>182</v>
      </c>
      <c r="M4613" s="2" t="s">
        <v>1170</v>
      </c>
      <c r="P4613" s="2" t="s">
        <v>184</v>
      </c>
      <c r="Q4613" s="2" t="s">
        <v>89</v>
      </c>
      <c r="T4613" s="2" t="s">
        <v>1171</v>
      </c>
      <c r="U4613" s="2" t="s">
        <v>94</v>
      </c>
      <c r="W4613" s="2" t="s">
        <v>93</v>
      </c>
      <c r="X4613" s="2" t="s">
        <v>94</v>
      </c>
      <c r="AB4613" s="2" t="s">
        <v>98</v>
      </c>
      <c r="AK4613" s="2" t="s">
        <v>1170</v>
      </c>
      <c r="AU4613" s="2" t="s">
        <v>263</v>
      </c>
    </row>
    <row r="4614" spans="1:47" x14ac:dyDescent="0.25">
      <c r="A4614" s="2" t="s">
        <v>5986</v>
      </c>
      <c r="B4614" s="2" t="s">
        <v>3788</v>
      </c>
      <c r="C4614" s="2" t="s">
        <v>5987</v>
      </c>
      <c r="D4614" s="2" t="s">
        <v>5988</v>
      </c>
      <c r="E4614" s="2" t="s">
        <v>759</v>
      </c>
      <c r="F4614" s="2"/>
      <c r="H4614" s="2" t="s">
        <v>182</v>
      </c>
      <c r="M4614" s="2" t="s">
        <v>300</v>
      </c>
      <c r="P4614" s="2" t="s">
        <v>184</v>
      </c>
      <c r="Q4614" s="2" t="s">
        <v>89</v>
      </c>
      <c r="T4614" s="2" t="s">
        <v>301</v>
      </c>
      <c r="U4614" s="2" t="s">
        <v>94</v>
      </c>
      <c r="W4614" s="2" t="s">
        <v>93</v>
      </c>
      <c r="X4614" s="2" t="s">
        <v>94</v>
      </c>
      <c r="AB4614" s="2" t="s">
        <v>98</v>
      </c>
      <c r="AK4614" s="2" t="s">
        <v>300</v>
      </c>
      <c r="AU4614" s="2" t="s">
        <v>263</v>
      </c>
    </row>
    <row r="4615" spans="1:47" x14ac:dyDescent="0.25">
      <c r="A4615" s="2" t="s">
        <v>5986</v>
      </c>
      <c r="B4615" s="2" t="s">
        <v>3788</v>
      </c>
      <c r="C4615" s="2" t="s">
        <v>5987</v>
      </c>
      <c r="D4615" s="2" t="s">
        <v>5988</v>
      </c>
      <c r="E4615" s="2" t="s">
        <v>759</v>
      </c>
      <c r="F4615" s="2"/>
      <c r="H4615" s="2" t="s">
        <v>182</v>
      </c>
      <c r="M4615" s="2" t="s">
        <v>835</v>
      </c>
      <c r="P4615" s="2" t="s">
        <v>184</v>
      </c>
      <c r="Q4615" s="2" t="s">
        <v>89</v>
      </c>
      <c r="T4615" s="2" t="s">
        <v>836</v>
      </c>
      <c r="U4615" s="2" t="s">
        <v>94</v>
      </c>
      <c r="W4615" s="2" t="s">
        <v>93</v>
      </c>
      <c r="X4615" s="2" t="s">
        <v>94</v>
      </c>
      <c r="AB4615" s="2" t="s">
        <v>98</v>
      </c>
      <c r="AK4615" s="2" t="s">
        <v>835</v>
      </c>
      <c r="AU4615" s="2" t="s">
        <v>263</v>
      </c>
    </row>
    <row r="4616" spans="1:47" x14ac:dyDescent="0.25">
      <c r="A4616" s="2" t="s">
        <v>5986</v>
      </c>
      <c r="B4616" s="2" t="s">
        <v>3788</v>
      </c>
      <c r="C4616" s="2" t="s">
        <v>5987</v>
      </c>
      <c r="D4616" s="2" t="s">
        <v>5988</v>
      </c>
      <c r="E4616" s="2" t="s">
        <v>759</v>
      </c>
      <c r="F4616" s="2"/>
      <c r="H4616" s="2" t="s">
        <v>182</v>
      </c>
      <c r="M4616" s="2" t="s">
        <v>805</v>
      </c>
      <c r="P4616" s="2" t="s">
        <v>184</v>
      </c>
      <c r="Q4616" s="2" t="s">
        <v>89</v>
      </c>
      <c r="T4616" s="2" t="s">
        <v>806</v>
      </c>
      <c r="U4616" s="2" t="s">
        <v>94</v>
      </c>
      <c r="W4616" s="2" t="s">
        <v>93</v>
      </c>
      <c r="X4616" s="2" t="s">
        <v>94</v>
      </c>
      <c r="AB4616" s="2" t="s">
        <v>98</v>
      </c>
      <c r="AK4616" s="2" t="s">
        <v>805</v>
      </c>
      <c r="AU4616" s="2" t="s">
        <v>263</v>
      </c>
    </row>
    <row r="4617" spans="1:47" x14ac:dyDescent="0.25">
      <c r="A4617" s="2" t="s">
        <v>5986</v>
      </c>
      <c r="B4617" s="2" t="s">
        <v>3788</v>
      </c>
      <c r="C4617" s="2" t="s">
        <v>5987</v>
      </c>
      <c r="D4617" s="2" t="s">
        <v>5988</v>
      </c>
      <c r="E4617" s="2" t="s">
        <v>759</v>
      </c>
      <c r="F4617" s="2"/>
      <c r="H4617" s="2" t="s">
        <v>182</v>
      </c>
      <c r="M4617" s="2" t="s">
        <v>2032</v>
      </c>
      <c r="P4617" s="2" t="s">
        <v>184</v>
      </c>
      <c r="Q4617" s="2" t="s">
        <v>89</v>
      </c>
      <c r="T4617" s="2" t="s">
        <v>2033</v>
      </c>
      <c r="U4617" s="2" t="s">
        <v>94</v>
      </c>
      <c r="W4617" s="2" t="s">
        <v>93</v>
      </c>
      <c r="X4617" s="2" t="s">
        <v>94</v>
      </c>
      <c r="AB4617" s="2" t="s">
        <v>98</v>
      </c>
      <c r="AK4617" s="2" t="s">
        <v>2032</v>
      </c>
      <c r="AU4617" s="2" t="s">
        <v>263</v>
      </c>
    </row>
    <row r="4618" spans="1:47" x14ac:dyDescent="0.25">
      <c r="A4618" s="2" t="s">
        <v>5986</v>
      </c>
      <c r="B4618" s="2" t="s">
        <v>3788</v>
      </c>
      <c r="C4618" s="2" t="s">
        <v>5987</v>
      </c>
      <c r="D4618" s="2" t="s">
        <v>5988</v>
      </c>
      <c r="E4618" s="2" t="s">
        <v>759</v>
      </c>
      <c r="F4618" s="2"/>
      <c r="H4618" s="2" t="s">
        <v>182</v>
      </c>
      <c r="M4618" s="2" t="s">
        <v>2034</v>
      </c>
      <c r="P4618" s="2" t="s">
        <v>184</v>
      </c>
      <c r="Q4618" s="2" t="s">
        <v>89</v>
      </c>
      <c r="T4618" s="2" t="s">
        <v>2035</v>
      </c>
      <c r="U4618" s="2" t="s">
        <v>94</v>
      </c>
      <c r="W4618" s="2" t="s">
        <v>93</v>
      </c>
      <c r="X4618" s="2" t="s">
        <v>94</v>
      </c>
      <c r="AB4618" s="2" t="s">
        <v>98</v>
      </c>
      <c r="AK4618" s="2" t="s">
        <v>2034</v>
      </c>
      <c r="AU4618" s="2" t="s">
        <v>263</v>
      </c>
    </row>
    <row r="4619" spans="1:47" x14ac:dyDescent="0.25">
      <c r="A4619" s="2" t="s">
        <v>5986</v>
      </c>
      <c r="B4619" s="2" t="s">
        <v>3788</v>
      </c>
      <c r="C4619" s="2" t="s">
        <v>5987</v>
      </c>
      <c r="D4619" s="2" t="s">
        <v>5988</v>
      </c>
      <c r="E4619" s="2" t="s">
        <v>759</v>
      </c>
      <c r="F4619" s="2"/>
      <c r="H4619" s="2" t="s">
        <v>182</v>
      </c>
      <c r="M4619" s="2" t="s">
        <v>268</v>
      </c>
      <c r="P4619" s="2" t="s">
        <v>184</v>
      </c>
      <c r="Q4619" s="2" t="s">
        <v>89</v>
      </c>
      <c r="T4619" s="2" t="s">
        <v>269</v>
      </c>
      <c r="U4619" s="2" t="s">
        <v>94</v>
      </c>
      <c r="W4619" s="2" t="s">
        <v>93</v>
      </c>
      <c r="X4619" s="2" t="s">
        <v>94</v>
      </c>
      <c r="AB4619" s="2" t="s">
        <v>98</v>
      </c>
      <c r="AK4619" s="2" t="s">
        <v>268</v>
      </c>
      <c r="AU4619" s="2" t="s">
        <v>263</v>
      </c>
    </row>
    <row r="4620" spans="1:47" x14ac:dyDescent="0.25">
      <c r="A4620" s="2" t="s">
        <v>5992</v>
      </c>
      <c r="B4620" s="2" t="s">
        <v>3788</v>
      </c>
      <c r="C4620" s="2" t="s">
        <v>5993</v>
      </c>
      <c r="D4620" s="2" t="s">
        <v>5994</v>
      </c>
      <c r="E4620" s="2" t="s">
        <v>178</v>
      </c>
      <c r="F4620" s="2"/>
      <c r="H4620" s="2" t="s">
        <v>179</v>
      </c>
      <c r="I4620" s="2" t="s">
        <v>94</v>
      </c>
      <c r="J4620" s="2" t="s">
        <v>5995</v>
      </c>
    </row>
    <row r="4621" spans="1:47" x14ac:dyDescent="0.25">
      <c r="A4621" s="2" t="s">
        <v>5992</v>
      </c>
      <c r="B4621" s="2" t="s">
        <v>3788</v>
      </c>
      <c r="C4621" s="2" t="s">
        <v>5993</v>
      </c>
      <c r="D4621" s="2" t="s">
        <v>5994</v>
      </c>
      <c r="E4621" s="2" t="s">
        <v>178</v>
      </c>
      <c r="F4621" s="2"/>
      <c r="H4621" s="2" t="s">
        <v>182</v>
      </c>
      <c r="M4621" s="2" t="s">
        <v>5380</v>
      </c>
      <c r="P4621" s="2" t="s">
        <v>184</v>
      </c>
      <c r="Q4621" s="2" t="s">
        <v>89</v>
      </c>
      <c r="T4621" s="2" t="s">
        <v>4087</v>
      </c>
      <c r="U4621" s="2" t="s">
        <v>94</v>
      </c>
      <c r="X4621" s="2" t="s">
        <v>94</v>
      </c>
      <c r="AK4621" s="2" t="s">
        <v>5380</v>
      </c>
      <c r="AM4621" s="2" t="s">
        <v>700</v>
      </c>
    </row>
    <row r="4622" spans="1:47" x14ac:dyDescent="0.25">
      <c r="A4622" s="2" t="s">
        <v>5992</v>
      </c>
      <c r="B4622" s="2" t="s">
        <v>3788</v>
      </c>
      <c r="C4622" s="2" t="s">
        <v>5993</v>
      </c>
      <c r="D4622" s="2" t="s">
        <v>5994</v>
      </c>
      <c r="E4622" s="2" t="s">
        <v>178</v>
      </c>
      <c r="F4622" s="2"/>
      <c r="H4622" s="2" t="s">
        <v>182</v>
      </c>
      <c r="M4622" s="2" t="s">
        <v>5996</v>
      </c>
      <c r="P4622" s="2" t="s">
        <v>184</v>
      </c>
      <c r="Q4622" s="2" t="s">
        <v>89</v>
      </c>
      <c r="T4622" s="2" t="s">
        <v>5858</v>
      </c>
      <c r="U4622" s="2" t="s">
        <v>94</v>
      </c>
      <c r="X4622" s="2" t="s">
        <v>94</v>
      </c>
      <c r="AK4622" s="2" t="s">
        <v>5996</v>
      </c>
      <c r="AM4622" s="2" t="s">
        <v>700</v>
      </c>
    </row>
    <row r="4623" spans="1:47" x14ac:dyDescent="0.25">
      <c r="A4623" s="2" t="s">
        <v>5992</v>
      </c>
      <c r="B4623" s="2" t="s">
        <v>3788</v>
      </c>
      <c r="C4623" s="2" t="s">
        <v>5993</v>
      </c>
      <c r="D4623" s="2" t="s">
        <v>5994</v>
      </c>
      <c r="E4623" s="2" t="s">
        <v>178</v>
      </c>
      <c r="F4623" s="2"/>
      <c r="H4623" s="2" t="s">
        <v>182</v>
      </c>
      <c r="M4623" s="2" t="s">
        <v>268</v>
      </c>
      <c r="P4623" s="2" t="s">
        <v>184</v>
      </c>
      <c r="Q4623" s="2" t="s">
        <v>89</v>
      </c>
      <c r="T4623" s="2" t="s">
        <v>269</v>
      </c>
      <c r="U4623" s="2" t="s">
        <v>94</v>
      </c>
      <c r="X4623" s="2" t="s">
        <v>94</v>
      </c>
      <c r="AK4623" s="2" t="s">
        <v>268</v>
      </c>
      <c r="AU4623" s="2" t="s">
        <v>263</v>
      </c>
    </row>
    <row r="4624" spans="1:47" x14ac:dyDescent="0.25">
      <c r="A4624" s="2" t="s">
        <v>5992</v>
      </c>
      <c r="B4624" s="2" t="s">
        <v>3788</v>
      </c>
      <c r="C4624" s="2" t="s">
        <v>5993</v>
      </c>
      <c r="D4624" s="2" t="s">
        <v>5994</v>
      </c>
      <c r="E4624" s="2" t="s">
        <v>178</v>
      </c>
      <c r="F4624" s="2"/>
      <c r="H4624" s="2" t="s">
        <v>182</v>
      </c>
      <c r="M4624" s="2" t="s">
        <v>5776</v>
      </c>
      <c r="P4624" s="2" t="s">
        <v>184</v>
      </c>
      <c r="Q4624" s="2" t="s">
        <v>89</v>
      </c>
      <c r="T4624" s="2" t="s">
        <v>2549</v>
      </c>
      <c r="U4624" s="2" t="s">
        <v>94</v>
      </c>
      <c r="X4624" s="2" t="s">
        <v>94</v>
      </c>
      <c r="AK4624" s="2" t="s">
        <v>5776</v>
      </c>
      <c r="AU4624" s="2" t="s">
        <v>263</v>
      </c>
    </row>
    <row r="4625" spans="1:47" x14ac:dyDescent="0.25">
      <c r="A4625" s="2" t="s">
        <v>5992</v>
      </c>
      <c r="B4625" s="2" t="s">
        <v>3788</v>
      </c>
      <c r="C4625" s="2" t="s">
        <v>5993</v>
      </c>
      <c r="D4625" s="2" t="s">
        <v>5994</v>
      </c>
      <c r="E4625" s="2" t="s">
        <v>178</v>
      </c>
      <c r="F4625" s="2"/>
      <c r="H4625" s="2" t="s">
        <v>182</v>
      </c>
      <c r="M4625" s="2" t="s">
        <v>5380</v>
      </c>
      <c r="P4625" s="2" t="s">
        <v>184</v>
      </c>
      <c r="Q4625" s="2" t="s">
        <v>89</v>
      </c>
      <c r="T4625" s="2" t="s">
        <v>4087</v>
      </c>
      <c r="U4625" s="2" t="s">
        <v>94</v>
      </c>
      <c r="X4625" s="2" t="s">
        <v>94</v>
      </c>
      <c r="AK4625" s="2" t="s">
        <v>5380</v>
      </c>
      <c r="AU4625" s="2" t="s">
        <v>263</v>
      </c>
    </row>
    <row r="4626" spans="1:47" x14ac:dyDescent="0.25">
      <c r="A4626" s="2" t="s">
        <v>5992</v>
      </c>
      <c r="B4626" s="2" t="s">
        <v>3788</v>
      </c>
      <c r="C4626" s="2" t="s">
        <v>5993</v>
      </c>
      <c r="D4626" s="2" t="s">
        <v>5994</v>
      </c>
      <c r="E4626" s="2" t="s">
        <v>178</v>
      </c>
      <c r="F4626" s="2"/>
      <c r="H4626" s="2" t="s">
        <v>182</v>
      </c>
      <c r="M4626" s="2" t="s">
        <v>5996</v>
      </c>
      <c r="P4626" s="2" t="s">
        <v>184</v>
      </c>
      <c r="Q4626" s="2" t="s">
        <v>89</v>
      </c>
      <c r="T4626" s="2" t="s">
        <v>5858</v>
      </c>
      <c r="U4626" s="2" t="s">
        <v>94</v>
      </c>
      <c r="X4626" s="2" t="s">
        <v>94</v>
      </c>
      <c r="AK4626" s="2" t="s">
        <v>5996</v>
      </c>
      <c r="AU4626" s="2" t="s">
        <v>263</v>
      </c>
    </row>
    <row r="4627" spans="1:47" x14ac:dyDescent="0.25">
      <c r="A4627" s="2" t="s">
        <v>5992</v>
      </c>
      <c r="B4627" s="2" t="s">
        <v>3788</v>
      </c>
      <c r="C4627" s="2" t="s">
        <v>5993</v>
      </c>
      <c r="D4627" s="2" t="s">
        <v>5994</v>
      </c>
      <c r="E4627" s="2" t="s">
        <v>178</v>
      </c>
      <c r="F4627" s="2"/>
      <c r="H4627" s="2" t="s">
        <v>182</v>
      </c>
      <c r="M4627" s="2" t="s">
        <v>803</v>
      </c>
      <c r="P4627" s="2" t="s">
        <v>184</v>
      </c>
      <c r="Q4627" s="2" t="s">
        <v>89</v>
      </c>
      <c r="T4627" s="2" t="s">
        <v>804</v>
      </c>
      <c r="U4627" s="2" t="s">
        <v>94</v>
      </c>
      <c r="X4627" s="2" t="s">
        <v>94</v>
      </c>
      <c r="AK4627" s="2" t="s">
        <v>803</v>
      </c>
      <c r="AU4627" s="2" t="s">
        <v>263</v>
      </c>
    </row>
    <row r="4628" spans="1:47" x14ac:dyDescent="0.25">
      <c r="A4628" s="2" t="s">
        <v>5992</v>
      </c>
      <c r="B4628" s="2" t="s">
        <v>3788</v>
      </c>
      <c r="C4628" s="2" t="s">
        <v>5993</v>
      </c>
      <c r="D4628" s="2" t="s">
        <v>5994</v>
      </c>
      <c r="E4628" s="2" t="s">
        <v>178</v>
      </c>
      <c r="F4628" s="2"/>
      <c r="H4628" s="2" t="s">
        <v>182</v>
      </c>
      <c r="M4628" s="2" t="s">
        <v>282</v>
      </c>
      <c r="P4628" s="2" t="s">
        <v>184</v>
      </c>
      <c r="Q4628" s="2" t="s">
        <v>89</v>
      </c>
      <c r="T4628" s="2" t="s">
        <v>283</v>
      </c>
      <c r="U4628" s="2" t="s">
        <v>94</v>
      </c>
      <c r="X4628" s="2" t="s">
        <v>94</v>
      </c>
      <c r="AK4628" s="2" t="s">
        <v>282</v>
      </c>
      <c r="AM4628" s="2" t="s">
        <v>700</v>
      </c>
      <c r="AU4628" s="2" t="s">
        <v>263</v>
      </c>
    </row>
    <row r="4629" spans="1:47" x14ac:dyDescent="0.25">
      <c r="A4629" s="2" t="s">
        <v>5992</v>
      </c>
      <c r="B4629" s="2" t="s">
        <v>3788</v>
      </c>
      <c r="C4629" s="2" t="s">
        <v>5993</v>
      </c>
      <c r="D4629" s="2" t="s">
        <v>5994</v>
      </c>
      <c r="E4629" s="2" t="s">
        <v>178</v>
      </c>
      <c r="F4629" s="2"/>
      <c r="H4629" s="2" t="s">
        <v>182</v>
      </c>
      <c r="M4629" s="2" t="s">
        <v>284</v>
      </c>
      <c r="P4629" s="2" t="s">
        <v>184</v>
      </c>
      <c r="Q4629" s="2" t="s">
        <v>89</v>
      </c>
      <c r="T4629" s="2" t="s">
        <v>285</v>
      </c>
      <c r="U4629" s="2" t="s">
        <v>94</v>
      </c>
      <c r="X4629" s="2" t="s">
        <v>94</v>
      </c>
      <c r="AK4629" s="2" t="s">
        <v>284</v>
      </c>
      <c r="AM4629" s="2" t="s">
        <v>700</v>
      </c>
      <c r="AU4629" s="2" t="s">
        <v>263</v>
      </c>
    </row>
    <row r="4630" spans="1:47" x14ac:dyDescent="0.25">
      <c r="A4630" s="2" t="s">
        <v>5992</v>
      </c>
      <c r="B4630" s="2" t="s">
        <v>3788</v>
      </c>
      <c r="C4630" s="2" t="s">
        <v>5993</v>
      </c>
      <c r="D4630" s="2" t="s">
        <v>5994</v>
      </c>
      <c r="E4630" s="2" t="s">
        <v>178</v>
      </c>
      <c r="F4630" s="2"/>
      <c r="H4630" s="2" t="s">
        <v>182</v>
      </c>
      <c r="M4630" s="2" t="s">
        <v>290</v>
      </c>
      <c r="P4630" s="2" t="s">
        <v>184</v>
      </c>
      <c r="Q4630" s="2" t="s">
        <v>89</v>
      </c>
      <c r="T4630" s="2" t="s">
        <v>291</v>
      </c>
      <c r="U4630" s="2" t="s">
        <v>94</v>
      </c>
      <c r="X4630" s="2" t="s">
        <v>94</v>
      </c>
      <c r="AK4630" s="2" t="s">
        <v>290</v>
      </c>
      <c r="AM4630" s="2" t="s">
        <v>700</v>
      </c>
      <c r="AU4630" s="2" t="s">
        <v>263</v>
      </c>
    </row>
    <row r="4631" spans="1:47" x14ac:dyDescent="0.25">
      <c r="A4631" s="2" t="s">
        <v>5992</v>
      </c>
      <c r="B4631" s="2" t="s">
        <v>3788</v>
      </c>
      <c r="C4631" s="2" t="s">
        <v>5993</v>
      </c>
      <c r="D4631" s="2" t="s">
        <v>5994</v>
      </c>
      <c r="E4631" s="2" t="s">
        <v>178</v>
      </c>
      <c r="F4631" s="2"/>
      <c r="H4631" s="2" t="s">
        <v>182</v>
      </c>
      <c r="M4631" s="2" t="s">
        <v>722</v>
      </c>
      <c r="P4631" s="2" t="s">
        <v>184</v>
      </c>
      <c r="Q4631" s="2" t="s">
        <v>89</v>
      </c>
      <c r="T4631" s="2" t="s">
        <v>723</v>
      </c>
      <c r="U4631" s="2" t="s">
        <v>94</v>
      </c>
      <c r="X4631" s="2" t="s">
        <v>94</v>
      </c>
      <c r="AK4631" s="2" t="s">
        <v>722</v>
      </c>
      <c r="AM4631" s="2" t="s">
        <v>700</v>
      </c>
      <c r="AU4631" s="2" t="s">
        <v>263</v>
      </c>
    </row>
    <row r="4632" spans="1:47" x14ac:dyDescent="0.25">
      <c r="A4632" s="2" t="s">
        <v>5992</v>
      </c>
      <c r="B4632" s="2" t="s">
        <v>3788</v>
      </c>
      <c r="C4632" s="2" t="s">
        <v>5993</v>
      </c>
      <c r="D4632" s="2" t="s">
        <v>5994</v>
      </c>
      <c r="E4632" s="2" t="s">
        <v>178</v>
      </c>
      <c r="F4632" s="2"/>
      <c r="H4632" s="2" t="s">
        <v>182</v>
      </c>
      <c r="M4632" s="2" t="s">
        <v>286</v>
      </c>
      <c r="P4632" s="2" t="s">
        <v>184</v>
      </c>
      <c r="Q4632" s="2" t="s">
        <v>89</v>
      </c>
      <c r="T4632" s="2" t="s">
        <v>287</v>
      </c>
      <c r="U4632" s="2" t="s">
        <v>94</v>
      </c>
      <c r="X4632" s="2" t="s">
        <v>94</v>
      </c>
      <c r="AK4632" s="2" t="s">
        <v>286</v>
      </c>
      <c r="AM4632" s="2" t="s">
        <v>700</v>
      </c>
      <c r="AU4632" s="2" t="s">
        <v>263</v>
      </c>
    </row>
    <row r="4633" spans="1:47" x14ac:dyDescent="0.25">
      <c r="A4633" s="2" t="s">
        <v>5992</v>
      </c>
      <c r="B4633" s="2" t="s">
        <v>3788</v>
      </c>
      <c r="C4633" s="2" t="s">
        <v>5993</v>
      </c>
      <c r="D4633" s="2" t="s">
        <v>5994</v>
      </c>
      <c r="E4633" s="2" t="s">
        <v>178</v>
      </c>
      <c r="F4633" s="2"/>
      <c r="H4633" s="2" t="s">
        <v>182</v>
      </c>
      <c r="M4633" s="2" t="s">
        <v>5997</v>
      </c>
      <c r="P4633" s="2" t="s">
        <v>184</v>
      </c>
      <c r="Q4633" s="2" t="s">
        <v>89</v>
      </c>
      <c r="T4633" s="2" t="s">
        <v>5998</v>
      </c>
      <c r="U4633" s="2" t="s">
        <v>94</v>
      </c>
      <c r="X4633" s="2" t="s">
        <v>94</v>
      </c>
      <c r="AK4633" s="2" t="s">
        <v>5997</v>
      </c>
      <c r="AM4633" s="2" t="s">
        <v>700</v>
      </c>
      <c r="AU4633" s="2" t="s">
        <v>263</v>
      </c>
    </row>
    <row r="4634" spans="1:47" x14ac:dyDescent="0.25">
      <c r="A4634" s="2" t="s">
        <v>5992</v>
      </c>
      <c r="B4634" s="2" t="s">
        <v>3788</v>
      </c>
      <c r="C4634" s="2" t="s">
        <v>5993</v>
      </c>
      <c r="D4634" s="2" t="s">
        <v>5994</v>
      </c>
      <c r="E4634" s="2" t="s">
        <v>178</v>
      </c>
      <c r="F4634" s="2"/>
      <c r="H4634" s="2" t="s">
        <v>182</v>
      </c>
      <c r="M4634" s="2" t="s">
        <v>4468</v>
      </c>
      <c r="P4634" s="2" t="s">
        <v>184</v>
      </c>
      <c r="Q4634" s="2" t="s">
        <v>89</v>
      </c>
      <c r="T4634" s="2" t="s">
        <v>2552</v>
      </c>
      <c r="U4634" s="2" t="s">
        <v>94</v>
      </c>
      <c r="X4634" s="2" t="s">
        <v>94</v>
      </c>
      <c r="AK4634" s="2" t="s">
        <v>4468</v>
      </c>
      <c r="AM4634" s="2" t="s">
        <v>700</v>
      </c>
      <c r="AU4634" s="2" t="s">
        <v>263</v>
      </c>
    </row>
    <row r="4635" spans="1:47" x14ac:dyDescent="0.25">
      <c r="A4635" s="2" t="s">
        <v>5992</v>
      </c>
      <c r="B4635" s="2" t="s">
        <v>3788</v>
      </c>
      <c r="C4635" s="2" t="s">
        <v>5993</v>
      </c>
      <c r="D4635" s="2" t="s">
        <v>5994</v>
      </c>
      <c r="E4635" s="2" t="s">
        <v>178</v>
      </c>
      <c r="F4635" s="2"/>
      <c r="H4635" s="2" t="s">
        <v>182</v>
      </c>
      <c r="M4635" s="2" t="s">
        <v>288</v>
      </c>
      <c r="P4635" s="2" t="s">
        <v>184</v>
      </c>
      <c r="Q4635" s="2" t="s">
        <v>89</v>
      </c>
      <c r="T4635" s="2" t="s">
        <v>289</v>
      </c>
      <c r="U4635" s="2" t="s">
        <v>94</v>
      </c>
      <c r="X4635" s="2" t="s">
        <v>94</v>
      </c>
      <c r="AK4635" s="2" t="s">
        <v>288</v>
      </c>
      <c r="AM4635" s="2" t="s">
        <v>700</v>
      </c>
      <c r="AU4635" s="2" t="s">
        <v>263</v>
      </c>
    </row>
    <row r="4636" spans="1:47" x14ac:dyDescent="0.25">
      <c r="A4636" s="2" t="s">
        <v>5992</v>
      </c>
      <c r="B4636" s="2" t="s">
        <v>3788</v>
      </c>
      <c r="C4636" s="2" t="s">
        <v>5993</v>
      </c>
      <c r="D4636" s="2" t="s">
        <v>5994</v>
      </c>
      <c r="E4636" s="2" t="s">
        <v>178</v>
      </c>
      <c r="F4636" s="2"/>
      <c r="H4636" s="2" t="s">
        <v>182</v>
      </c>
      <c r="M4636" s="2" t="s">
        <v>300</v>
      </c>
      <c r="P4636" s="2" t="s">
        <v>184</v>
      </c>
      <c r="Q4636" s="2" t="s">
        <v>89</v>
      </c>
      <c r="T4636" s="2" t="s">
        <v>301</v>
      </c>
      <c r="U4636" s="2" t="s">
        <v>94</v>
      </c>
      <c r="X4636" s="2" t="s">
        <v>94</v>
      </c>
      <c r="AK4636" s="2" t="s">
        <v>300</v>
      </c>
      <c r="AM4636" s="2" t="s">
        <v>700</v>
      </c>
      <c r="AU4636" s="2" t="s">
        <v>263</v>
      </c>
    </row>
    <row r="4637" spans="1:47" x14ac:dyDescent="0.25">
      <c r="A4637" s="2" t="s">
        <v>5992</v>
      </c>
      <c r="B4637" s="2" t="s">
        <v>3788</v>
      </c>
      <c r="C4637" s="2" t="s">
        <v>5993</v>
      </c>
      <c r="D4637" s="2" t="s">
        <v>5994</v>
      </c>
      <c r="E4637" s="2" t="s">
        <v>178</v>
      </c>
      <c r="F4637" s="2"/>
      <c r="H4637" s="2" t="s">
        <v>182</v>
      </c>
      <c r="M4637" s="2" t="s">
        <v>5999</v>
      </c>
      <c r="P4637" s="2" t="s">
        <v>184</v>
      </c>
      <c r="Q4637" s="2" t="s">
        <v>89</v>
      </c>
      <c r="T4637" s="2" t="s">
        <v>6000</v>
      </c>
      <c r="U4637" s="2" t="s">
        <v>94</v>
      </c>
      <c r="X4637" s="2" t="s">
        <v>94</v>
      </c>
      <c r="AK4637" s="2" t="s">
        <v>5999</v>
      </c>
      <c r="AM4637" s="2" t="s">
        <v>700</v>
      </c>
      <c r="AU4637" s="2" t="s">
        <v>263</v>
      </c>
    </row>
    <row r="4638" spans="1:47" x14ac:dyDescent="0.25">
      <c r="A4638" s="2" t="s">
        <v>5992</v>
      </c>
      <c r="B4638" s="2" t="s">
        <v>3788</v>
      </c>
      <c r="C4638" s="2" t="s">
        <v>5993</v>
      </c>
      <c r="D4638" s="2" t="s">
        <v>5994</v>
      </c>
      <c r="E4638" s="2" t="s">
        <v>178</v>
      </c>
      <c r="F4638" s="2"/>
      <c r="H4638" s="2" t="s">
        <v>182</v>
      </c>
      <c r="M4638" s="2" t="s">
        <v>770</v>
      </c>
      <c r="P4638" s="2" t="s">
        <v>184</v>
      </c>
      <c r="Q4638" s="2" t="s">
        <v>89</v>
      </c>
      <c r="T4638" s="2" t="s">
        <v>771</v>
      </c>
      <c r="U4638" s="2" t="s">
        <v>94</v>
      </c>
      <c r="X4638" s="2" t="s">
        <v>94</v>
      </c>
      <c r="AK4638" s="2" t="s">
        <v>770</v>
      </c>
      <c r="AM4638" s="2" t="s">
        <v>700</v>
      </c>
      <c r="AU4638" s="2" t="s">
        <v>263</v>
      </c>
    </row>
    <row r="4639" spans="1:47" x14ac:dyDescent="0.25">
      <c r="A4639" s="2" t="s">
        <v>5992</v>
      </c>
      <c r="B4639" s="2" t="s">
        <v>3788</v>
      </c>
      <c r="C4639" s="2" t="s">
        <v>5993</v>
      </c>
      <c r="D4639" s="2" t="s">
        <v>5994</v>
      </c>
      <c r="E4639" s="2" t="s">
        <v>178</v>
      </c>
      <c r="F4639" s="2"/>
      <c r="H4639" s="2" t="s">
        <v>182</v>
      </c>
      <c r="M4639" s="2" t="s">
        <v>2032</v>
      </c>
      <c r="P4639" s="2" t="s">
        <v>184</v>
      </c>
      <c r="Q4639" s="2" t="s">
        <v>89</v>
      </c>
      <c r="T4639" s="2" t="s">
        <v>2033</v>
      </c>
      <c r="U4639" s="2" t="s">
        <v>94</v>
      </c>
      <c r="X4639" s="2" t="s">
        <v>94</v>
      </c>
      <c r="AK4639" s="2" t="s">
        <v>2032</v>
      </c>
      <c r="AM4639" s="2" t="s">
        <v>700</v>
      </c>
      <c r="AU4639" s="2" t="s">
        <v>263</v>
      </c>
    </row>
    <row r="4640" spans="1:47" x14ac:dyDescent="0.25">
      <c r="A4640" s="2" t="s">
        <v>5992</v>
      </c>
      <c r="B4640" s="2" t="s">
        <v>3788</v>
      </c>
      <c r="C4640" s="2" t="s">
        <v>5993</v>
      </c>
      <c r="D4640" s="2" t="s">
        <v>5994</v>
      </c>
      <c r="E4640" s="2" t="s">
        <v>178</v>
      </c>
      <c r="F4640" s="2"/>
      <c r="H4640" s="2" t="s">
        <v>182</v>
      </c>
      <c r="M4640" s="2" t="s">
        <v>6001</v>
      </c>
      <c r="P4640" s="2" t="s">
        <v>184</v>
      </c>
      <c r="Q4640" s="2" t="s">
        <v>89</v>
      </c>
      <c r="T4640" s="2" t="s">
        <v>6002</v>
      </c>
      <c r="U4640" s="2" t="s">
        <v>94</v>
      </c>
      <c r="X4640" s="2" t="s">
        <v>94</v>
      </c>
      <c r="AK4640" s="2" t="s">
        <v>6001</v>
      </c>
      <c r="AM4640" s="2" t="s">
        <v>700</v>
      </c>
      <c r="AU4640" s="2" t="s">
        <v>263</v>
      </c>
    </row>
    <row r="4641" spans="1:51" x14ac:dyDescent="0.25">
      <c r="A4641" s="2" t="s">
        <v>5992</v>
      </c>
      <c r="B4641" s="2" t="s">
        <v>3788</v>
      </c>
      <c r="C4641" s="2" t="s">
        <v>5993</v>
      </c>
      <c r="D4641" s="2" t="s">
        <v>5994</v>
      </c>
      <c r="E4641" s="2" t="s">
        <v>178</v>
      </c>
      <c r="F4641" s="2"/>
      <c r="H4641" s="2" t="s">
        <v>182</v>
      </c>
      <c r="M4641" s="2" t="s">
        <v>6003</v>
      </c>
      <c r="P4641" s="2" t="s">
        <v>184</v>
      </c>
      <c r="Q4641" s="2" t="s">
        <v>89</v>
      </c>
      <c r="T4641" s="2" t="s">
        <v>6004</v>
      </c>
      <c r="U4641" s="2" t="s">
        <v>94</v>
      </c>
      <c r="X4641" s="2" t="s">
        <v>94</v>
      </c>
      <c r="AK4641" s="2" t="s">
        <v>6003</v>
      </c>
      <c r="AM4641" s="2" t="s">
        <v>700</v>
      </c>
      <c r="AU4641" s="2" t="s">
        <v>263</v>
      </c>
    </row>
    <row r="4642" spans="1:51" x14ac:dyDescent="0.25">
      <c r="A4642" s="2" t="s">
        <v>5992</v>
      </c>
      <c r="B4642" s="2" t="s">
        <v>3788</v>
      </c>
      <c r="C4642" s="2" t="s">
        <v>5993</v>
      </c>
      <c r="D4642" s="2" t="s">
        <v>5994</v>
      </c>
      <c r="E4642" s="2" t="s">
        <v>178</v>
      </c>
      <c r="F4642" s="2"/>
      <c r="H4642" s="2" t="s">
        <v>182</v>
      </c>
      <c r="M4642" s="2" t="s">
        <v>768</v>
      </c>
      <c r="P4642" s="2" t="s">
        <v>184</v>
      </c>
      <c r="Q4642" s="2" t="s">
        <v>89</v>
      </c>
      <c r="T4642" s="2" t="s">
        <v>769</v>
      </c>
      <c r="U4642" s="2" t="s">
        <v>94</v>
      </c>
      <c r="X4642" s="2" t="s">
        <v>94</v>
      </c>
      <c r="AK4642" s="2" t="s">
        <v>768</v>
      </c>
      <c r="AM4642" s="2" t="s">
        <v>700</v>
      </c>
      <c r="AU4642" s="2" t="s">
        <v>263</v>
      </c>
    </row>
    <row r="4643" spans="1:51" x14ac:dyDescent="0.25">
      <c r="A4643" s="2" t="s">
        <v>5992</v>
      </c>
      <c r="B4643" s="2" t="s">
        <v>3788</v>
      </c>
      <c r="C4643" s="2" t="s">
        <v>5993</v>
      </c>
      <c r="D4643" s="2" t="s">
        <v>5994</v>
      </c>
      <c r="E4643" s="2" t="s">
        <v>178</v>
      </c>
      <c r="F4643" s="2"/>
      <c r="H4643" s="2" t="s">
        <v>182</v>
      </c>
      <c r="M4643" s="2" t="s">
        <v>772</v>
      </c>
      <c r="P4643" s="2" t="s">
        <v>184</v>
      </c>
      <c r="Q4643" s="2" t="s">
        <v>89</v>
      </c>
      <c r="T4643" s="2" t="s">
        <v>773</v>
      </c>
      <c r="U4643" s="2" t="s">
        <v>94</v>
      </c>
      <c r="X4643" s="2" t="s">
        <v>94</v>
      </c>
      <c r="AK4643" s="2" t="s">
        <v>772</v>
      </c>
      <c r="AM4643" s="2" t="s">
        <v>700</v>
      </c>
      <c r="AU4643" s="2" t="s">
        <v>263</v>
      </c>
    </row>
    <row r="4644" spans="1:51" x14ac:dyDescent="0.25">
      <c r="A4644" s="2" t="s">
        <v>5992</v>
      </c>
      <c r="B4644" s="2" t="s">
        <v>3788</v>
      </c>
      <c r="C4644" s="2" t="s">
        <v>5993</v>
      </c>
      <c r="D4644" s="2" t="s">
        <v>5994</v>
      </c>
      <c r="E4644" s="2" t="s">
        <v>178</v>
      </c>
      <c r="F4644" s="2"/>
      <c r="H4644" s="2" t="s">
        <v>179</v>
      </c>
      <c r="I4644" s="2" t="s">
        <v>94</v>
      </c>
    </row>
    <row r="4645" spans="1:51" x14ac:dyDescent="0.25">
      <c r="A4645" s="2" t="s">
        <v>6005</v>
      </c>
      <c r="B4645" s="2" t="s">
        <v>3788</v>
      </c>
      <c r="C4645" s="2" t="s">
        <v>6006</v>
      </c>
      <c r="D4645" s="2" t="s">
        <v>6007</v>
      </c>
      <c r="E4645" s="2" t="s">
        <v>359</v>
      </c>
      <c r="F4645" s="2"/>
      <c r="H4645" s="2" t="s">
        <v>179</v>
      </c>
      <c r="I4645" s="2" t="s">
        <v>93</v>
      </c>
      <c r="J4645" s="2" t="s">
        <v>6008</v>
      </c>
    </row>
    <row r="4646" spans="1:51" x14ac:dyDescent="0.25">
      <c r="A4646" s="2" t="s">
        <v>6005</v>
      </c>
      <c r="B4646" s="2" t="s">
        <v>3788</v>
      </c>
      <c r="C4646" s="2" t="s">
        <v>6006</v>
      </c>
      <c r="D4646" s="2" t="s">
        <v>6007</v>
      </c>
      <c r="E4646" s="2" t="s">
        <v>359</v>
      </c>
      <c r="F4646" s="2"/>
      <c r="H4646" s="2" t="s">
        <v>179</v>
      </c>
      <c r="I4646" s="2" t="s">
        <v>93</v>
      </c>
    </row>
    <row r="4647" spans="1:51" x14ac:dyDescent="0.25">
      <c r="A4647" s="2" t="s">
        <v>6005</v>
      </c>
      <c r="B4647" s="2" t="s">
        <v>3788</v>
      </c>
      <c r="C4647" s="2" t="s">
        <v>6006</v>
      </c>
      <c r="D4647" s="2" t="s">
        <v>6007</v>
      </c>
      <c r="E4647" s="2" t="s">
        <v>359</v>
      </c>
      <c r="F4647" s="2"/>
      <c r="H4647" s="2" t="s">
        <v>182</v>
      </c>
      <c r="L4647" s="2" t="s">
        <v>6009</v>
      </c>
      <c r="M4647" s="2" t="s">
        <v>4735</v>
      </c>
      <c r="N4647" s="2" t="s">
        <v>87</v>
      </c>
      <c r="O4647" s="2" t="s">
        <v>88</v>
      </c>
      <c r="P4647" s="2" t="s">
        <v>184</v>
      </c>
      <c r="Q4647" s="2" t="s">
        <v>89</v>
      </c>
      <c r="R4647" s="2" t="s">
        <v>3650</v>
      </c>
      <c r="S4647" s="2" t="s">
        <v>2277</v>
      </c>
      <c r="T4647" s="2" t="s">
        <v>2278</v>
      </c>
      <c r="U4647" s="2" t="s">
        <v>93</v>
      </c>
      <c r="W4647" s="2" t="s">
        <v>93</v>
      </c>
      <c r="AK4647" s="2" t="s">
        <v>4735</v>
      </c>
      <c r="AL4647" s="2" t="s">
        <v>797</v>
      </c>
      <c r="AO4647" s="2" t="s">
        <v>384</v>
      </c>
      <c r="AP4647" s="2" t="s">
        <v>423</v>
      </c>
      <c r="AT4647" s="2" t="s">
        <v>189</v>
      </c>
      <c r="AU4647" s="2" t="s">
        <v>263</v>
      </c>
    </row>
    <row r="4648" spans="1:51" x14ac:dyDescent="0.25">
      <c r="A4648" s="2" t="s">
        <v>6005</v>
      </c>
      <c r="B4648" s="2" t="s">
        <v>3788</v>
      </c>
      <c r="C4648" s="2" t="s">
        <v>6006</v>
      </c>
      <c r="D4648" s="2" t="s">
        <v>6007</v>
      </c>
      <c r="E4648" s="2" t="s">
        <v>359</v>
      </c>
      <c r="F4648" s="2"/>
      <c r="H4648" s="2" t="s">
        <v>182</v>
      </c>
      <c r="L4648" s="2" t="s">
        <v>6009</v>
      </c>
      <c r="M4648" s="2" t="s">
        <v>1138</v>
      </c>
      <c r="N4648" s="2" t="s">
        <v>87</v>
      </c>
      <c r="O4648" s="2" t="s">
        <v>88</v>
      </c>
      <c r="P4648" s="2" t="s">
        <v>184</v>
      </c>
      <c r="Q4648" s="2" t="s">
        <v>89</v>
      </c>
      <c r="R4648" s="2" t="s">
        <v>1139</v>
      </c>
      <c r="S4648" s="2" t="s">
        <v>584</v>
      </c>
      <c r="T4648" s="2" t="s">
        <v>426</v>
      </c>
      <c r="U4648" s="2" t="s">
        <v>93</v>
      </c>
      <c r="W4648" s="2" t="s">
        <v>93</v>
      </c>
      <c r="AK4648" s="2" t="s">
        <v>1138</v>
      </c>
      <c r="AL4648" s="2" t="s">
        <v>797</v>
      </c>
      <c r="AO4648" s="2" t="s">
        <v>384</v>
      </c>
      <c r="AU4648" s="2" t="s">
        <v>263</v>
      </c>
    </row>
    <row r="4649" spans="1:51" x14ac:dyDescent="0.25">
      <c r="A4649" s="2" t="s">
        <v>6010</v>
      </c>
      <c r="B4649" s="2" t="s">
        <v>3788</v>
      </c>
      <c r="C4649" s="2" t="s">
        <v>6011</v>
      </c>
      <c r="D4649" s="2" t="s">
        <v>6012</v>
      </c>
      <c r="E4649" s="2" t="s">
        <v>321</v>
      </c>
      <c r="F4649" s="2"/>
      <c r="H4649" s="2" t="s">
        <v>179</v>
      </c>
      <c r="I4649" s="2" t="s">
        <v>1813</v>
      </c>
    </row>
    <row r="4650" spans="1:51" x14ac:dyDescent="0.25">
      <c r="A4650" s="2" t="s">
        <v>6010</v>
      </c>
      <c r="B4650" s="2" t="s">
        <v>3788</v>
      </c>
      <c r="C4650" s="2" t="s">
        <v>6011</v>
      </c>
      <c r="D4650" s="2" t="s">
        <v>6012</v>
      </c>
      <c r="E4650" s="2" t="s">
        <v>321</v>
      </c>
      <c r="F4650" s="2"/>
      <c r="H4650" s="2" t="s">
        <v>179</v>
      </c>
      <c r="I4650" s="2" t="s">
        <v>6013</v>
      </c>
    </row>
    <row r="4651" spans="1:51" x14ac:dyDescent="0.25">
      <c r="A4651" s="2" t="s">
        <v>6010</v>
      </c>
      <c r="B4651" s="2" t="s">
        <v>3788</v>
      </c>
      <c r="C4651" s="2" t="s">
        <v>6011</v>
      </c>
      <c r="D4651" s="2" t="s">
        <v>6012</v>
      </c>
      <c r="E4651" s="2" t="s">
        <v>321</v>
      </c>
      <c r="F4651" s="2"/>
      <c r="H4651" s="2" t="s">
        <v>182</v>
      </c>
      <c r="L4651" s="2" t="s">
        <v>6014</v>
      </c>
      <c r="M4651" s="2" t="s">
        <v>1307</v>
      </c>
      <c r="N4651" s="2" t="s">
        <v>87</v>
      </c>
      <c r="O4651" s="2" t="s">
        <v>88</v>
      </c>
      <c r="P4651" s="2" t="s">
        <v>184</v>
      </c>
      <c r="Q4651" s="2" t="s">
        <v>89</v>
      </c>
      <c r="R4651" s="2" t="s">
        <v>1230</v>
      </c>
      <c r="S4651" s="2" t="s">
        <v>715</v>
      </c>
      <c r="T4651" s="2" t="s">
        <v>199</v>
      </c>
      <c r="U4651" s="2" t="s">
        <v>97</v>
      </c>
      <c r="V4651" s="2" t="s">
        <v>92</v>
      </c>
      <c r="X4651" s="2" t="s">
        <v>94</v>
      </c>
      <c r="Z4651" s="2" t="s">
        <v>96</v>
      </c>
      <c r="AA4651" s="2" t="s">
        <v>97</v>
      </c>
      <c r="AD4651" s="2" t="s">
        <v>100</v>
      </c>
      <c r="AK4651" s="2" t="s">
        <v>1307</v>
      </c>
      <c r="AM4651" s="2" t="s">
        <v>700</v>
      </c>
      <c r="AS4651" s="2" t="s">
        <v>188</v>
      </c>
      <c r="AT4651" s="2" t="s">
        <v>189</v>
      </c>
      <c r="AY4651" s="2" t="s">
        <v>442</v>
      </c>
    </row>
    <row r="4652" spans="1:51" x14ac:dyDescent="0.25">
      <c r="A4652" s="2" t="s">
        <v>6010</v>
      </c>
      <c r="B4652" s="2" t="s">
        <v>3788</v>
      </c>
      <c r="C4652" s="2" t="s">
        <v>6011</v>
      </c>
      <c r="D4652" s="2" t="s">
        <v>6012</v>
      </c>
      <c r="E4652" s="2" t="s">
        <v>321</v>
      </c>
      <c r="F4652" s="2"/>
      <c r="H4652" s="2" t="s">
        <v>182</v>
      </c>
      <c r="L4652" s="2" t="s">
        <v>6014</v>
      </c>
      <c r="M4652" s="2" t="s">
        <v>6015</v>
      </c>
      <c r="N4652" s="2" t="s">
        <v>87</v>
      </c>
      <c r="O4652" s="2" t="s">
        <v>88</v>
      </c>
      <c r="P4652" s="2" t="s">
        <v>184</v>
      </c>
      <c r="Q4652" s="2" t="s">
        <v>89</v>
      </c>
      <c r="R4652" s="2" t="s">
        <v>1232</v>
      </c>
      <c r="S4652" s="2" t="s">
        <v>1280</v>
      </c>
      <c r="T4652" s="2" t="s">
        <v>202</v>
      </c>
      <c r="U4652" s="2" t="s">
        <v>97</v>
      </c>
      <c r="V4652" s="2" t="s">
        <v>92</v>
      </c>
      <c r="X4652" s="2" t="s">
        <v>94</v>
      </c>
      <c r="Z4652" s="2" t="s">
        <v>96</v>
      </c>
      <c r="AA4652" s="2" t="s">
        <v>97</v>
      </c>
      <c r="AD4652" s="2" t="s">
        <v>100</v>
      </c>
      <c r="AK4652" s="2" t="s">
        <v>6015</v>
      </c>
      <c r="AM4652" s="2" t="s">
        <v>700</v>
      </c>
      <c r="AS4652" s="2" t="s">
        <v>188</v>
      </c>
      <c r="AT4652" s="2" t="s">
        <v>189</v>
      </c>
      <c r="AY4652" s="2" t="s">
        <v>442</v>
      </c>
    </row>
    <row r="4653" spans="1:51" x14ac:dyDescent="0.25">
      <c r="A4653" s="2" t="s">
        <v>6010</v>
      </c>
      <c r="B4653" s="2" t="s">
        <v>3788</v>
      </c>
      <c r="C4653" s="2" t="s">
        <v>6011</v>
      </c>
      <c r="D4653" s="2" t="s">
        <v>6012</v>
      </c>
      <c r="E4653" s="2" t="s">
        <v>321</v>
      </c>
      <c r="F4653" s="2"/>
      <c r="H4653" s="2" t="s">
        <v>182</v>
      </c>
      <c r="L4653" s="2" t="s">
        <v>6014</v>
      </c>
      <c r="M4653" s="2" t="s">
        <v>1140</v>
      </c>
      <c r="N4653" s="2" t="s">
        <v>87</v>
      </c>
      <c r="O4653" s="2" t="s">
        <v>88</v>
      </c>
      <c r="P4653" s="2" t="s">
        <v>184</v>
      </c>
      <c r="Q4653" s="2" t="s">
        <v>89</v>
      </c>
      <c r="R4653" s="2" t="s">
        <v>699</v>
      </c>
      <c r="S4653" s="2" t="s">
        <v>405</v>
      </c>
      <c r="T4653" s="2" t="s">
        <v>205</v>
      </c>
      <c r="U4653" s="2" t="s">
        <v>92</v>
      </c>
      <c r="V4653" s="2" t="s">
        <v>92</v>
      </c>
      <c r="X4653" s="2" t="s">
        <v>94</v>
      </c>
      <c r="Z4653" s="2" t="s">
        <v>96</v>
      </c>
      <c r="AA4653" s="2" t="s">
        <v>97</v>
      </c>
      <c r="AD4653" s="2" t="s">
        <v>100</v>
      </c>
      <c r="AK4653" s="2" t="s">
        <v>1140</v>
      </c>
      <c r="AM4653" s="2" t="s">
        <v>700</v>
      </c>
      <c r="AS4653" s="2" t="s">
        <v>188</v>
      </c>
      <c r="AT4653" s="2" t="s">
        <v>189</v>
      </c>
      <c r="AY4653" s="2" t="s">
        <v>442</v>
      </c>
    </row>
    <row r="4654" spans="1:51" x14ac:dyDescent="0.25">
      <c r="A4654" s="2" t="s">
        <v>6010</v>
      </c>
      <c r="B4654" s="2" t="s">
        <v>3788</v>
      </c>
      <c r="C4654" s="2" t="s">
        <v>6011</v>
      </c>
      <c r="D4654" s="2" t="s">
        <v>6012</v>
      </c>
      <c r="E4654" s="2" t="s">
        <v>321</v>
      </c>
      <c r="F4654" s="2"/>
      <c r="H4654" s="2" t="s">
        <v>182</v>
      </c>
      <c r="L4654" s="2" t="s">
        <v>6014</v>
      </c>
      <c r="M4654" s="2" t="s">
        <v>1190</v>
      </c>
      <c r="N4654" s="2" t="s">
        <v>87</v>
      </c>
      <c r="O4654" s="2" t="s">
        <v>88</v>
      </c>
      <c r="P4654" s="2" t="s">
        <v>184</v>
      </c>
      <c r="Q4654" s="2" t="s">
        <v>89</v>
      </c>
      <c r="R4654" s="2" t="s">
        <v>444</v>
      </c>
      <c r="S4654" s="2" t="s">
        <v>227</v>
      </c>
      <c r="T4654" s="2" t="s">
        <v>277</v>
      </c>
      <c r="U4654" s="2" t="s">
        <v>92</v>
      </c>
      <c r="V4654" s="2" t="s">
        <v>92</v>
      </c>
      <c r="X4654" s="2" t="s">
        <v>94</v>
      </c>
      <c r="Z4654" s="2" t="s">
        <v>96</v>
      </c>
      <c r="AA4654" s="2" t="s">
        <v>97</v>
      </c>
      <c r="AD4654" s="2" t="s">
        <v>100</v>
      </c>
      <c r="AK4654" s="2" t="s">
        <v>1190</v>
      </c>
      <c r="AM4654" s="2" t="s">
        <v>700</v>
      </c>
      <c r="AS4654" s="2" t="s">
        <v>188</v>
      </c>
      <c r="AT4654" s="2" t="s">
        <v>189</v>
      </c>
      <c r="AY4654" s="2" t="s">
        <v>442</v>
      </c>
    </row>
    <row r="4655" spans="1:51" x14ac:dyDescent="0.25">
      <c r="A4655" s="2" t="s">
        <v>6010</v>
      </c>
      <c r="B4655" s="2" t="s">
        <v>3788</v>
      </c>
      <c r="C4655" s="2" t="s">
        <v>6011</v>
      </c>
      <c r="D4655" s="2" t="s">
        <v>6012</v>
      </c>
      <c r="E4655" s="2" t="s">
        <v>321</v>
      </c>
      <c r="F4655" s="2"/>
      <c r="H4655" s="2" t="s">
        <v>182</v>
      </c>
      <c r="L4655" s="2" t="s">
        <v>6014</v>
      </c>
      <c r="M4655" s="2" t="s">
        <v>1320</v>
      </c>
      <c r="N4655" s="2" t="s">
        <v>87</v>
      </c>
      <c r="O4655" s="2" t="s">
        <v>88</v>
      </c>
      <c r="P4655" s="2" t="s">
        <v>184</v>
      </c>
      <c r="Q4655" s="2" t="s">
        <v>89</v>
      </c>
      <c r="R4655" s="2" t="s">
        <v>1069</v>
      </c>
      <c r="S4655" s="2" t="s">
        <v>1070</v>
      </c>
      <c r="T4655" s="2" t="s">
        <v>283</v>
      </c>
      <c r="U4655" s="2" t="s">
        <v>94</v>
      </c>
      <c r="V4655" s="2" t="s">
        <v>92</v>
      </c>
      <c r="X4655" s="2" t="s">
        <v>94</v>
      </c>
      <c r="Z4655" s="2" t="s">
        <v>96</v>
      </c>
      <c r="AA4655" s="2" t="s">
        <v>97</v>
      </c>
      <c r="AD4655" s="2" t="s">
        <v>100</v>
      </c>
      <c r="AK4655" s="2" t="s">
        <v>1320</v>
      </c>
      <c r="AM4655" s="2" t="s">
        <v>700</v>
      </c>
      <c r="AS4655" s="2" t="s">
        <v>188</v>
      </c>
      <c r="AT4655" s="2" t="s">
        <v>189</v>
      </c>
      <c r="AU4655" s="2" t="s">
        <v>263</v>
      </c>
      <c r="AY4655" s="2" t="s">
        <v>442</v>
      </c>
    </row>
    <row r="4656" spans="1:51" x14ac:dyDescent="0.25">
      <c r="A4656" s="2" t="s">
        <v>6010</v>
      </c>
      <c r="B4656" s="2" t="s">
        <v>3788</v>
      </c>
      <c r="C4656" s="2" t="s">
        <v>6011</v>
      </c>
      <c r="D4656" s="2" t="s">
        <v>6012</v>
      </c>
      <c r="E4656" s="2" t="s">
        <v>321</v>
      </c>
      <c r="F4656" s="2"/>
      <c r="H4656" s="2" t="s">
        <v>182</v>
      </c>
      <c r="L4656" s="2" t="s">
        <v>6014</v>
      </c>
      <c r="M4656" s="2" t="s">
        <v>2437</v>
      </c>
      <c r="N4656" s="2" t="s">
        <v>87</v>
      </c>
      <c r="O4656" s="2" t="s">
        <v>88</v>
      </c>
      <c r="P4656" s="2" t="s">
        <v>184</v>
      </c>
      <c r="Q4656" s="2" t="s">
        <v>89</v>
      </c>
      <c r="R4656" s="2" t="s">
        <v>1072</v>
      </c>
      <c r="S4656" s="2" t="s">
        <v>1073</v>
      </c>
      <c r="T4656" s="2" t="s">
        <v>287</v>
      </c>
      <c r="U4656" s="2" t="s">
        <v>94</v>
      </c>
      <c r="V4656" s="2" t="s">
        <v>92</v>
      </c>
      <c r="X4656" s="2" t="s">
        <v>94</v>
      </c>
      <c r="Z4656" s="2" t="s">
        <v>96</v>
      </c>
      <c r="AA4656" s="2" t="s">
        <v>97</v>
      </c>
      <c r="AD4656" s="2" t="s">
        <v>100</v>
      </c>
      <c r="AK4656" s="2" t="s">
        <v>2437</v>
      </c>
      <c r="AM4656" s="2" t="s">
        <v>700</v>
      </c>
      <c r="AS4656" s="2" t="s">
        <v>188</v>
      </c>
      <c r="AT4656" s="2" t="s">
        <v>189</v>
      </c>
      <c r="AU4656" s="2" t="s">
        <v>263</v>
      </c>
      <c r="AY4656" s="2" t="s">
        <v>442</v>
      </c>
    </row>
    <row r="4657" spans="1:51" x14ac:dyDescent="0.25">
      <c r="A4657" s="2" t="s">
        <v>6010</v>
      </c>
      <c r="B4657" s="2" t="s">
        <v>3788</v>
      </c>
      <c r="C4657" s="2" t="s">
        <v>6011</v>
      </c>
      <c r="D4657" s="2" t="s">
        <v>6012</v>
      </c>
      <c r="E4657" s="2" t="s">
        <v>321</v>
      </c>
      <c r="F4657" s="2"/>
      <c r="H4657" s="2" t="s">
        <v>182</v>
      </c>
      <c r="L4657" s="2" t="s">
        <v>6014</v>
      </c>
      <c r="M4657" s="2" t="s">
        <v>2683</v>
      </c>
      <c r="N4657" s="2" t="s">
        <v>87</v>
      </c>
      <c r="O4657" s="2" t="s">
        <v>88</v>
      </c>
      <c r="P4657" s="2" t="s">
        <v>184</v>
      </c>
      <c r="Q4657" s="2" t="s">
        <v>89</v>
      </c>
      <c r="R4657" s="2" t="s">
        <v>1076</v>
      </c>
      <c r="S4657" s="2" t="s">
        <v>1077</v>
      </c>
      <c r="T4657" s="2" t="s">
        <v>285</v>
      </c>
      <c r="U4657" s="2" t="s">
        <v>94</v>
      </c>
      <c r="V4657" s="2" t="s">
        <v>92</v>
      </c>
      <c r="X4657" s="2" t="s">
        <v>94</v>
      </c>
      <c r="Z4657" s="2" t="s">
        <v>96</v>
      </c>
      <c r="AA4657" s="2" t="s">
        <v>97</v>
      </c>
      <c r="AD4657" s="2" t="s">
        <v>100</v>
      </c>
      <c r="AK4657" s="2" t="s">
        <v>2683</v>
      </c>
      <c r="AM4657" s="2" t="s">
        <v>700</v>
      </c>
      <c r="AS4657" s="2" t="s">
        <v>188</v>
      </c>
      <c r="AT4657" s="2" t="s">
        <v>189</v>
      </c>
      <c r="AU4657" s="2" t="s">
        <v>263</v>
      </c>
      <c r="AY4657" s="2" t="s">
        <v>442</v>
      </c>
    </row>
    <row r="4658" spans="1:51" x14ac:dyDescent="0.25">
      <c r="A4658" s="2" t="s">
        <v>6010</v>
      </c>
      <c r="B4658" s="2" t="s">
        <v>3788</v>
      </c>
      <c r="C4658" s="2" t="s">
        <v>6011</v>
      </c>
      <c r="D4658" s="2" t="s">
        <v>6012</v>
      </c>
      <c r="E4658" s="2" t="s">
        <v>321</v>
      </c>
      <c r="F4658" s="2"/>
      <c r="H4658" s="2" t="s">
        <v>182</v>
      </c>
      <c r="L4658" s="2" t="s">
        <v>6014</v>
      </c>
      <c r="M4658" s="2" t="s">
        <v>1325</v>
      </c>
      <c r="N4658" s="2" t="s">
        <v>87</v>
      </c>
      <c r="O4658" s="2" t="s">
        <v>88</v>
      </c>
      <c r="P4658" s="2" t="s">
        <v>184</v>
      </c>
      <c r="Q4658" s="2" t="s">
        <v>89</v>
      </c>
      <c r="R4658" s="2" t="s">
        <v>1080</v>
      </c>
      <c r="S4658" s="2" t="s">
        <v>1081</v>
      </c>
      <c r="T4658" s="2" t="s">
        <v>291</v>
      </c>
      <c r="U4658" s="2" t="s">
        <v>94</v>
      </c>
      <c r="V4658" s="2" t="s">
        <v>92</v>
      </c>
      <c r="X4658" s="2" t="s">
        <v>94</v>
      </c>
      <c r="Z4658" s="2" t="s">
        <v>96</v>
      </c>
      <c r="AA4658" s="2" t="s">
        <v>97</v>
      </c>
      <c r="AD4658" s="2" t="s">
        <v>100</v>
      </c>
      <c r="AK4658" s="2" t="s">
        <v>1325</v>
      </c>
      <c r="AM4658" s="2" t="s">
        <v>700</v>
      </c>
      <c r="AS4658" s="2" t="s">
        <v>188</v>
      </c>
      <c r="AT4658" s="2" t="s">
        <v>189</v>
      </c>
      <c r="AU4658" s="2" t="s">
        <v>263</v>
      </c>
      <c r="AY4658" s="2" t="s">
        <v>442</v>
      </c>
    </row>
    <row r="4659" spans="1:51" x14ac:dyDescent="0.25">
      <c r="A4659" s="2" t="s">
        <v>6010</v>
      </c>
      <c r="B4659" s="2" t="s">
        <v>3788</v>
      </c>
      <c r="C4659" s="2" t="s">
        <v>6011</v>
      </c>
      <c r="D4659" s="2" t="s">
        <v>6012</v>
      </c>
      <c r="E4659" s="2" t="s">
        <v>321</v>
      </c>
      <c r="F4659" s="2"/>
      <c r="H4659" s="2" t="s">
        <v>182</v>
      </c>
      <c r="L4659" s="2" t="s">
        <v>6014</v>
      </c>
      <c r="M4659" s="2" t="s">
        <v>1326</v>
      </c>
      <c r="N4659" s="2" t="s">
        <v>87</v>
      </c>
      <c r="O4659" s="2" t="s">
        <v>88</v>
      </c>
      <c r="P4659" s="2" t="s">
        <v>184</v>
      </c>
      <c r="Q4659" s="2" t="s">
        <v>89</v>
      </c>
      <c r="R4659" s="2" t="s">
        <v>1222</v>
      </c>
      <c r="S4659" s="2" t="s">
        <v>1327</v>
      </c>
      <c r="T4659" s="2" t="s">
        <v>289</v>
      </c>
      <c r="U4659" s="2" t="s">
        <v>94</v>
      </c>
      <c r="V4659" s="2" t="s">
        <v>92</v>
      </c>
      <c r="X4659" s="2" t="s">
        <v>94</v>
      </c>
      <c r="Z4659" s="2" t="s">
        <v>96</v>
      </c>
      <c r="AA4659" s="2" t="s">
        <v>97</v>
      </c>
      <c r="AD4659" s="2" t="s">
        <v>100</v>
      </c>
      <c r="AK4659" s="2" t="s">
        <v>1326</v>
      </c>
      <c r="AM4659" s="2" t="s">
        <v>700</v>
      </c>
      <c r="AS4659" s="2" t="s">
        <v>188</v>
      </c>
      <c r="AT4659" s="2" t="s">
        <v>189</v>
      </c>
      <c r="AU4659" s="2" t="s">
        <v>263</v>
      </c>
      <c r="AY4659" s="2" t="s">
        <v>442</v>
      </c>
    </row>
    <row r="4660" spans="1:51" x14ac:dyDescent="0.25">
      <c r="A4660" s="2" t="s">
        <v>6010</v>
      </c>
      <c r="B4660" s="2" t="s">
        <v>3788</v>
      </c>
      <c r="C4660" s="2" t="s">
        <v>6011</v>
      </c>
      <c r="D4660" s="2" t="s">
        <v>6012</v>
      </c>
      <c r="E4660" s="2" t="s">
        <v>321</v>
      </c>
      <c r="F4660" s="2"/>
      <c r="H4660" s="2" t="s">
        <v>182</v>
      </c>
      <c r="L4660" s="2" t="s">
        <v>6014</v>
      </c>
      <c r="M4660" s="2" t="s">
        <v>1206</v>
      </c>
      <c r="N4660" s="2" t="s">
        <v>87</v>
      </c>
      <c r="O4660" s="2" t="s">
        <v>88</v>
      </c>
      <c r="P4660" s="2" t="s">
        <v>184</v>
      </c>
      <c r="Q4660" s="2" t="s">
        <v>89</v>
      </c>
      <c r="R4660" s="2" t="s">
        <v>1207</v>
      </c>
      <c r="S4660" s="2" t="s">
        <v>601</v>
      </c>
      <c r="T4660" s="2" t="s">
        <v>269</v>
      </c>
      <c r="U4660" s="2" t="s">
        <v>94</v>
      </c>
      <c r="V4660" s="2" t="s">
        <v>92</v>
      </c>
      <c r="X4660" s="2" t="s">
        <v>94</v>
      </c>
      <c r="Z4660" s="2" t="s">
        <v>96</v>
      </c>
      <c r="AA4660" s="2" t="s">
        <v>97</v>
      </c>
      <c r="AD4660" s="2" t="s">
        <v>100</v>
      </c>
      <c r="AK4660" s="2" t="s">
        <v>1206</v>
      </c>
      <c r="AM4660" s="2" t="s">
        <v>700</v>
      </c>
      <c r="AS4660" s="2" t="s">
        <v>188</v>
      </c>
      <c r="AT4660" s="2" t="s">
        <v>189</v>
      </c>
      <c r="AU4660" s="2" t="s">
        <v>263</v>
      </c>
      <c r="AY4660" s="2" t="s">
        <v>442</v>
      </c>
    </row>
    <row r="4661" spans="1:51" x14ac:dyDescent="0.25">
      <c r="A4661" s="2" t="s">
        <v>6010</v>
      </c>
      <c r="B4661" s="2" t="s">
        <v>3788</v>
      </c>
      <c r="C4661" s="2" t="s">
        <v>6011</v>
      </c>
      <c r="D4661" s="2" t="s">
        <v>6012</v>
      </c>
      <c r="E4661" s="2" t="s">
        <v>321</v>
      </c>
      <c r="F4661" s="2"/>
      <c r="H4661" s="2" t="s">
        <v>182</v>
      </c>
      <c r="L4661" s="2" t="s">
        <v>6014</v>
      </c>
      <c r="M4661" s="2" t="s">
        <v>4119</v>
      </c>
      <c r="N4661" s="2" t="s">
        <v>87</v>
      </c>
      <c r="O4661" s="2" t="s">
        <v>88</v>
      </c>
      <c r="P4661" s="2" t="s">
        <v>184</v>
      </c>
      <c r="Q4661" s="2" t="s">
        <v>89</v>
      </c>
      <c r="R4661" s="2" t="s">
        <v>1394</v>
      </c>
      <c r="S4661" s="2" t="s">
        <v>4120</v>
      </c>
      <c r="T4661" s="2" t="s">
        <v>771</v>
      </c>
      <c r="U4661" s="2" t="s">
        <v>94</v>
      </c>
      <c r="V4661" s="2" t="s">
        <v>92</v>
      </c>
      <c r="X4661" s="2" t="s">
        <v>94</v>
      </c>
      <c r="Z4661" s="2" t="s">
        <v>96</v>
      </c>
      <c r="AA4661" s="2" t="s">
        <v>97</v>
      </c>
      <c r="AD4661" s="2" t="s">
        <v>100</v>
      </c>
      <c r="AK4661" s="2" t="s">
        <v>4119</v>
      </c>
      <c r="AM4661" s="2" t="s">
        <v>700</v>
      </c>
      <c r="AS4661" s="2" t="s">
        <v>188</v>
      </c>
      <c r="AU4661" s="2" t="s">
        <v>263</v>
      </c>
      <c r="AY4661" s="2" t="s">
        <v>442</v>
      </c>
    </row>
    <row r="4662" spans="1:51" x14ac:dyDescent="0.25">
      <c r="A4662" s="2" t="s">
        <v>6010</v>
      </c>
      <c r="B4662" s="2" t="s">
        <v>3788</v>
      </c>
      <c r="C4662" s="2" t="s">
        <v>6011</v>
      </c>
      <c r="D4662" s="2" t="s">
        <v>6012</v>
      </c>
      <c r="E4662" s="2" t="s">
        <v>321</v>
      </c>
      <c r="F4662" s="2"/>
      <c r="H4662" s="2" t="s">
        <v>182</v>
      </c>
      <c r="L4662" s="2" t="s">
        <v>6014</v>
      </c>
      <c r="M4662" s="2" t="s">
        <v>6016</v>
      </c>
      <c r="N4662" s="2" t="s">
        <v>87</v>
      </c>
      <c r="O4662" s="2" t="s">
        <v>88</v>
      </c>
      <c r="P4662" s="2" t="s">
        <v>184</v>
      </c>
      <c r="Q4662" s="2" t="s">
        <v>89</v>
      </c>
      <c r="R4662" s="2" t="s">
        <v>2972</v>
      </c>
      <c r="S4662" s="2" t="s">
        <v>1100</v>
      </c>
      <c r="T4662" s="2" t="s">
        <v>1101</v>
      </c>
      <c r="U4662" s="2" t="s">
        <v>100</v>
      </c>
      <c r="V4662" s="2" t="s">
        <v>92</v>
      </c>
      <c r="X4662" s="2" t="s">
        <v>94</v>
      </c>
      <c r="Z4662" s="2" t="s">
        <v>96</v>
      </c>
      <c r="AA4662" s="2" t="s">
        <v>97</v>
      </c>
      <c r="AD4662" s="2" t="s">
        <v>100</v>
      </c>
      <c r="AK4662" s="2" t="s">
        <v>6016</v>
      </c>
      <c r="AM4662" s="2" t="s">
        <v>700</v>
      </c>
      <c r="AS4662" s="2" t="s">
        <v>188</v>
      </c>
      <c r="AU4662" s="2" t="s">
        <v>263</v>
      </c>
      <c r="AY4662" s="2" t="s">
        <v>442</v>
      </c>
    </row>
    <row r="4663" spans="1:51" x14ac:dyDescent="0.25">
      <c r="A4663" s="2" t="s">
        <v>6010</v>
      </c>
      <c r="B4663" s="2" t="s">
        <v>3788</v>
      </c>
      <c r="C4663" s="2" t="s">
        <v>6011</v>
      </c>
      <c r="D4663" s="2" t="s">
        <v>6012</v>
      </c>
      <c r="E4663" s="2" t="s">
        <v>321</v>
      </c>
      <c r="F4663" s="2"/>
      <c r="H4663" s="2" t="s">
        <v>182</v>
      </c>
      <c r="L4663" s="2" t="s">
        <v>6014</v>
      </c>
      <c r="M4663" s="2" t="s">
        <v>1328</v>
      </c>
      <c r="N4663" s="2" t="s">
        <v>87</v>
      </c>
      <c r="O4663" s="2" t="s">
        <v>88</v>
      </c>
      <c r="P4663" s="2" t="s">
        <v>184</v>
      </c>
      <c r="Q4663" s="2" t="s">
        <v>89</v>
      </c>
      <c r="R4663" s="2" t="s">
        <v>1329</v>
      </c>
      <c r="S4663" s="2" t="s">
        <v>1330</v>
      </c>
      <c r="T4663" s="2" t="s">
        <v>301</v>
      </c>
      <c r="U4663" s="2" t="s">
        <v>94</v>
      </c>
      <c r="V4663" s="2" t="s">
        <v>92</v>
      </c>
      <c r="X4663" s="2" t="s">
        <v>94</v>
      </c>
      <c r="Z4663" s="2" t="s">
        <v>96</v>
      </c>
      <c r="AA4663" s="2" t="s">
        <v>97</v>
      </c>
      <c r="AD4663" s="2" t="s">
        <v>100</v>
      </c>
      <c r="AK4663" s="2" t="s">
        <v>1328</v>
      </c>
      <c r="AM4663" s="2" t="s">
        <v>700</v>
      </c>
      <c r="AS4663" s="2" t="s">
        <v>188</v>
      </c>
      <c r="AU4663" s="2" t="s">
        <v>263</v>
      </c>
      <c r="AY4663" s="2" t="s">
        <v>442</v>
      </c>
    </row>
    <row r="4664" spans="1:51" x14ac:dyDescent="0.25">
      <c r="A4664" s="2" t="s">
        <v>6010</v>
      </c>
      <c r="B4664" s="2" t="s">
        <v>3788</v>
      </c>
      <c r="C4664" s="2" t="s">
        <v>6011</v>
      </c>
      <c r="D4664" s="2" t="s">
        <v>6012</v>
      </c>
      <c r="E4664" s="2" t="s">
        <v>321</v>
      </c>
      <c r="F4664" s="2"/>
      <c r="H4664" s="2" t="s">
        <v>182</v>
      </c>
      <c r="L4664" s="2" t="s">
        <v>6014</v>
      </c>
      <c r="M4664" s="2" t="s">
        <v>5792</v>
      </c>
      <c r="N4664" s="2" t="s">
        <v>87</v>
      </c>
      <c r="O4664" s="2" t="s">
        <v>88</v>
      </c>
      <c r="Q4664" s="2" t="s">
        <v>89</v>
      </c>
      <c r="R4664" s="2" t="s">
        <v>5477</v>
      </c>
      <c r="S4664" s="2" t="s">
        <v>309</v>
      </c>
      <c r="U4664" s="2" t="s">
        <v>96</v>
      </c>
      <c r="V4664" s="2" t="s">
        <v>92</v>
      </c>
      <c r="X4664" s="2" t="s">
        <v>94</v>
      </c>
      <c r="Z4664" s="2" t="s">
        <v>96</v>
      </c>
      <c r="AA4664" s="2" t="s">
        <v>97</v>
      </c>
      <c r="AD4664" s="2" t="s">
        <v>100</v>
      </c>
      <c r="AK4664" s="2" t="s">
        <v>5792</v>
      </c>
      <c r="AM4664" s="2" t="s">
        <v>700</v>
      </c>
      <c r="AS4664" s="2" t="s">
        <v>188</v>
      </c>
      <c r="AY4664" s="2" t="s">
        <v>442</v>
      </c>
    </row>
    <row r="4665" spans="1:51" x14ac:dyDescent="0.25">
      <c r="A4665" s="2" t="s">
        <v>6017</v>
      </c>
      <c r="B4665" s="2" t="s">
        <v>3788</v>
      </c>
      <c r="C4665" s="2" t="s">
        <v>6018</v>
      </c>
      <c r="D4665" s="2" t="s">
        <v>6019</v>
      </c>
      <c r="E4665" s="2" t="s">
        <v>1093</v>
      </c>
      <c r="F4665" s="2"/>
      <c r="H4665" s="2">
        <v>2</v>
      </c>
      <c r="J4665" s="2" t="s">
        <v>4691</v>
      </c>
    </row>
    <row r="4666" spans="1:51" x14ac:dyDescent="0.25">
      <c r="A4666" s="2" t="s">
        <v>6017</v>
      </c>
      <c r="B4666" s="2" t="s">
        <v>3788</v>
      </c>
      <c r="C4666" s="2" t="s">
        <v>6018</v>
      </c>
      <c r="D4666" s="2" t="s">
        <v>6019</v>
      </c>
      <c r="E4666" s="2" t="s">
        <v>1093</v>
      </c>
      <c r="F4666" s="2"/>
      <c r="H4666" s="2">
        <v>2</v>
      </c>
      <c r="J4666" s="2" t="s">
        <v>6020</v>
      </c>
    </row>
    <row r="4667" spans="1:51" x14ac:dyDescent="0.25">
      <c r="A4667" s="2" t="s">
        <v>6021</v>
      </c>
      <c r="B4667" s="2" t="s">
        <v>3788</v>
      </c>
      <c r="C4667" s="2" t="s">
        <v>6022</v>
      </c>
      <c r="D4667" s="2" t="s">
        <v>6023</v>
      </c>
      <c r="E4667" s="2" t="s">
        <v>549</v>
      </c>
      <c r="F4667" s="2"/>
      <c r="H4667" s="2">
        <v>2</v>
      </c>
      <c r="J4667" s="2" t="s">
        <v>6024</v>
      </c>
    </row>
    <row r="4668" spans="1:51" x14ac:dyDescent="0.25">
      <c r="A4668" s="2" t="s">
        <v>6021</v>
      </c>
      <c r="B4668" s="2" t="s">
        <v>3788</v>
      </c>
      <c r="C4668" s="2" t="s">
        <v>6022</v>
      </c>
      <c r="D4668" s="2" t="s">
        <v>6023</v>
      </c>
      <c r="E4668" s="2" t="s">
        <v>549</v>
      </c>
      <c r="F4668" s="2"/>
      <c r="H4668" s="2">
        <v>2</v>
      </c>
      <c r="J4668" s="2" t="s">
        <v>6025</v>
      </c>
    </row>
    <row r="4669" spans="1:51" x14ac:dyDescent="0.25">
      <c r="A4669" s="2" t="s">
        <v>6026</v>
      </c>
      <c r="B4669" s="2" t="s">
        <v>3788</v>
      </c>
      <c r="C4669" s="2" t="s">
        <v>3191</v>
      </c>
      <c r="D4669" s="2" t="s">
        <v>6027</v>
      </c>
      <c r="E4669" s="2" t="s">
        <v>549</v>
      </c>
      <c r="F4669" s="2"/>
      <c r="H4669" s="2" t="s">
        <v>179</v>
      </c>
      <c r="I4669" s="2" t="s">
        <v>93</v>
      </c>
      <c r="J4669" s="2" t="s">
        <v>6028</v>
      </c>
    </row>
    <row r="4670" spans="1:51" x14ac:dyDescent="0.25">
      <c r="A4670" s="2" t="s">
        <v>6026</v>
      </c>
      <c r="B4670" s="2" t="s">
        <v>3788</v>
      </c>
      <c r="C4670" s="2" t="s">
        <v>3191</v>
      </c>
      <c r="D4670" s="2" t="s">
        <v>6027</v>
      </c>
      <c r="E4670" s="2" t="s">
        <v>549</v>
      </c>
      <c r="F4670" s="2"/>
      <c r="H4670" s="2" t="s">
        <v>179</v>
      </c>
      <c r="I4670" s="2" t="s">
        <v>93</v>
      </c>
    </row>
    <row r="4671" spans="1:51" x14ac:dyDescent="0.25">
      <c r="A4671" s="2" t="s">
        <v>6026</v>
      </c>
      <c r="B4671" s="2" t="s">
        <v>3788</v>
      </c>
      <c r="C4671" s="2" t="s">
        <v>3191</v>
      </c>
      <c r="D4671" s="2" t="s">
        <v>6027</v>
      </c>
      <c r="E4671" s="2" t="s">
        <v>549</v>
      </c>
      <c r="F4671" s="2"/>
      <c r="H4671" s="2" t="s">
        <v>182</v>
      </c>
      <c r="M4671" s="2" t="s">
        <v>4060</v>
      </c>
      <c r="N4671" s="2" t="s">
        <v>87</v>
      </c>
      <c r="P4671" s="2" t="s">
        <v>184</v>
      </c>
      <c r="Q4671" s="2" t="s">
        <v>89</v>
      </c>
      <c r="R4671" s="2" t="s">
        <v>1139</v>
      </c>
      <c r="T4671" s="2" t="s">
        <v>426</v>
      </c>
      <c r="U4671" s="2" t="s">
        <v>93</v>
      </c>
      <c r="W4671" s="2" t="s">
        <v>93</v>
      </c>
      <c r="AK4671" s="2" t="s">
        <v>4060</v>
      </c>
      <c r="AL4671" s="2" t="s">
        <v>797</v>
      </c>
      <c r="AM4671" s="2" t="s">
        <v>700</v>
      </c>
      <c r="AO4671" s="2" t="s">
        <v>384</v>
      </c>
      <c r="AQ4671" s="2" t="s">
        <v>802</v>
      </c>
      <c r="AX4671" s="2" t="s">
        <v>27</v>
      </c>
    </row>
    <row r="4672" spans="1:51" x14ac:dyDescent="0.25">
      <c r="A4672" s="2" t="s">
        <v>6029</v>
      </c>
      <c r="B4672" s="2" t="s">
        <v>3788</v>
      </c>
      <c r="C4672" s="2" t="s">
        <v>3191</v>
      </c>
      <c r="D4672" s="2" t="s">
        <v>6030</v>
      </c>
      <c r="E4672" s="2" t="s">
        <v>526</v>
      </c>
      <c r="F4672" s="2"/>
      <c r="H4672" s="2" t="s">
        <v>179</v>
      </c>
      <c r="I4672" s="2" t="s">
        <v>93</v>
      </c>
    </row>
    <row r="4673" spans="1:51" x14ac:dyDescent="0.25">
      <c r="A4673" s="2" t="s">
        <v>6029</v>
      </c>
      <c r="B4673" s="2" t="s">
        <v>3788</v>
      </c>
      <c r="C4673" s="2" t="s">
        <v>3191</v>
      </c>
      <c r="D4673" s="2" t="s">
        <v>6030</v>
      </c>
      <c r="E4673" s="2" t="s">
        <v>526</v>
      </c>
      <c r="F4673" s="2"/>
      <c r="H4673" s="2" t="s">
        <v>179</v>
      </c>
      <c r="I4673" s="2" t="s">
        <v>93</v>
      </c>
    </row>
    <row r="4674" spans="1:51" x14ac:dyDescent="0.25">
      <c r="A4674" s="2" t="s">
        <v>6029</v>
      </c>
      <c r="B4674" s="2" t="s">
        <v>3788</v>
      </c>
      <c r="C4674" s="2" t="s">
        <v>3191</v>
      </c>
      <c r="D4674" s="2" t="s">
        <v>6030</v>
      </c>
      <c r="E4674" s="2" t="s">
        <v>526</v>
      </c>
      <c r="F4674" s="2"/>
      <c r="H4674" s="2" t="s">
        <v>182</v>
      </c>
      <c r="M4674" s="2" t="s">
        <v>4060</v>
      </c>
      <c r="N4674" s="2" t="s">
        <v>87</v>
      </c>
      <c r="P4674" s="2" t="s">
        <v>184</v>
      </c>
      <c r="Q4674" s="2" t="s">
        <v>89</v>
      </c>
      <c r="R4674" s="2" t="s">
        <v>1139</v>
      </c>
      <c r="T4674" s="2" t="s">
        <v>426</v>
      </c>
      <c r="U4674" s="2" t="s">
        <v>93</v>
      </c>
      <c r="W4674" s="2" t="s">
        <v>93</v>
      </c>
      <c r="AK4674" s="2" t="s">
        <v>4060</v>
      </c>
      <c r="AQ4674" s="2" t="s">
        <v>802</v>
      </c>
      <c r="AX4674" s="2" t="s">
        <v>27</v>
      </c>
    </row>
    <row r="4675" spans="1:51" x14ac:dyDescent="0.25">
      <c r="A4675" s="2" t="s">
        <v>6031</v>
      </c>
      <c r="B4675" s="2" t="s">
        <v>3788</v>
      </c>
      <c r="C4675" s="2" t="s">
        <v>3191</v>
      </c>
      <c r="D4675" s="2" t="s">
        <v>6032</v>
      </c>
      <c r="E4675" s="2" t="s">
        <v>359</v>
      </c>
      <c r="F4675" s="2"/>
      <c r="H4675" s="2" t="s">
        <v>179</v>
      </c>
      <c r="I4675" s="2" t="s">
        <v>93</v>
      </c>
    </row>
    <row r="4676" spans="1:51" x14ac:dyDescent="0.25">
      <c r="A4676" s="2" t="s">
        <v>6031</v>
      </c>
      <c r="B4676" s="2" t="s">
        <v>3788</v>
      </c>
      <c r="C4676" s="2" t="s">
        <v>3191</v>
      </c>
      <c r="D4676" s="2" t="s">
        <v>6032</v>
      </c>
      <c r="E4676" s="2" t="s">
        <v>359</v>
      </c>
      <c r="F4676" s="2"/>
      <c r="H4676" s="2" t="s">
        <v>179</v>
      </c>
      <c r="I4676" s="2" t="s">
        <v>93</v>
      </c>
    </row>
    <row r="4677" spans="1:51" x14ac:dyDescent="0.25">
      <c r="A4677" s="2" t="s">
        <v>6031</v>
      </c>
      <c r="B4677" s="2" t="s">
        <v>3788</v>
      </c>
      <c r="C4677" s="2" t="s">
        <v>3191</v>
      </c>
      <c r="D4677" s="2" t="s">
        <v>6032</v>
      </c>
      <c r="E4677" s="2" t="s">
        <v>359</v>
      </c>
      <c r="F4677" s="2"/>
      <c r="H4677" s="2" t="s">
        <v>182</v>
      </c>
      <c r="M4677" s="2" t="s">
        <v>6033</v>
      </c>
      <c r="N4677" s="2" t="s">
        <v>87</v>
      </c>
      <c r="O4677" s="2" t="s">
        <v>88</v>
      </c>
      <c r="P4677" s="2" t="s">
        <v>184</v>
      </c>
      <c r="Q4677" s="2" t="s">
        <v>89</v>
      </c>
      <c r="R4677" s="2" t="s">
        <v>1139</v>
      </c>
      <c r="S4677" s="2" t="s">
        <v>6034</v>
      </c>
      <c r="T4677" s="2" t="s">
        <v>426</v>
      </c>
      <c r="U4677" s="2" t="s">
        <v>93</v>
      </c>
      <c r="W4677" s="2" t="s">
        <v>93</v>
      </c>
      <c r="AK4677" s="2" t="s">
        <v>6033</v>
      </c>
      <c r="AL4677" s="2" t="s">
        <v>797</v>
      </c>
      <c r="AM4677" s="2" t="s">
        <v>700</v>
      </c>
      <c r="AO4677" s="2" t="s">
        <v>384</v>
      </c>
      <c r="AQ4677" s="2" t="s">
        <v>802</v>
      </c>
      <c r="AR4677" s="2" t="s">
        <v>187</v>
      </c>
      <c r="AT4677" s="2" t="s">
        <v>189</v>
      </c>
      <c r="AU4677" s="2" t="s">
        <v>263</v>
      </c>
      <c r="AX4677" s="2" t="s">
        <v>27</v>
      </c>
      <c r="AY4677" s="2" t="s">
        <v>442</v>
      </c>
    </row>
    <row r="4678" spans="1:51" x14ac:dyDescent="0.25">
      <c r="A4678" s="2" t="s">
        <v>6031</v>
      </c>
      <c r="B4678" s="2" t="s">
        <v>3788</v>
      </c>
      <c r="C4678" s="2" t="s">
        <v>3191</v>
      </c>
      <c r="D4678" s="2" t="s">
        <v>6032</v>
      </c>
      <c r="E4678" s="2" t="s">
        <v>359</v>
      </c>
      <c r="F4678" s="2"/>
      <c r="H4678" s="2" t="s">
        <v>182</v>
      </c>
      <c r="M4678" s="2" t="s">
        <v>6035</v>
      </c>
      <c r="N4678" s="2" t="s">
        <v>87</v>
      </c>
      <c r="O4678" s="2" t="s">
        <v>88</v>
      </c>
      <c r="Q4678" s="2" t="s">
        <v>89</v>
      </c>
      <c r="R4678" s="2" t="s">
        <v>3716</v>
      </c>
      <c r="S4678" s="2" t="s">
        <v>6036</v>
      </c>
      <c r="U4678" s="2" t="s">
        <v>93</v>
      </c>
      <c r="W4678" s="2" t="s">
        <v>93</v>
      </c>
      <c r="AK4678" s="2" t="s">
        <v>6035</v>
      </c>
      <c r="AL4678" s="2" t="s">
        <v>797</v>
      </c>
      <c r="AP4678" s="2" t="s">
        <v>423</v>
      </c>
      <c r="AQ4678" s="2" t="s">
        <v>802</v>
      </c>
      <c r="AT4678" s="2" t="s">
        <v>189</v>
      </c>
      <c r="AU4678" s="2" t="s">
        <v>263</v>
      </c>
      <c r="AX4678" s="2" t="s">
        <v>27</v>
      </c>
    </row>
    <row r="4679" spans="1:51" x14ac:dyDescent="0.25">
      <c r="A4679" s="2" t="s">
        <v>6031</v>
      </c>
      <c r="B4679" s="2" t="s">
        <v>3788</v>
      </c>
      <c r="C4679" s="2" t="s">
        <v>3191</v>
      </c>
      <c r="D4679" s="2" t="s">
        <v>6032</v>
      </c>
      <c r="E4679" s="2" t="s">
        <v>359</v>
      </c>
      <c r="F4679" s="2"/>
      <c r="H4679" s="2" t="s">
        <v>182</v>
      </c>
      <c r="M4679" s="2" t="s">
        <v>6037</v>
      </c>
      <c r="N4679" s="2" t="s">
        <v>87</v>
      </c>
      <c r="O4679" s="2" t="s">
        <v>88</v>
      </c>
      <c r="Q4679" s="2" t="s">
        <v>89</v>
      </c>
      <c r="R4679" s="2" t="s">
        <v>3710</v>
      </c>
      <c r="S4679" s="2" t="s">
        <v>6038</v>
      </c>
      <c r="U4679" s="2" t="s">
        <v>93</v>
      </c>
      <c r="W4679" s="2" t="s">
        <v>93</v>
      </c>
      <c r="AK4679" s="2" t="s">
        <v>6037</v>
      </c>
      <c r="AL4679" s="2" t="s">
        <v>797</v>
      </c>
      <c r="AQ4679" s="2" t="s">
        <v>802</v>
      </c>
      <c r="AT4679" s="2" t="s">
        <v>189</v>
      </c>
      <c r="AX4679" s="2" t="s">
        <v>27</v>
      </c>
    </row>
    <row r="4680" spans="1:51" x14ac:dyDescent="0.25">
      <c r="A4680" s="2" t="s">
        <v>6031</v>
      </c>
      <c r="B4680" s="2" t="s">
        <v>3788</v>
      </c>
      <c r="C4680" s="2" t="s">
        <v>3191</v>
      </c>
      <c r="D4680" s="2" t="s">
        <v>6032</v>
      </c>
      <c r="E4680" s="2" t="s">
        <v>359</v>
      </c>
      <c r="F4680" s="2"/>
      <c r="H4680" s="2" t="s">
        <v>182</v>
      </c>
      <c r="M4680" s="2" t="s">
        <v>6039</v>
      </c>
      <c r="N4680" s="2" t="s">
        <v>87</v>
      </c>
      <c r="O4680" s="2" t="s">
        <v>88</v>
      </c>
      <c r="Q4680" s="2" t="s">
        <v>89</v>
      </c>
      <c r="R4680" s="2" t="s">
        <v>3707</v>
      </c>
      <c r="S4680" s="2" t="s">
        <v>6040</v>
      </c>
      <c r="U4680" s="2" t="s">
        <v>93</v>
      </c>
      <c r="W4680" s="2" t="s">
        <v>93</v>
      </c>
      <c r="AK4680" s="2" t="s">
        <v>6039</v>
      </c>
      <c r="AQ4680" s="2" t="s">
        <v>802</v>
      </c>
      <c r="AT4680" s="2" t="s">
        <v>189</v>
      </c>
      <c r="AX4680" s="2" t="s">
        <v>27</v>
      </c>
    </row>
    <row r="4681" spans="1:51" x14ac:dyDescent="0.25">
      <c r="A4681" s="2" t="s">
        <v>6041</v>
      </c>
      <c r="B4681" s="2" t="s">
        <v>3788</v>
      </c>
      <c r="C4681" s="2" t="s">
        <v>3191</v>
      </c>
      <c r="D4681" s="2" t="s">
        <v>6042</v>
      </c>
      <c r="E4681" s="2" t="s">
        <v>359</v>
      </c>
      <c r="F4681" s="2"/>
      <c r="H4681" s="2">
        <v>2</v>
      </c>
      <c r="J4681" s="2" t="s">
        <v>6043</v>
      </c>
    </row>
    <row r="4682" spans="1:51" x14ac:dyDescent="0.25">
      <c r="A4682" s="2" t="s">
        <v>6041</v>
      </c>
      <c r="B4682" s="2" t="s">
        <v>3788</v>
      </c>
      <c r="C4682" s="2" t="s">
        <v>3191</v>
      </c>
      <c r="D4682" s="2" t="s">
        <v>6042</v>
      </c>
      <c r="E4682" s="2" t="s">
        <v>359</v>
      </c>
      <c r="F4682" s="2"/>
      <c r="H4682" s="2">
        <v>2</v>
      </c>
      <c r="J4682" s="2" t="s">
        <v>6044</v>
      </c>
    </row>
    <row r="4683" spans="1:51" x14ac:dyDescent="0.25">
      <c r="A4683" s="2" t="s">
        <v>6045</v>
      </c>
      <c r="B4683" s="2" t="s">
        <v>3788</v>
      </c>
      <c r="C4683" s="2" t="s">
        <v>3191</v>
      </c>
      <c r="D4683" s="2" t="s">
        <v>6046</v>
      </c>
      <c r="E4683" s="2" t="s">
        <v>365</v>
      </c>
      <c r="F4683" s="2"/>
      <c r="H4683" s="2" t="s">
        <v>179</v>
      </c>
      <c r="I4683" s="2" t="s">
        <v>5267</v>
      </c>
    </row>
    <row r="4684" spans="1:51" x14ac:dyDescent="0.25">
      <c r="A4684" s="2" t="s">
        <v>6045</v>
      </c>
      <c r="B4684" s="2" t="s">
        <v>3788</v>
      </c>
      <c r="C4684" s="2" t="s">
        <v>3191</v>
      </c>
      <c r="D4684" s="2" t="s">
        <v>6046</v>
      </c>
      <c r="E4684" s="2" t="s">
        <v>365</v>
      </c>
      <c r="F4684" s="2"/>
      <c r="H4684" s="2" t="s">
        <v>179</v>
      </c>
      <c r="I4684" s="2" t="s">
        <v>6047</v>
      </c>
    </row>
    <row r="4685" spans="1:51" x14ac:dyDescent="0.25">
      <c r="A4685" s="2" t="s">
        <v>6045</v>
      </c>
      <c r="B4685" s="2" t="s">
        <v>3788</v>
      </c>
      <c r="C4685" s="2" t="s">
        <v>3191</v>
      </c>
      <c r="D4685" s="2" t="s">
        <v>6046</v>
      </c>
      <c r="E4685" s="2" t="s">
        <v>365</v>
      </c>
      <c r="F4685" s="2"/>
      <c r="H4685" s="2" t="s">
        <v>182</v>
      </c>
      <c r="M4685" s="2" t="s">
        <v>6048</v>
      </c>
      <c r="N4685" s="2" t="s">
        <v>87</v>
      </c>
      <c r="O4685" s="2" t="s">
        <v>88</v>
      </c>
      <c r="Q4685" s="2" t="s">
        <v>89</v>
      </c>
      <c r="R4685" s="2" t="s">
        <v>3795</v>
      </c>
      <c r="S4685" s="2" t="s">
        <v>6049</v>
      </c>
      <c r="U4685" s="2" t="s">
        <v>98</v>
      </c>
      <c r="V4685" s="2" t="s">
        <v>92</v>
      </c>
      <c r="W4685" s="2" t="s">
        <v>93</v>
      </c>
      <c r="Y4685" s="2" t="s">
        <v>95</v>
      </c>
      <c r="Z4685" s="2" t="s">
        <v>96</v>
      </c>
      <c r="AA4685" s="2" t="s">
        <v>97</v>
      </c>
      <c r="AB4685" s="2" t="s">
        <v>98</v>
      </c>
      <c r="AE4685" s="2" t="s">
        <v>101</v>
      </c>
      <c r="AK4685" s="2" t="s">
        <v>6048</v>
      </c>
      <c r="AN4685" s="2" t="s">
        <v>1153</v>
      </c>
      <c r="AQ4685" s="2" t="s">
        <v>802</v>
      </c>
      <c r="AR4685" s="2" t="s">
        <v>187</v>
      </c>
      <c r="AX4685" s="2" t="s">
        <v>27</v>
      </c>
    </row>
    <row r="4686" spans="1:51" x14ac:dyDescent="0.25">
      <c r="A4686" s="2" t="s">
        <v>6045</v>
      </c>
      <c r="B4686" s="2" t="s">
        <v>3788</v>
      </c>
      <c r="C4686" s="2" t="s">
        <v>3191</v>
      </c>
      <c r="D4686" s="2" t="s">
        <v>6046</v>
      </c>
      <c r="E4686" s="2" t="s">
        <v>365</v>
      </c>
      <c r="F4686" s="2"/>
      <c r="H4686" s="2" t="s">
        <v>182</v>
      </c>
      <c r="M4686" s="2" t="s">
        <v>6050</v>
      </c>
      <c r="N4686" s="2" t="s">
        <v>87</v>
      </c>
      <c r="O4686" s="2" t="s">
        <v>88</v>
      </c>
      <c r="Q4686" s="2" t="s">
        <v>89</v>
      </c>
      <c r="R4686" s="2" t="s">
        <v>3885</v>
      </c>
      <c r="S4686" s="2" t="s">
        <v>574</v>
      </c>
      <c r="U4686" s="2" t="s">
        <v>92</v>
      </c>
      <c r="V4686" s="2" t="s">
        <v>92</v>
      </c>
      <c r="W4686" s="2" t="s">
        <v>93</v>
      </c>
      <c r="Y4686" s="2" t="s">
        <v>95</v>
      </c>
      <c r="Z4686" s="2" t="s">
        <v>96</v>
      </c>
      <c r="AA4686" s="2" t="s">
        <v>97</v>
      </c>
      <c r="AB4686" s="2" t="s">
        <v>98</v>
      </c>
      <c r="AE4686" s="2" t="s">
        <v>101</v>
      </c>
      <c r="AK4686" s="2" t="s">
        <v>6050</v>
      </c>
      <c r="AN4686" s="2" t="s">
        <v>1153</v>
      </c>
      <c r="AQ4686" s="2" t="s">
        <v>802</v>
      </c>
      <c r="AR4686" s="2" t="s">
        <v>187</v>
      </c>
      <c r="AX4686" s="2" t="s">
        <v>27</v>
      </c>
    </row>
    <row r="4687" spans="1:51" x14ac:dyDescent="0.25">
      <c r="A4687" s="2" t="s">
        <v>6045</v>
      </c>
      <c r="B4687" s="2" t="s">
        <v>3788</v>
      </c>
      <c r="C4687" s="2" t="s">
        <v>3191</v>
      </c>
      <c r="D4687" s="2" t="s">
        <v>6046</v>
      </c>
      <c r="E4687" s="2" t="s">
        <v>365</v>
      </c>
      <c r="F4687" s="2"/>
      <c r="H4687" s="2" t="s">
        <v>182</v>
      </c>
      <c r="M4687" s="2" t="s">
        <v>3080</v>
      </c>
      <c r="N4687" s="2" t="s">
        <v>87</v>
      </c>
      <c r="O4687" s="2" t="s">
        <v>88</v>
      </c>
      <c r="Q4687" s="2" t="s">
        <v>89</v>
      </c>
      <c r="R4687" s="2" t="s">
        <v>3081</v>
      </c>
      <c r="S4687" s="2" t="s">
        <v>3082</v>
      </c>
      <c r="U4687" s="2" t="s">
        <v>98</v>
      </c>
      <c r="V4687" s="2" t="s">
        <v>92</v>
      </c>
      <c r="W4687" s="2" t="s">
        <v>93</v>
      </c>
      <c r="Y4687" s="2" t="s">
        <v>95</v>
      </c>
      <c r="Z4687" s="2" t="s">
        <v>96</v>
      </c>
      <c r="AA4687" s="2" t="s">
        <v>97</v>
      </c>
      <c r="AB4687" s="2" t="s">
        <v>98</v>
      </c>
      <c r="AE4687" s="2" t="s">
        <v>101</v>
      </c>
      <c r="AK4687" s="2" t="s">
        <v>3080</v>
      </c>
      <c r="AN4687" s="2" t="s">
        <v>1153</v>
      </c>
      <c r="AQ4687" s="2" t="s">
        <v>802</v>
      </c>
      <c r="AR4687" s="2" t="s">
        <v>187</v>
      </c>
      <c r="AX4687" s="2" t="s">
        <v>27</v>
      </c>
    </row>
    <row r="4688" spans="1:51" x14ac:dyDescent="0.25">
      <c r="A4688" s="2" t="s">
        <v>6045</v>
      </c>
      <c r="B4688" s="2" t="s">
        <v>3788</v>
      </c>
      <c r="C4688" s="2" t="s">
        <v>3191</v>
      </c>
      <c r="D4688" s="2" t="s">
        <v>6046</v>
      </c>
      <c r="E4688" s="2" t="s">
        <v>365</v>
      </c>
      <c r="F4688" s="2"/>
      <c r="H4688" s="2" t="s">
        <v>182</v>
      </c>
      <c r="M4688" s="2" t="s">
        <v>6051</v>
      </c>
      <c r="N4688" s="2" t="s">
        <v>87</v>
      </c>
      <c r="O4688" s="2" t="s">
        <v>88</v>
      </c>
      <c r="Q4688" s="2" t="s">
        <v>89</v>
      </c>
      <c r="R4688" s="2" t="s">
        <v>3889</v>
      </c>
      <c r="S4688" s="2" t="s">
        <v>6052</v>
      </c>
      <c r="U4688" s="2" t="s">
        <v>101</v>
      </c>
      <c r="V4688" s="2" t="s">
        <v>92</v>
      </c>
      <c r="W4688" s="2" t="s">
        <v>93</v>
      </c>
      <c r="Y4688" s="2" t="s">
        <v>95</v>
      </c>
      <c r="Z4688" s="2" t="s">
        <v>96</v>
      </c>
      <c r="AA4688" s="2" t="s">
        <v>97</v>
      </c>
      <c r="AB4688" s="2" t="s">
        <v>98</v>
      </c>
      <c r="AE4688" s="2" t="s">
        <v>101</v>
      </c>
      <c r="AK4688" s="2" t="s">
        <v>6051</v>
      </c>
      <c r="AN4688" s="2" t="s">
        <v>1153</v>
      </c>
      <c r="AQ4688" s="2" t="s">
        <v>802</v>
      </c>
      <c r="AR4688" s="2" t="s">
        <v>187</v>
      </c>
      <c r="AX4688" s="2" t="s">
        <v>27</v>
      </c>
    </row>
    <row r="4689" spans="1:50" x14ac:dyDescent="0.25">
      <c r="A4689" s="2" t="s">
        <v>6045</v>
      </c>
      <c r="B4689" s="2" t="s">
        <v>3788</v>
      </c>
      <c r="C4689" s="2" t="s">
        <v>3191</v>
      </c>
      <c r="D4689" s="2" t="s">
        <v>6046</v>
      </c>
      <c r="E4689" s="2" t="s">
        <v>365</v>
      </c>
      <c r="F4689" s="2"/>
      <c r="H4689" s="2" t="s">
        <v>182</v>
      </c>
      <c r="M4689" s="2" t="s">
        <v>6053</v>
      </c>
      <c r="N4689" s="2" t="s">
        <v>87</v>
      </c>
      <c r="O4689" s="2" t="s">
        <v>88</v>
      </c>
      <c r="Q4689" s="2" t="s">
        <v>89</v>
      </c>
      <c r="R4689" s="2" t="s">
        <v>3800</v>
      </c>
      <c r="S4689" s="2" t="s">
        <v>4938</v>
      </c>
      <c r="U4689" s="2" t="s">
        <v>98</v>
      </c>
      <c r="V4689" s="2" t="s">
        <v>92</v>
      </c>
      <c r="W4689" s="2" t="s">
        <v>93</v>
      </c>
      <c r="Y4689" s="2" t="s">
        <v>95</v>
      </c>
      <c r="Z4689" s="2" t="s">
        <v>96</v>
      </c>
      <c r="AA4689" s="2" t="s">
        <v>97</v>
      </c>
      <c r="AB4689" s="2" t="s">
        <v>98</v>
      </c>
      <c r="AE4689" s="2" t="s">
        <v>101</v>
      </c>
      <c r="AK4689" s="2" t="s">
        <v>6053</v>
      </c>
      <c r="AN4689" s="2" t="s">
        <v>1153</v>
      </c>
      <c r="AQ4689" s="2" t="s">
        <v>802</v>
      </c>
      <c r="AR4689" s="2" t="s">
        <v>187</v>
      </c>
      <c r="AX4689" s="2" t="s">
        <v>27</v>
      </c>
    </row>
    <row r="4690" spans="1:50" x14ac:dyDescent="0.25">
      <c r="A4690" s="2" t="s">
        <v>6045</v>
      </c>
      <c r="B4690" s="2" t="s">
        <v>3788</v>
      </c>
      <c r="C4690" s="2" t="s">
        <v>3191</v>
      </c>
      <c r="D4690" s="2" t="s">
        <v>6046</v>
      </c>
      <c r="E4690" s="2" t="s">
        <v>365</v>
      </c>
      <c r="F4690" s="2"/>
      <c r="H4690" s="2" t="s">
        <v>182</v>
      </c>
      <c r="M4690" s="2" t="s">
        <v>3063</v>
      </c>
      <c r="N4690" s="2" t="s">
        <v>87</v>
      </c>
      <c r="O4690" s="2" t="s">
        <v>88</v>
      </c>
      <c r="Q4690" s="2" t="s">
        <v>89</v>
      </c>
      <c r="R4690" s="2" t="s">
        <v>3064</v>
      </c>
      <c r="S4690" s="2" t="s">
        <v>3065</v>
      </c>
      <c r="U4690" s="2" t="s">
        <v>93</v>
      </c>
      <c r="V4690" s="2" t="s">
        <v>92</v>
      </c>
      <c r="W4690" s="2" t="s">
        <v>93</v>
      </c>
      <c r="Y4690" s="2" t="s">
        <v>95</v>
      </c>
      <c r="Z4690" s="2" t="s">
        <v>96</v>
      </c>
      <c r="AA4690" s="2" t="s">
        <v>97</v>
      </c>
      <c r="AB4690" s="2" t="s">
        <v>98</v>
      </c>
      <c r="AE4690" s="2" t="s">
        <v>101</v>
      </c>
      <c r="AK4690" s="2" t="s">
        <v>3063</v>
      </c>
      <c r="AN4690" s="2" t="s">
        <v>1153</v>
      </c>
      <c r="AQ4690" s="2" t="s">
        <v>802</v>
      </c>
      <c r="AR4690" s="2" t="s">
        <v>187</v>
      </c>
      <c r="AX4690" s="2" t="s">
        <v>27</v>
      </c>
    </row>
    <row r="4691" spans="1:50" x14ac:dyDescent="0.25">
      <c r="A4691" s="2" t="s">
        <v>6045</v>
      </c>
      <c r="B4691" s="2" t="s">
        <v>3788</v>
      </c>
      <c r="C4691" s="2" t="s">
        <v>3191</v>
      </c>
      <c r="D4691" s="2" t="s">
        <v>6046</v>
      </c>
      <c r="E4691" s="2" t="s">
        <v>365</v>
      </c>
      <c r="F4691" s="2"/>
      <c r="H4691" s="2" t="s">
        <v>182</v>
      </c>
      <c r="M4691" s="2" t="s">
        <v>3086</v>
      </c>
      <c r="N4691" s="2" t="s">
        <v>87</v>
      </c>
      <c r="O4691" s="2" t="s">
        <v>88</v>
      </c>
      <c r="Q4691" s="2" t="s">
        <v>89</v>
      </c>
      <c r="R4691" s="2" t="s">
        <v>3087</v>
      </c>
      <c r="S4691" s="2" t="s">
        <v>3088</v>
      </c>
      <c r="U4691" s="2" t="s">
        <v>93</v>
      </c>
      <c r="V4691" s="2" t="s">
        <v>92</v>
      </c>
      <c r="W4691" s="2" t="s">
        <v>93</v>
      </c>
      <c r="Y4691" s="2" t="s">
        <v>95</v>
      </c>
      <c r="Z4691" s="2" t="s">
        <v>96</v>
      </c>
      <c r="AA4691" s="2" t="s">
        <v>97</v>
      </c>
      <c r="AB4691" s="2" t="s">
        <v>98</v>
      </c>
      <c r="AE4691" s="2" t="s">
        <v>101</v>
      </c>
      <c r="AK4691" s="2" t="s">
        <v>3086</v>
      </c>
      <c r="AN4691" s="2" t="s">
        <v>1153</v>
      </c>
      <c r="AQ4691" s="2" t="s">
        <v>802</v>
      </c>
      <c r="AR4691" s="2" t="s">
        <v>187</v>
      </c>
      <c r="AX4691" s="2" t="s">
        <v>27</v>
      </c>
    </row>
    <row r="4692" spans="1:50" x14ac:dyDescent="0.25">
      <c r="A4692" s="2" t="s">
        <v>6045</v>
      </c>
      <c r="B4692" s="2" t="s">
        <v>3788</v>
      </c>
      <c r="C4692" s="2" t="s">
        <v>3191</v>
      </c>
      <c r="D4692" s="2" t="s">
        <v>6046</v>
      </c>
      <c r="E4692" s="2" t="s">
        <v>365</v>
      </c>
      <c r="F4692" s="2"/>
      <c r="H4692" s="2" t="s">
        <v>182</v>
      </c>
      <c r="M4692" s="2" t="s">
        <v>3092</v>
      </c>
      <c r="N4692" s="2" t="s">
        <v>87</v>
      </c>
      <c r="O4692" s="2" t="s">
        <v>88</v>
      </c>
      <c r="Q4692" s="2" t="s">
        <v>89</v>
      </c>
      <c r="R4692" s="2" t="s">
        <v>3093</v>
      </c>
      <c r="S4692" s="2" t="s">
        <v>713</v>
      </c>
      <c r="U4692" s="2" t="s">
        <v>97</v>
      </c>
      <c r="V4692" s="2" t="s">
        <v>92</v>
      </c>
      <c r="W4692" s="2" t="s">
        <v>93</v>
      </c>
      <c r="Y4692" s="2" t="s">
        <v>95</v>
      </c>
      <c r="Z4692" s="2" t="s">
        <v>96</v>
      </c>
      <c r="AA4692" s="2" t="s">
        <v>97</v>
      </c>
      <c r="AB4692" s="2" t="s">
        <v>98</v>
      </c>
      <c r="AE4692" s="2" t="s">
        <v>101</v>
      </c>
      <c r="AK4692" s="2" t="s">
        <v>3092</v>
      </c>
      <c r="AN4692" s="2" t="s">
        <v>1153</v>
      </c>
      <c r="AQ4692" s="2" t="s">
        <v>802</v>
      </c>
      <c r="AR4692" s="2" t="s">
        <v>187</v>
      </c>
      <c r="AX4692" s="2" t="s">
        <v>27</v>
      </c>
    </row>
    <row r="4693" spans="1:50" x14ac:dyDescent="0.25">
      <c r="A4693" s="2" t="s">
        <v>6045</v>
      </c>
      <c r="B4693" s="2" t="s">
        <v>3788</v>
      </c>
      <c r="C4693" s="2" t="s">
        <v>3191</v>
      </c>
      <c r="D4693" s="2" t="s">
        <v>6046</v>
      </c>
      <c r="E4693" s="2" t="s">
        <v>365</v>
      </c>
      <c r="F4693" s="2"/>
      <c r="H4693" s="2" t="s">
        <v>182</v>
      </c>
      <c r="M4693" s="2" t="s">
        <v>6054</v>
      </c>
      <c r="N4693" s="2" t="s">
        <v>87</v>
      </c>
      <c r="O4693" s="2" t="s">
        <v>88</v>
      </c>
      <c r="Q4693" s="2" t="s">
        <v>89</v>
      </c>
      <c r="R4693" s="2" t="s">
        <v>6055</v>
      </c>
      <c r="S4693" s="2" t="s">
        <v>6056</v>
      </c>
      <c r="U4693" s="2" t="s">
        <v>95</v>
      </c>
      <c r="V4693" s="2" t="s">
        <v>92</v>
      </c>
      <c r="W4693" s="2" t="s">
        <v>93</v>
      </c>
      <c r="Y4693" s="2" t="s">
        <v>95</v>
      </c>
      <c r="Z4693" s="2" t="s">
        <v>96</v>
      </c>
      <c r="AA4693" s="2" t="s">
        <v>97</v>
      </c>
      <c r="AB4693" s="2" t="s">
        <v>98</v>
      </c>
      <c r="AE4693" s="2" t="s">
        <v>101</v>
      </c>
      <c r="AK4693" s="2" t="s">
        <v>6054</v>
      </c>
      <c r="AN4693" s="2" t="s">
        <v>1153</v>
      </c>
      <c r="AQ4693" s="2" t="s">
        <v>802</v>
      </c>
      <c r="AR4693" s="2" t="s">
        <v>187</v>
      </c>
      <c r="AX4693" s="2" t="s">
        <v>27</v>
      </c>
    </row>
    <row r="4694" spans="1:50" x14ac:dyDescent="0.25">
      <c r="A4694" s="2" t="s">
        <v>6045</v>
      </c>
      <c r="B4694" s="2" t="s">
        <v>3788</v>
      </c>
      <c r="C4694" s="2" t="s">
        <v>3191</v>
      </c>
      <c r="D4694" s="2" t="s">
        <v>6046</v>
      </c>
      <c r="E4694" s="2" t="s">
        <v>365</v>
      </c>
      <c r="F4694" s="2"/>
      <c r="H4694" s="2" t="s">
        <v>182</v>
      </c>
      <c r="M4694" s="2" t="s">
        <v>6057</v>
      </c>
      <c r="N4694" s="2" t="s">
        <v>87</v>
      </c>
      <c r="O4694" s="2" t="s">
        <v>88</v>
      </c>
      <c r="Q4694" s="2" t="s">
        <v>89</v>
      </c>
      <c r="R4694" s="2" t="s">
        <v>6058</v>
      </c>
      <c r="S4694" s="2" t="s">
        <v>6059</v>
      </c>
      <c r="U4694" s="2" t="s">
        <v>96</v>
      </c>
      <c r="V4694" s="2" t="s">
        <v>92</v>
      </c>
      <c r="W4694" s="2" t="s">
        <v>93</v>
      </c>
      <c r="Y4694" s="2" t="s">
        <v>95</v>
      </c>
      <c r="Z4694" s="2" t="s">
        <v>96</v>
      </c>
      <c r="AA4694" s="2" t="s">
        <v>97</v>
      </c>
      <c r="AB4694" s="2" t="s">
        <v>98</v>
      </c>
      <c r="AE4694" s="2" t="s">
        <v>101</v>
      </c>
      <c r="AK4694" s="2" t="s">
        <v>6057</v>
      </c>
      <c r="AN4694" s="2" t="s">
        <v>1153</v>
      </c>
      <c r="AQ4694" s="2" t="s">
        <v>802</v>
      </c>
      <c r="AR4694" s="2" t="s">
        <v>187</v>
      </c>
      <c r="AX4694" s="2" t="s">
        <v>27</v>
      </c>
    </row>
    <row r="4695" spans="1:50" x14ac:dyDescent="0.25">
      <c r="A4695" s="2" t="s">
        <v>6045</v>
      </c>
      <c r="B4695" s="2" t="s">
        <v>3788</v>
      </c>
      <c r="C4695" s="2" t="s">
        <v>3191</v>
      </c>
      <c r="D4695" s="2" t="s">
        <v>6046</v>
      </c>
      <c r="E4695" s="2" t="s">
        <v>365</v>
      </c>
      <c r="F4695" s="2"/>
      <c r="H4695" s="2" t="s">
        <v>182</v>
      </c>
      <c r="M4695" s="2" t="s">
        <v>6060</v>
      </c>
      <c r="N4695" s="2" t="s">
        <v>87</v>
      </c>
      <c r="O4695" s="2" t="s">
        <v>88</v>
      </c>
      <c r="Q4695" s="2" t="s">
        <v>89</v>
      </c>
      <c r="R4695" s="2" t="s">
        <v>6061</v>
      </c>
      <c r="S4695" s="2" t="s">
        <v>6062</v>
      </c>
      <c r="U4695" s="2" t="s">
        <v>97</v>
      </c>
      <c r="V4695" s="2" t="s">
        <v>92</v>
      </c>
      <c r="W4695" s="2" t="s">
        <v>93</v>
      </c>
      <c r="Y4695" s="2" t="s">
        <v>95</v>
      </c>
      <c r="Z4695" s="2" t="s">
        <v>96</v>
      </c>
      <c r="AA4695" s="2" t="s">
        <v>97</v>
      </c>
      <c r="AB4695" s="2" t="s">
        <v>98</v>
      </c>
      <c r="AE4695" s="2" t="s">
        <v>101</v>
      </c>
      <c r="AK4695" s="2" t="s">
        <v>6060</v>
      </c>
      <c r="AN4695" s="2" t="s">
        <v>1153</v>
      </c>
      <c r="AQ4695" s="2" t="s">
        <v>802</v>
      </c>
      <c r="AR4695" s="2" t="s">
        <v>187</v>
      </c>
      <c r="AX4695" s="2" t="s">
        <v>27</v>
      </c>
    </row>
    <row r="4696" spans="1:50" x14ac:dyDescent="0.25">
      <c r="A4696" s="2" t="s">
        <v>6045</v>
      </c>
      <c r="B4696" s="2" t="s">
        <v>3788</v>
      </c>
      <c r="C4696" s="2" t="s">
        <v>3191</v>
      </c>
      <c r="D4696" s="2" t="s">
        <v>6046</v>
      </c>
      <c r="E4696" s="2" t="s">
        <v>365</v>
      </c>
      <c r="F4696" s="2"/>
      <c r="H4696" s="2" t="s">
        <v>182</v>
      </c>
      <c r="M4696" s="2" t="s">
        <v>6063</v>
      </c>
      <c r="N4696" s="2" t="s">
        <v>87</v>
      </c>
      <c r="O4696" s="2" t="s">
        <v>88</v>
      </c>
      <c r="Q4696" s="2" t="s">
        <v>89</v>
      </c>
      <c r="R4696" s="2" t="s">
        <v>6064</v>
      </c>
      <c r="S4696" s="2" t="s">
        <v>6065</v>
      </c>
      <c r="U4696" s="2" t="s">
        <v>93</v>
      </c>
      <c r="V4696" s="2" t="s">
        <v>92</v>
      </c>
      <c r="W4696" s="2" t="s">
        <v>93</v>
      </c>
      <c r="Y4696" s="2" t="s">
        <v>95</v>
      </c>
      <c r="Z4696" s="2" t="s">
        <v>96</v>
      </c>
      <c r="AA4696" s="2" t="s">
        <v>97</v>
      </c>
      <c r="AB4696" s="2" t="s">
        <v>98</v>
      </c>
      <c r="AE4696" s="2" t="s">
        <v>101</v>
      </c>
      <c r="AK4696" s="2" t="s">
        <v>6063</v>
      </c>
      <c r="AN4696" s="2" t="s">
        <v>1153</v>
      </c>
      <c r="AQ4696" s="2" t="s">
        <v>802</v>
      </c>
      <c r="AR4696" s="2" t="s">
        <v>187</v>
      </c>
      <c r="AX4696" s="2" t="s">
        <v>27</v>
      </c>
    </row>
    <row r="4697" spans="1:50" x14ac:dyDescent="0.25">
      <c r="A4697" s="2" t="s">
        <v>6045</v>
      </c>
      <c r="B4697" s="2" t="s">
        <v>3788</v>
      </c>
      <c r="C4697" s="2" t="s">
        <v>3191</v>
      </c>
      <c r="D4697" s="2" t="s">
        <v>6046</v>
      </c>
      <c r="E4697" s="2" t="s">
        <v>365</v>
      </c>
      <c r="F4697" s="2"/>
      <c r="H4697" s="2" t="s">
        <v>182</v>
      </c>
      <c r="M4697" s="2" t="s">
        <v>6066</v>
      </c>
      <c r="N4697" s="2" t="s">
        <v>87</v>
      </c>
      <c r="O4697" s="2" t="s">
        <v>88</v>
      </c>
      <c r="Q4697" s="2" t="s">
        <v>89</v>
      </c>
      <c r="R4697" s="2" t="s">
        <v>6067</v>
      </c>
      <c r="S4697" s="2" t="s">
        <v>6068</v>
      </c>
      <c r="U4697" s="2" t="s">
        <v>96</v>
      </c>
      <c r="V4697" s="2" t="s">
        <v>92</v>
      </c>
      <c r="W4697" s="2" t="s">
        <v>93</v>
      </c>
      <c r="Y4697" s="2" t="s">
        <v>95</v>
      </c>
      <c r="Z4697" s="2" t="s">
        <v>96</v>
      </c>
      <c r="AA4697" s="2" t="s">
        <v>97</v>
      </c>
      <c r="AB4697" s="2" t="s">
        <v>98</v>
      </c>
      <c r="AE4697" s="2" t="s">
        <v>101</v>
      </c>
      <c r="AK4697" s="2" t="s">
        <v>6066</v>
      </c>
      <c r="AN4697" s="2" t="s">
        <v>1153</v>
      </c>
      <c r="AQ4697" s="2" t="s">
        <v>802</v>
      </c>
      <c r="AR4697" s="2" t="s">
        <v>187</v>
      </c>
      <c r="AX4697" s="2" t="s">
        <v>27</v>
      </c>
    </row>
    <row r="4698" spans="1:50" x14ac:dyDescent="0.25">
      <c r="A4698" s="2" t="s">
        <v>6045</v>
      </c>
      <c r="B4698" s="2" t="s">
        <v>3788</v>
      </c>
      <c r="C4698" s="2" t="s">
        <v>3191</v>
      </c>
      <c r="D4698" s="2" t="s">
        <v>6046</v>
      </c>
      <c r="E4698" s="2" t="s">
        <v>365</v>
      </c>
      <c r="F4698" s="2"/>
      <c r="H4698" s="2" t="s">
        <v>182</v>
      </c>
      <c r="M4698" s="2" t="s">
        <v>6069</v>
      </c>
      <c r="N4698" s="2" t="s">
        <v>87</v>
      </c>
      <c r="O4698" s="2" t="s">
        <v>88</v>
      </c>
      <c r="Q4698" s="2" t="s">
        <v>89</v>
      </c>
      <c r="R4698" s="2" t="s">
        <v>6070</v>
      </c>
      <c r="S4698" s="2" t="s">
        <v>6071</v>
      </c>
      <c r="U4698" s="2" t="s">
        <v>97</v>
      </c>
      <c r="V4698" s="2" t="s">
        <v>92</v>
      </c>
      <c r="W4698" s="2" t="s">
        <v>93</v>
      </c>
      <c r="Y4698" s="2" t="s">
        <v>95</v>
      </c>
      <c r="Z4698" s="2" t="s">
        <v>96</v>
      </c>
      <c r="AA4698" s="2" t="s">
        <v>97</v>
      </c>
      <c r="AB4698" s="2" t="s">
        <v>98</v>
      </c>
      <c r="AE4698" s="2" t="s">
        <v>101</v>
      </c>
      <c r="AK4698" s="2" t="s">
        <v>6069</v>
      </c>
      <c r="AN4698" s="2" t="s">
        <v>1153</v>
      </c>
      <c r="AQ4698" s="2" t="s">
        <v>802</v>
      </c>
      <c r="AR4698" s="2" t="s">
        <v>187</v>
      </c>
      <c r="AX4698" s="2" t="s">
        <v>27</v>
      </c>
    </row>
    <row r="4699" spans="1:50" x14ac:dyDescent="0.25">
      <c r="A4699" s="2" t="s">
        <v>6045</v>
      </c>
      <c r="B4699" s="2" t="s">
        <v>3788</v>
      </c>
      <c r="C4699" s="2" t="s">
        <v>3191</v>
      </c>
      <c r="D4699" s="2" t="s">
        <v>6046</v>
      </c>
      <c r="E4699" s="2" t="s">
        <v>365</v>
      </c>
      <c r="F4699" s="2"/>
      <c r="H4699" s="2" t="s">
        <v>182</v>
      </c>
      <c r="M4699" s="2" t="s">
        <v>6072</v>
      </c>
      <c r="N4699" s="2" t="s">
        <v>87</v>
      </c>
      <c r="O4699" s="2" t="s">
        <v>88</v>
      </c>
      <c r="Q4699" s="2" t="s">
        <v>89</v>
      </c>
      <c r="R4699" s="2" t="s">
        <v>6073</v>
      </c>
      <c r="S4699" s="2" t="s">
        <v>6074</v>
      </c>
      <c r="U4699" s="2" t="s">
        <v>98</v>
      </c>
      <c r="V4699" s="2" t="s">
        <v>92</v>
      </c>
      <c r="W4699" s="2" t="s">
        <v>93</v>
      </c>
      <c r="Y4699" s="2" t="s">
        <v>95</v>
      </c>
      <c r="Z4699" s="2" t="s">
        <v>96</v>
      </c>
      <c r="AA4699" s="2" t="s">
        <v>97</v>
      </c>
      <c r="AB4699" s="2" t="s">
        <v>98</v>
      </c>
      <c r="AE4699" s="2" t="s">
        <v>101</v>
      </c>
      <c r="AK4699" s="2" t="s">
        <v>6072</v>
      </c>
      <c r="AN4699" s="2" t="s">
        <v>1153</v>
      </c>
      <c r="AQ4699" s="2" t="s">
        <v>802</v>
      </c>
      <c r="AR4699" s="2" t="s">
        <v>187</v>
      </c>
      <c r="AX4699" s="2" t="s">
        <v>27</v>
      </c>
    </row>
    <row r="4700" spans="1:50" x14ac:dyDescent="0.25">
      <c r="A4700" s="2" t="s">
        <v>6075</v>
      </c>
      <c r="B4700" s="2" t="s">
        <v>3788</v>
      </c>
      <c r="C4700" s="2" t="s">
        <v>3191</v>
      </c>
      <c r="D4700" s="2" t="s">
        <v>6076</v>
      </c>
      <c r="E4700" s="2" t="s">
        <v>1093</v>
      </c>
      <c r="F4700" s="2"/>
      <c r="H4700" s="2">
        <v>2</v>
      </c>
      <c r="J4700" s="2" t="s">
        <v>6077</v>
      </c>
    </row>
    <row r="4701" spans="1:50" x14ac:dyDescent="0.25">
      <c r="A4701" s="2" t="s">
        <v>6075</v>
      </c>
      <c r="B4701" s="2" t="s">
        <v>3788</v>
      </c>
      <c r="C4701" s="2" t="s">
        <v>3191</v>
      </c>
      <c r="D4701" s="2" t="s">
        <v>6076</v>
      </c>
      <c r="E4701" s="2" t="s">
        <v>1093</v>
      </c>
      <c r="F4701" s="2"/>
      <c r="H4701" s="2">
        <v>2</v>
      </c>
      <c r="J4701" s="2" t="s">
        <v>6078</v>
      </c>
    </row>
    <row r="4702" spans="1:50" x14ac:dyDescent="0.25">
      <c r="A4702" s="2" t="s">
        <v>6079</v>
      </c>
      <c r="B4702" s="2" t="s">
        <v>3788</v>
      </c>
      <c r="C4702" s="2" t="s">
        <v>3191</v>
      </c>
      <c r="D4702" s="2" t="s">
        <v>6080</v>
      </c>
      <c r="E4702" s="2" t="s">
        <v>1093</v>
      </c>
      <c r="F4702" s="2"/>
      <c r="H4702" s="2">
        <v>2</v>
      </c>
      <c r="J4702" s="2" t="s">
        <v>6081</v>
      </c>
    </row>
    <row r="4703" spans="1:50" x14ac:dyDescent="0.25">
      <c r="A4703" s="2" t="s">
        <v>6079</v>
      </c>
      <c r="B4703" s="2" t="s">
        <v>3788</v>
      </c>
      <c r="C4703" s="2" t="s">
        <v>3191</v>
      </c>
      <c r="D4703" s="2" t="s">
        <v>6080</v>
      </c>
      <c r="E4703" s="2" t="s">
        <v>1093</v>
      </c>
      <c r="F4703" s="2"/>
      <c r="H4703" s="2">
        <v>2</v>
      </c>
      <c r="J4703" s="2" t="s">
        <v>6082</v>
      </c>
    </row>
    <row r="4704" spans="1:50" x14ac:dyDescent="0.25">
      <c r="A4704" s="2" t="s">
        <v>6083</v>
      </c>
      <c r="B4704" s="2" t="s">
        <v>3788</v>
      </c>
      <c r="C4704" s="2" t="s">
        <v>3191</v>
      </c>
      <c r="D4704" s="2" t="s">
        <v>6084</v>
      </c>
      <c r="E4704" s="2" t="s">
        <v>4789</v>
      </c>
      <c r="F4704" s="2"/>
      <c r="H4704" s="2">
        <v>2</v>
      </c>
      <c r="J4704" s="2" t="s">
        <v>6085</v>
      </c>
    </row>
    <row r="4705" spans="1:50" x14ac:dyDescent="0.25">
      <c r="A4705" s="2" t="s">
        <v>6083</v>
      </c>
      <c r="B4705" s="2" t="s">
        <v>3788</v>
      </c>
      <c r="C4705" s="2" t="s">
        <v>3191</v>
      </c>
      <c r="D4705" s="2" t="s">
        <v>6084</v>
      </c>
      <c r="E4705" s="2" t="s">
        <v>4789</v>
      </c>
      <c r="F4705" s="2"/>
      <c r="H4705" s="2">
        <v>2</v>
      </c>
      <c r="J4705" s="2" t="s">
        <v>6086</v>
      </c>
    </row>
    <row r="4706" spans="1:50" x14ac:dyDescent="0.25">
      <c r="A4706" s="2" t="s">
        <v>6087</v>
      </c>
      <c r="B4706" s="2" t="s">
        <v>3788</v>
      </c>
      <c r="C4706" s="2" t="s">
        <v>3034</v>
      </c>
      <c r="D4706" s="2" t="s">
        <v>6088</v>
      </c>
      <c r="E4706" s="2" t="s">
        <v>759</v>
      </c>
      <c r="F4706" s="2"/>
      <c r="H4706" s="2" t="s">
        <v>179</v>
      </c>
      <c r="I4706" s="2" t="s">
        <v>93</v>
      </c>
    </row>
    <row r="4707" spans="1:50" x14ac:dyDescent="0.25">
      <c r="A4707" s="2" t="s">
        <v>6087</v>
      </c>
      <c r="B4707" s="2" t="s">
        <v>3788</v>
      </c>
      <c r="C4707" s="2" t="s">
        <v>3034</v>
      </c>
      <c r="D4707" s="2" t="s">
        <v>6088</v>
      </c>
      <c r="E4707" s="2" t="s">
        <v>759</v>
      </c>
      <c r="F4707" s="2"/>
      <c r="H4707" s="2" t="s">
        <v>179</v>
      </c>
      <c r="I4707" s="2" t="s">
        <v>93</v>
      </c>
    </row>
    <row r="4708" spans="1:50" x14ac:dyDescent="0.25">
      <c r="A4708" s="2" t="s">
        <v>6087</v>
      </c>
      <c r="B4708" s="2" t="s">
        <v>3788</v>
      </c>
      <c r="C4708" s="2" t="s">
        <v>3034</v>
      </c>
      <c r="D4708" s="2" t="s">
        <v>6088</v>
      </c>
      <c r="E4708" s="2" t="s">
        <v>759</v>
      </c>
      <c r="F4708" s="2"/>
      <c r="H4708" s="2" t="s">
        <v>182</v>
      </c>
      <c r="M4708" s="2" t="s">
        <v>4060</v>
      </c>
      <c r="N4708" s="2" t="s">
        <v>87</v>
      </c>
      <c r="P4708" s="2" t="s">
        <v>184</v>
      </c>
      <c r="Q4708" s="2" t="s">
        <v>89</v>
      </c>
      <c r="R4708" s="2" t="s">
        <v>1139</v>
      </c>
      <c r="T4708" s="2" t="s">
        <v>426</v>
      </c>
      <c r="U4708" s="2" t="s">
        <v>93</v>
      </c>
      <c r="W4708" s="2" t="s">
        <v>93</v>
      </c>
      <c r="AK4708" s="2" t="s">
        <v>4060</v>
      </c>
      <c r="AR4708" s="2" t="s">
        <v>187</v>
      </c>
      <c r="AS4708" s="2" t="s">
        <v>188</v>
      </c>
      <c r="AT4708" s="2" t="s">
        <v>189</v>
      </c>
      <c r="AV4708" s="2" t="s">
        <v>987</v>
      </c>
      <c r="AW4708" s="2" t="s">
        <v>190</v>
      </c>
      <c r="AX4708" s="2" t="s">
        <v>27</v>
      </c>
    </row>
    <row r="4709" spans="1:50" x14ac:dyDescent="0.25">
      <c r="A4709" s="2" t="s">
        <v>6089</v>
      </c>
      <c r="B4709" s="2" t="s">
        <v>3788</v>
      </c>
      <c r="C4709" s="2" t="s">
        <v>3034</v>
      </c>
      <c r="D4709" s="2" t="s">
        <v>6090</v>
      </c>
      <c r="E4709" s="2" t="s">
        <v>557</v>
      </c>
      <c r="F4709" s="2"/>
      <c r="H4709" s="2" t="s">
        <v>179</v>
      </c>
      <c r="I4709" s="2" t="s">
        <v>93</v>
      </c>
    </row>
    <row r="4710" spans="1:50" x14ac:dyDescent="0.25">
      <c r="A4710" s="2" t="s">
        <v>6089</v>
      </c>
      <c r="B4710" s="2" t="s">
        <v>3788</v>
      </c>
      <c r="C4710" s="2" t="s">
        <v>3034</v>
      </c>
      <c r="D4710" s="2" t="s">
        <v>6090</v>
      </c>
      <c r="E4710" s="2" t="s">
        <v>557</v>
      </c>
      <c r="F4710" s="2"/>
      <c r="H4710" s="2" t="s">
        <v>179</v>
      </c>
      <c r="I4710" s="2" t="s">
        <v>93</v>
      </c>
    </row>
    <row r="4711" spans="1:50" x14ac:dyDescent="0.25">
      <c r="A4711" s="2" t="s">
        <v>6089</v>
      </c>
      <c r="B4711" s="2" t="s">
        <v>3788</v>
      </c>
      <c r="C4711" s="2" t="s">
        <v>3034</v>
      </c>
      <c r="D4711" s="2" t="s">
        <v>6090</v>
      </c>
      <c r="E4711" s="2" t="s">
        <v>557</v>
      </c>
      <c r="F4711" s="2"/>
      <c r="H4711" s="2" t="s">
        <v>182</v>
      </c>
      <c r="M4711" s="2" t="s">
        <v>4060</v>
      </c>
      <c r="N4711" s="2" t="s">
        <v>87</v>
      </c>
      <c r="P4711" s="2" t="s">
        <v>184</v>
      </c>
      <c r="Q4711" s="2" t="s">
        <v>89</v>
      </c>
      <c r="R4711" s="2" t="s">
        <v>1139</v>
      </c>
      <c r="T4711" s="2" t="s">
        <v>426</v>
      </c>
      <c r="U4711" s="2" t="s">
        <v>93</v>
      </c>
      <c r="W4711" s="2" t="s">
        <v>93</v>
      </c>
      <c r="AK4711" s="2" t="s">
        <v>4060</v>
      </c>
      <c r="AL4711" s="2" t="s">
        <v>797</v>
      </c>
      <c r="AO4711" s="2" t="s">
        <v>384</v>
      </c>
      <c r="AQ4711" s="2" t="s">
        <v>802</v>
      </c>
      <c r="AR4711" s="2" t="s">
        <v>187</v>
      </c>
      <c r="AS4711" s="2" t="s">
        <v>188</v>
      </c>
      <c r="AT4711" s="2" t="s">
        <v>189</v>
      </c>
      <c r="AV4711" s="2" t="s">
        <v>987</v>
      </c>
      <c r="AW4711" s="2" t="s">
        <v>190</v>
      </c>
      <c r="AX4711" s="2" t="s">
        <v>27</v>
      </c>
    </row>
    <row r="4712" spans="1:50" x14ac:dyDescent="0.25">
      <c r="A4712" s="2" t="s">
        <v>6091</v>
      </c>
      <c r="B4712" s="2" t="s">
        <v>3788</v>
      </c>
      <c r="C4712" s="2" t="s">
        <v>2955</v>
      </c>
      <c r="D4712" s="2" t="s">
        <v>6092</v>
      </c>
      <c r="E4712" s="2" t="s">
        <v>365</v>
      </c>
      <c r="F4712" s="2"/>
      <c r="H4712" s="2" t="s">
        <v>179</v>
      </c>
      <c r="I4712" s="2" t="s">
        <v>6093</v>
      </c>
    </row>
    <row r="4713" spans="1:50" x14ac:dyDescent="0.25">
      <c r="A4713" s="2" t="s">
        <v>6091</v>
      </c>
      <c r="B4713" s="2" t="s">
        <v>3788</v>
      </c>
      <c r="C4713" s="2" t="s">
        <v>2955</v>
      </c>
      <c r="D4713" s="2" t="s">
        <v>6092</v>
      </c>
      <c r="E4713" s="2" t="s">
        <v>365</v>
      </c>
      <c r="F4713" s="2"/>
      <c r="H4713" s="2" t="s">
        <v>179</v>
      </c>
      <c r="I4713" s="2" t="s">
        <v>6093</v>
      </c>
    </row>
    <row r="4714" spans="1:50" x14ac:dyDescent="0.25">
      <c r="A4714" s="2" t="s">
        <v>6091</v>
      </c>
      <c r="B4714" s="2" t="s">
        <v>3788</v>
      </c>
      <c r="C4714" s="2" t="s">
        <v>2955</v>
      </c>
      <c r="D4714" s="2" t="s">
        <v>6092</v>
      </c>
      <c r="E4714" s="2" t="s">
        <v>365</v>
      </c>
      <c r="F4714" s="2"/>
      <c r="H4714" s="2" t="s">
        <v>182</v>
      </c>
      <c r="M4714" s="2" t="s">
        <v>6094</v>
      </c>
      <c r="N4714" s="2" t="s">
        <v>87</v>
      </c>
      <c r="O4714" s="2" t="s">
        <v>88</v>
      </c>
      <c r="Q4714" s="2" t="s">
        <v>89</v>
      </c>
      <c r="R4714" s="2" t="s">
        <v>3054</v>
      </c>
      <c r="S4714" s="2" t="s">
        <v>3055</v>
      </c>
      <c r="U4714" s="2" t="s">
        <v>93</v>
      </c>
      <c r="V4714" s="2" t="s">
        <v>92</v>
      </c>
      <c r="W4714" s="2" t="s">
        <v>93</v>
      </c>
      <c r="X4714" s="2" t="s">
        <v>94</v>
      </c>
      <c r="Y4714" s="2" t="s">
        <v>95</v>
      </c>
      <c r="Z4714" s="2" t="s">
        <v>96</v>
      </c>
      <c r="AA4714" s="2" t="s">
        <v>97</v>
      </c>
      <c r="AB4714" s="2" t="s">
        <v>98</v>
      </c>
      <c r="AC4714" s="2" t="s">
        <v>99</v>
      </c>
      <c r="AD4714" s="2" t="s">
        <v>100</v>
      </c>
      <c r="AE4714" s="2" t="s">
        <v>101</v>
      </c>
      <c r="AF4714" s="2" t="s">
        <v>102</v>
      </c>
      <c r="AH4714" s="2" t="s">
        <v>103</v>
      </c>
      <c r="AI4714" s="2" t="s">
        <v>104</v>
      </c>
      <c r="AK4714" s="2" t="s">
        <v>6094</v>
      </c>
      <c r="AQ4714" s="2" t="s">
        <v>802</v>
      </c>
      <c r="AX4714" s="2" t="s">
        <v>27</v>
      </c>
    </row>
    <row r="4715" spans="1:50" x14ac:dyDescent="0.25">
      <c r="A4715" s="2" t="s">
        <v>6091</v>
      </c>
      <c r="B4715" s="2" t="s">
        <v>3788</v>
      </c>
      <c r="C4715" s="2" t="s">
        <v>2955</v>
      </c>
      <c r="D4715" s="2" t="s">
        <v>6092</v>
      </c>
      <c r="E4715" s="2" t="s">
        <v>365</v>
      </c>
      <c r="F4715" s="2"/>
      <c r="H4715" s="2" t="s">
        <v>182</v>
      </c>
      <c r="M4715" s="2" t="s">
        <v>6095</v>
      </c>
      <c r="N4715" s="2" t="s">
        <v>87</v>
      </c>
      <c r="O4715" s="2" t="s">
        <v>88</v>
      </c>
      <c r="Q4715" s="2" t="s">
        <v>89</v>
      </c>
      <c r="R4715" s="2" t="s">
        <v>3818</v>
      </c>
      <c r="S4715" s="2" t="s">
        <v>4932</v>
      </c>
      <c r="U4715" s="2" t="s">
        <v>95</v>
      </c>
      <c r="V4715" s="2" t="s">
        <v>92</v>
      </c>
      <c r="W4715" s="2" t="s">
        <v>93</v>
      </c>
      <c r="X4715" s="2" t="s">
        <v>94</v>
      </c>
      <c r="Y4715" s="2" t="s">
        <v>95</v>
      </c>
      <c r="Z4715" s="2" t="s">
        <v>96</v>
      </c>
      <c r="AA4715" s="2" t="s">
        <v>97</v>
      </c>
      <c r="AB4715" s="2" t="s">
        <v>98</v>
      </c>
      <c r="AC4715" s="2" t="s">
        <v>99</v>
      </c>
      <c r="AD4715" s="2" t="s">
        <v>100</v>
      </c>
      <c r="AE4715" s="2" t="s">
        <v>101</v>
      </c>
      <c r="AF4715" s="2" t="s">
        <v>102</v>
      </c>
      <c r="AH4715" s="2" t="s">
        <v>103</v>
      </c>
      <c r="AI4715" s="2" t="s">
        <v>104</v>
      </c>
      <c r="AK4715" s="2" t="s">
        <v>6095</v>
      </c>
      <c r="AQ4715" s="2" t="s">
        <v>802</v>
      </c>
      <c r="AX4715" s="2" t="s">
        <v>27</v>
      </c>
    </row>
    <row r="4716" spans="1:50" x14ac:dyDescent="0.25">
      <c r="A4716" s="2" t="s">
        <v>6091</v>
      </c>
      <c r="B4716" s="2" t="s">
        <v>3788</v>
      </c>
      <c r="C4716" s="2" t="s">
        <v>2955</v>
      </c>
      <c r="D4716" s="2" t="s">
        <v>6092</v>
      </c>
      <c r="E4716" s="2" t="s">
        <v>365</v>
      </c>
      <c r="F4716" s="2"/>
      <c r="H4716" s="2" t="s">
        <v>182</v>
      </c>
      <c r="M4716" s="2" t="s">
        <v>5082</v>
      </c>
      <c r="N4716" s="2" t="s">
        <v>87</v>
      </c>
      <c r="O4716" s="2" t="s">
        <v>88</v>
      </c>
      <c r="Q4716" s="2" t="s">
        <v>89</v>
      </c>
      <c r="R4716" s="2" t="s">
        <v>3845</v>
      </c>
      <c r="S4716" s="2" t="s">
        <v>261</v>
      </c>
      <c r="U4716" s="2" t="s">
        <v>100</v>
      </c>
      <c r="V4716" s="2" t="s">
        <v>92</v>
      </c>
      <c r="W4716" s="2" t="s">
        <v>93</v>
      </c>
      <c r="X4716" s="2" t="s">
        <v>94</v>
      </c>
      <c r="Y4716" s="2" t="s">
        <v>95</v>
      </c>
      <c r="Z4716" s="2" t="s">
        <v>96</v>
      </c>
      <c r="AA4716" s="2" t="s">
        <v>97</v>
      </c>
      <c r="AB4716" s="2" t="s">
        <v>98</v>
      </c>
      <c r="AC4716" s="2" t="s">
        <v>99</v>
      </c>
      <c r="AD4716" s="2" t="s">
        <v>100</v>
      </c>
      <c r="AE4716" s="2" t="s">
        <v>101</v>
      </c>
      <c r="AF4716" s="2" t="s">
        <v>102</v>
      </c>
      <c r="AH4716" s="2" t="s">
        <v>103</v>
      </c>
      <c r="AI4716" s="2" t="s">
        <v>104</v>
      </c>
      <c r="AK4716" s="2" t="s">
        <v>5082</v>
      </c>
      <c r="AQ4716" s="2" t="s">
        <v>802</v>
      </c>
      <c r="AX4716" s="2" t="s">
        <v>27</v>
      </c>
    </row>
    <row r="4717" spans="1:50" x14ac:dyDescent="0.25">
      <c r="A4717" s="2" t="s">
        <v>6091</v>
      </c>
      <c r="B4717" s="2" t="s">
        <v>3788</v>
      </c>
      <c r="C4717" s="2" t="s">
        <v>2955</v>
      </c>
      <c r="D4717" s="2" t="s">
        <v>6092</v>
      </c>
      <c r="E4717" s="2" t="s">
        <v>365</v>
      </c>
      <c r="F4717" s="2"/>
      <c r="H4717" s="2" t="s">
        <v>182</v>
      </c>
      <c r="M4717" s="2" t="s">
        <v>3094</v>
      </c>
      <c r="N4717" s="2" t="s">
        <v>87</v>
      </c>
      <c r="O4717" s="2" t="s">
        <v>88</v>
      </c>
      <c r="Q4717" s="2" t="s">
        <v>89</v>
      </c>
      <c r="R4717" s="2" t="s">
        <v>3095</v>
      </c>
      <c r="S4717" s="2" t="s">
        <v>378</v>
      </c>
      <c r="U4717" s="2" t="s">
        <v>95</v>
      </c>
      <c r="V4717" s="2" t="s">
        <v>92</v>
      </c>
      <c r="W4717" s="2" t="s">
        <v>93</v>
      </c>
      <c r="X4717" s="2" t="s">
        <v>94</v>
      </c>
      <c r="Y4717" s="2" t="s">
        <v>95</v>
      </c>
      <c r="Z4717" s="2" t="s">
        <v>96</v>
      </c>
      <c r="AA4717" s="2" t="s">
        <v>97</v>
      </c>
      <c r="AB4717" s="2" t="s">
        <v>98</v>
      </c>
      <c r="AC4717" s="2" t="s">
        <v>99</v>
      </c>
      <c r="AD4717" s="2" t="s">
        <v>100</v>
      </c>
      <c r="AE4717" s="2" t="s">
        <v>101</v>
      </c>
      <c r="AF4717" s="2" t="s">
        <v>102</v>
      </c>
      <c r="AH4717" s="2" t="s">
        <v>103</v>
      </c>
      <c r="AI4717" s="2" t="s">
        <v>104</v>
      </c>
      <c r="AK4717" s="2" t="s">
        <v>3094</v>
      </c>
      <c r="AQ4717" s="2" t="s">
        <v>802</v>
      </c>
      <c r="AX4717" s="2" t="s">
        <v>27</v>
      </c>
    </row>
    <row r="4718" spans="1:50" x14ac:dyDescent="0.25">
      <c r="A4718" s="2" t="s">
        <v>6091</v>
      </c>
      <c r="B4718" s="2" t="s">
        <v>3788</v>
      </c>
      <c r="C4718" s="2" t="s">
        <v>2955</v>
      </c>
      <c r="D4718" s="2" t="s">
        <v>6092</v>
      </c>
      <c r="E4718" s="2" t="s">
        <v>365</v>
      </c>
      <c r="F4718" s="2"/>
      <c r="H4718" s="2" t="s">
        <v>182</v>
      </c>
      <c r="M4718" s="2" t="s">
        <v>3057</v>
      </c>
      <c r="N4718" s="2" t="s">
        <v>87</v>
      </c>
      <c r="O4718" s="2" t="s">
        <v>88</v>
      </c>
      <c r="Q4718" s="2" t="s">
        <v>89</v>
      </c>
      <c r="R4718" s="2" t="s">
        <v>3058</v>
      </c>
      <c r="S4718" s="2" t="s">
        <v>1152</v>
      </c>
      <c r="U4718" s="2" t="s">
        <v>102</v>
      </c>
      <c r="V4718" s="2" t="s">
        <v>92</v>
      </c>
      <c r="W4718" s="2" t="s">
        <v>93</v>
      </c>
      <c r="X4718" s="2" t="s">
        <v>94</v>
      </c>
      <c r="Y4718" s="2" t="s">
        <v>95</v>
      </c>
      <c r="Z4718" s="2" t="s">
        <v>96</v>
      </c>
      <c r="AA4718" s="2" t="s">
        <v>97</v>
      </c>
      <c r="AB4718" s="2" t="s">
        <v>98</v>
      </c>
      <c r="AC4718" s="2" t="s">
        <v>99</v>
      </c>
      <c r="AD4718" s="2" t="s">
        <v>100</v>
      </c>
      <c r="AE4718" s="2" t="s">
        <v>101</v>
      </c>
      <c r="AF4718" s="2" t="s">
        <v>102</v>
      </c>
      <c r="AH4718" s="2" t="s">
        <v>103</v>
      </c>
      <c r="AI4718" s="2" t="s">
        <v>104</v>
      </c>
      <c r="AK4718" s="2" t="s">
        <v>3057</v>
      </c>
      <c r="AQ4718" s="2" t="s">
        <v>802</v>
      </c>
      <c r="AX4718" s="2" t="s">
        <v>27</v>
      </c>
    </row>
    <row r="4719" spans="1:50" x14ac:dyDescent="0.25">
      <c r="A4719" s="2" t="s">
        <v>6091</v>
      </c>
      <c r="B4719" s="2" t="s">
        <v>3788</v>
      </c>
      <c r="C4719" s="2" t="s">
        <v>2955</v>
      </c>
      <c r="D4719" s="2" t="s">
        <v>6092</v>
      </c>
      <c r="E4719" s="2" t="s">
        <v>365</v>
      </c>
      <c r="F4719" s="2"/>
      <c r="H4719" s="2" t="s">
        <v>182</v>
      </c>
      <c r="M4719" s="2" t="s">
        <v>6050</v>
      </c>
      <c r="N4719" s="2" t="s">
        <v>87</v>
      </c>
      <c r="O4719" s="2" t="s">
        <v>88</v>
      </c>
      <c r="Q4719" s="2" t="s">
        <v>89</v>
      </c>
      <c r="R4719" s="2" t="s">
        <v>3885</v>
      </c>
      <c r="S4719" s="2" t="s">
        <v>574</v>
      </c>
      <c r="U4719" s="2" t="s">
        <v>92</v>
      </c>
      <c r="V4719" s="2" t="s">
        <v>92</v>
      </c>
      <c r="W4719" s="2" t="s">
        <v>93</v>
      </c>
      <c r="X4719" s="2" t="s">
        <v>94</v>
      </c>
      <c r="Y4719" s="2" t="s">
        <v>95</v>
      </c>
      <c r="Z4719" s="2" t="s">
        <v>96</v>
      </c>
      <c r="AA4719" s="2" t="s">
        <v>97</v>
      </c>
      <c r="AB4719" s="2" t="s">
        <v>98</v>
      </c>
      <c r="AC4719" s="2" t="s">
        <v>99</v>
      </c>
      <c r="AD4719" s="2" t="s">
        <v>100</v>
      </c>
      <c r="AE4719" s="2" t="s">
        <v>101</v>
      </c>
      <c r="AF4719" s="2" t="s">
        <v>102</v>
      </c>
      <c r="AH4719" s="2" t="s">
        <v>103</v>
      </c>
      <c r="AI4719" s="2" t="s">
        <v>104</v>
      </c>
      <c r="AK4719" s="2" t="s">
        <v>6050</v>
      </c>
      <c r="AQ4719" s="2" t="s">
        <v>802</v>
      </c>
      <c r="AX4719" s="2" t="s">
        <v>27</v>
      </c>
    </row>
    <row r="4720" spans="1:50" x14ac:dyDescent="0.25">
      <c r="A4720" s="2" t="s">
        <v>6091</v>
      </c>
      <c r="B4720" s="2" t="s">
        <v>3788</v>
      </c>
      <c r="C4720" s="2" t="s">
        <v>2955</v>
      </c>
      <c r="D4720" s="2" t="s">
        <v>6092</v>
      </c>
      <c r="E4720" s="2" t="s">
        <v>365</v>
      </c>
      <c r="F4720" s="2"/>
      <c r="H4720" s="2" t="s">
        <v>182</v>
      </c>
      <c r="M4720" s="2" t="s">
        <v>6096</v>
      </c>
      <c r="N4720" s="2" t="s">
        <v>87</v>
      </c>
      <c r="O4720" s="2" t="s">
        <v>88</v>
      </c>
      <c r="Q4720" s="2" t="s">
        <v>89</v>
      </c>
      <c r="R4720" s="2" t="s">
        <v>6097</v>
      </c>
      <c r="S4720" s="2" t="s">
        <v>6098</v>
      </c>
      <c r="U4720" s="2" t="s">
        <v>101</v>
      </c>
      <c r="V4720" s="2" t="s">
        <v>92</v>
      </c>
      <c r="W4720" s="2" t="s">
        <v>93</v>
      </c>
      <c r="X4720" s="2" t="s">
        <v>94</v>
      </c>
      <c r="Y4720" s="2" t="s">
        <v>95</v>
      </c>
      <c r="Z4720" s="2" t="s">
        <v>96</v>
      </c>
      <c r="AA4720" s="2" t="s">
        <v>97</v>
      </c>
      <c r="AB4720" s="2" t="s">
        <v>98</v>
      </c>
      <c r="AC4720" s="2" t="s">
        <v>99</v>
      </c>
      <c r="AD4720" s="2" t="s">
        <v>100</v>
      </c>
      <c r="AE4720" s="2" t="s">
        <v>101</v>
      </c>
      <c r="AF4720" s="2" t="s">
        <v>102</v>
      </c>
      <c r="AH4720" s="2" t="s">
        <v>103</v>
      </c>
      <c r="AI4720" s="2" t="s">
        <v>104</v>
      </c>
      <c r="AK4720" s="2" t="s">
        <v>6096</v>
      </c>
      <c r="AQ4720" s="2" t="s">
        <v>802</v>
      </c>
      <c r="AX4720" s="2" t="s">
        <v>27</v>
      </c>
    </row>
    <row r="4721" spans="1:50" x14ac:dyDescent="0.25">
      <c r="A4721" s="2" t="s">
        <v>6091</v>
      </c>
      <c r="B4721" s="2" t="s">
        <v>3788</v>
      </c>
      <c r="C4721" s="2" t="s">
        <v>2955</v>
      </c>
      <c r="D4721" s="2" t="s">
        <v>6092</v>
      </c>
      <c r="E4721" s="2" t="s">
        <v>365</v>
      </c>
      <c r="F4721" s="2"/>
      <c r="H4721" s="2" t="s">
        <v>182</v>
      </c>
      <c r="M4721" s="2" t="s">
        <v>3074</v>
      </c>
      <c r="N4721" s="2" t="s">
        <v>87</v>
      </c>
      <c r="O4721" s="2" t="s">
        <v>88</v>
      </c>
      <c r="Q4721" s="2" t="s">
        <v>89</v>
      </c>
      <c r="R4721" s="2" t="s">
        <v>3075</v>
      </c>
      <c r="S4721" s="2" t="s">
        <v>3076</v>
      </c>
      <c r="U4721" s="2" t="s">
        <v>102</v>
      </c>
      <c r="V4721" s="2" t="s">
        <v>92</v>
      </c>
      <c r="W4721" s="2" t="s">
        <v>93</v>
      </c>
      <c r="X4721" s="2" t="s">
        <v>94</v>
      </c>
      <c r="Y4721" s="2" t="s">
        <v>95</v>
      </c>
      <c r="Z4721" s="2" t="s">
        <v>96</v>
      </c>
      <c r="AA4721" s="2" t="s">
        <v>97</v>
      </c>
      <c r="AB4721" s="2" t="s">
        <v>98</v>
      </c>
      <c r="AC4721" s="2" t="s">
        <v>99</v>
      </c>
      <c r="AD4721" s="2" t="s">
        <v>100</v>
      </c>
      <c r="AE4721" s="2" t="s">
        <v>101</v>
      </c>
      <c r="AF4721" s="2" t="s">
        <v>102</v>
      </c>
      <c r="AH4721" s="2" t="s">
        <v>103</v>
      </c>
      <c r="AI4721" s="2" t="s">
        <v>104</v>
      </c>
      <c r="AK4721" s="2" t="s">
        <v>3074</v>
      </c>
      <c r="AQ4721" s="2" t="s">
        <v>802</v>
      </c>
      <c r="AX4721" s="2" t="s">
        <v>27</v>
      </c>
    </row>
    <row r="4722" spans="1:50" x14ac:dyDescent="0.25">
      <c r="A4722" s="2" t="s">
        <v>6091</v>
      </c>
      <c r="B4722" s="2" t="s">
        <v>3788</v>
      </c>
      <c r="C4722" s="2" t="s">
        <v>2955</v>
      </c>
      <c r="D4722" s="2" t="s">
        <v>6092</v>
      </c>
      <c r="E4722" s="2" t="s">
        <v>365</v>
      </c>
      <c r="F4722" s="2"/>
      <c r="H4722" s="2" t="s">
        <v>182</v>
      </c>
      <c r="M4722" s="2" t="s">
        <v>3096</v>
      </c>
      <c r="N4722" s="2" t="s">
        <v>87</v>
      </c>
      <c r="O4722" s="2" t="s">
        <v>88</v>
      </c>
      <c r="Q4722" s="2" t="s">
        <v>89</v>
      </c>
      <c r="R4722" s="2" t="s">
        <v>3097</v>
      </c>
      <c r="S4722" s="2" t="s">
        <v>3098</v>
      </c>
      <c r="U4722" s="2" t="s">
        <v>102</v>
      </c>
      <c r="V4722" s="2" t="s">
        <v>92</v>
      </c>
      <c r="W4722" s="2" t="s">
        <v>93</v>
      </c>
      <c r="X4722" s="2" t="s">
        <v>94</v>
      </c>
      <c r="Y4722" s="2" t="s">
        <v>95</v>
      </c>
      <c r="Z4722" s="2" t="s">
        <v>96</v>
      </c>
      <c r="AA4722" s="2" t="s">
        <v>97</v>
      </c>
      <c r="AB4722" s="2" t="s">
        <v>98</v>
      </c>
      <c r="AC4722" s="2" t="s">
        <v>99</v>
      </c>
      <c r="AD4722" s="2" t="s">
        <v>100</v>
      </c>
      <c r="AE4722" s="2" t="s">
        <v>101</v>
      </c>
      <c r="AF4722" s="2" t="s">
        <v>102</v>
      </c>
      <c r="AH4722" s="2" t="s">
        <v>103</v>
      </c>
      <c r="AI4722" s="2" t="s">
        <v>104</v>
      </c>
      <c r="AK4722" s="2" t="s">
        <v>3096</v>
      </c>
      <c r="AQ4722" s="2" t="s">
        <v>802</v>
      </c>
      <c r="AX4722" s="2" t="s">
        <v>27</v>
      </c>
    </row>
    <row r="4723" spans="1:50" x14ac:dyDescent="0.25">
      <c r="A4723" s="2" t="s">
        <v>6091</v>
      </c>
      <c r="B4723" s="2" t="s">
        <v>3788</v>
      </c>
      <c r="C4723" s="2" t="s">
        <v>2955</v>
      </c>
      <c r="D4723" s="2" t="s">
        <v>6092</v>
      </c>
      <c r="E4723" s="2" t="s">
        <v>365</v>
      </c>
      <c r="F4723" s="2"/>
      <c r="H4723" s="2" t="s">
        <v>182</v>
      </c>
      <c r="M4723" s="2" t="s">
        <v>3116</v>
      </c>
      <c r="N4723" s="2" t="s">
        <v>87</v>
      </c>
      <c r="O4723" s="2" t="s">
        <v>88</v>
      </c>
      <c r="Q4723" s="2" t="s">
        <v>89</v>
      </c>
      <c r="R4723" s="2" t="s">
        <v>3117</v>
      </c>
      <c r="S4723" s="2" t="s">
        <v>3118</v>
      </c>
      <c r="U4723" s="2" t="s">
        <v>97</v>
      </c>
      <c r="V4723" s="2" t="s">
        <v>92</v>
      </c>
      <c r="W4723" s="2" t="s">
        <v>93</v>
      </c>
      <c r="X4723" s="2" t="s">
        <v>94</v>
      </c>
      <c r="Y4723" s="2" t="s">
        <v>95</v>
      </c>
      <c r="Z4723" s="2" t="s">
        <v>96</v>
      </c>
      <c r="AA4723" s="2" t="s">
        <v>97</v>
      </c>
      <c r="AB4723" s="2" t="s">
        <v>98</v>
      </c>
      <c r="AC4723" s="2" t="s">
        <v>99</v>
      </c>
      <c r="AD4723" s="2" t="s">
        <v>100</v>
      </c>
      <c r="AE4723" s="2" t="s">
        <v>101</v>
      </c>
      <c r="AF4723" s="2" t="s">
        <v>102</v>
      </c>
      <c r="AH4723" s="2" t="s">
        <v>103</v>
      </c>
      <c r="AI4723" s="2" t="s">
        <v>104</v>
      </c>
      <c r="AK4723" s="2" t="s">
        <v>3116</v>
      </c>
      <c r="AQ4723" s="2" t="s">
        <v>802</v>
      </c>
      <c r="AX4723" s="2" t="s">
        <v>27</v>
      </c>
    </row>
    <row r="4724" spans="1:50" x14ac:dyDescent="0.25">
      <c r="A4724" s="2" t="s">
        <v>6091</v>
      </c>
      <c r="B4724" s="2" t="s">
        <v>3788</v>
      </c>
      <c r="C4724" s="2" t="s">
        <v>2955</v>
      </c>
      <c r="D4724" s="2" t="s">
        <v>6092</v>
      </c>
      <c r="E4724" s="2" t="s">
        <v>365</v>
      </c>
      <c r="F4724" s="2"/>
      <c r="H4724" s="2" t="s">
        <v>182</v>
      </c>
      <c r="M4724" s="2" t="s">
        <v>3077</v>
      </c>
      <c r="N4724" s="2" t="s">
        <v>87</v>
      </c>
      <c r="O4724" s="2" t="s">
        <v>88</v>
      </c>
      <c r="Q4724" s="2" t="s">
        <v>89</v>
      </c>
      <c r="R4724" s="2" t="s">
        <v>3078</v>
      </c>
      <c r="S4724" s="2" t="s">
        <v>3079</v>
      </c>
      <c r="U4724" s="2" t="s">
        <v>94</v>
      </c>
      <c r="V4724" s="2" t="s">
        <v>92</v>
      </c>
      <c r="W4724" s="2" t="s">
        <v>93</v>
      </c>
      <c r="X4724" s="2" t="s">
        <v>94</v>
      </c>
      <c r="Y4724" s="2" t="s">
        <v>95</v>
      </c>
      <c r="Z4724" s="2" t="s">
        <v>96</v>
      </c>
      <c r="AA4724" s="2" t="s">
        <v>97</v>
      </c>
      <c r="AB4724" s="2" t="s">
        <v>98</v>
      </c>
      <c r="AC4724" s="2" t="s">
        <v>99</v>
      </c>
      <c r="AD4724" s="2" t="s">
        <v>100</v>
      </c>
      <c r="AE4724" s="2" t="s">
        <v>101</v>
      </c>
      <c r="AF4724" s="2" t="s">
        <v>102</v>
      </c>
      <c r="AH4724" s="2" t="s">
        <v>103</v>
      </c>
      <c r="AI4724" s="2" t="s">
        <v>104</v>
      </c>
      <c r="AK4724" s="2" t="s">
        <v>3077</v>
      </c>
      <c r="AQ4724" s="2" t="s">
        <v>802</v>
      </c>
      <c r="AX4724" s="2" t="s">
        <v>27</v>
      </c>
    </row>
    <row r="4725" spans="1:50" x14ac:dyDescent="0.25">
      <c r="A4725" s="2" t="s">
        <v>6091</v>
      </c>
      <c r="B4725" s="2" t="s">
        <v>3788</v>
      </c>
      <c r="C4725" s="2" t="s">
        <v>2955</v>
      </c>
      <c r="D4725" s="2" t="s">
        <v>6092</v>
      </c>
      <c r="E4725" s="2" t="s">
        <v>365</v>
      </c>
      <c r="F4725" s="2"/>
      <c r="H4725" s="2" t="s">
        <v>182</v>
      </c>
      <c r="M4725" s="2" t="s">
        <v>6099</v>
      </c>
      <c r="N4725" s="2" t="s">
        <v>87</v>
      </c>
      <c r="O4725" s="2" t="s">
        <v>88</v>
      </c>
      <c r="Q4725" s="2" t="s">
        <v>89</v>
      </c>
      <c r="R4725" s="2" t="s">
        <v>3809</v>
      </c>
      <c r="S4725" s="2" t="s">
        <v>6100</v>
      </c>
      <c r="U4725" s="2" t="s">
        <v>96</v>
      </c>
      <c r="V4725" s="2" t="s">
        <v>92</v>
      </c>
      <c r="W4725" s="2" t="s">
        <v>93</v>
      </c>
      <c r="X4725" s="2" t="s">
        <v>94</v>
      </c>
      <c r="Y4725" s="2" t="s">
        <v>95</v>
      </c>
      <c r="Z4725" s="2" t="s">
        <v>96</v>
      </c>
      <c r="AA4725" s="2" t="s">
        <v>97</v>
      </c>
      <c r="AB4725" s="2" t="s">
        <v>98</v>
      </c>
      <c r="AC4725" s="2" t="s">
        <v>99</v>
      </c>
      <c r="AD4725" s="2" t="s">
        <v>100</v>
      </c>
      <c r="AE4725" s="2" t="s">
        <v>101</v>
      </c>
      <c r="AF4725" s="2" t="s">
        <v>102</v>
      </c>
      <c r="AH4725" s="2" t="s">
        <v>103</v>
      </c>
      <c r="AI4725" s="2" t="s">
        <v>104</v>
      </c>
      <c r="AK4725" s="2" t="s">
        <v>6099</v>
      </c>
      <c r="AQ4725" s="2" t="s">
        <v>802</v>
      </c>
      <c r="AX4725" s="2" t="s">
        <v>27</v>
      </c>
    </row>
    <row r="4726" spans="1:50" x14ac:dyDescent="0.25">
      <c r="A4726" s="2" t="s">
        <v>6091</v>
      </c>
      <c r="B4726" s="2" t="s">
        <v>3788</v>
      </c>
      <c r="C4726" s="2" t="s">
        <v>2955</v>
      </c>
      <c r="D4726" s="2" t="s">
        <v>6092</v>
      </c>
      <c r="E4726" s="2" t="s">
        <v>365</v>
      </c>
      <c r="F4726" s="2"/>
      <c r="H4726" s="2" t="s">
        <v>182</v>
      </c>
      <c r="M4726" s="2" t="s">
        <v>3124</v>
      </c>
      <c r="N4726" s="2" t="s">
        <v>87</v>
      </c>
      <c r="O4726" s="2" t="s">
        <v>88</v>
      </c>
      <c r="Q4726" s="2" t="s">
        <v>89</v>
      </c>
      <c r="R4726" s="2" t="s">
        <v>3125</v>
      </c>
      <c r="S4726" s="2" t="s">
        <v>3126</v>
      </c>
      <c r="U4726" s="2" t="s">
        <v>93</v>
      </c>
      <c r="V4726" s="2" t="s">
        <v>92</v>
      </c>
      <c r="W4726" s="2" t="s">
        <v>93</v>
      </c>
      <c r="X4726" s="2" t="s">
        <v>94</v>
      </c>
      <c r="Y4726" s="2" t="s">
        <v>95</v>
      </c>
      <c r="Z4726" s="2" t="s">
        <v>96</v>
      </c>
      <c r="AA4726" s="2" t="s">
        <v>97</v>
      </c>
      <c r="AB4726" s="2" t="s">
        <v>98</v>
      </c>
      <c r="AC4726" s="2" t="s">
        <v>99</v>
      </c>
      <c r="AD4726" s="2" t="s">
        <v>100</v>
      </c>
      <c r="AE4726" s="2" t="s">
        <v>101</v>
      </c>
      <c r="AF4726" s="2" t="s">
        <v>102</v>
      </c>
      <c r="AH4726" s="2" t="s">
        <v>103</v>
      </c>
      <c r="AI4726" s="2" t="s">
        <v>104</v>
      </c>
      <c r="AK4726" s="2" t="s">
        <v>3124</v>
      </c>
      <c r="AQ4726" s="2" t="s">
        <v>802</v>
      </c>
      <c r="AX4726" s="2" t="s">
        <v>27</v>
      </c>
    </row>
    <row r="4727" spans="1:50" x14ac:dyDescent="0.25">
      <c r="A4727" s="2" t="s">
        <v>6091</v>
      </c>
      <c r="B4727" s="2" t="s">
        <v>3788</v>
      </c>
      <c r="C4727" s="2" t="s">
        <v>2955</v>
      </c>
      <c r="D4727" s="2" t="s">
        <v>6092</v>
      </c>
      <c r="E4727" s="2" t="s">
        <v>365</v>
      </c>
      <c r="F4727" s="2"/>
      <c r="H4727" s="2" t="s">
        <v>182</v>
      </c>
      <c r="M4727" s="2" t="s">
        <v>6101</v>
      </c>
      <c r="N4727" s="2" t="s">
        <v>87</v>
      </c>
      <c r="O4727" s="2" t="s">
        <v>88</v>
      </c>
      <c r="Q4727" s="2" t="s">
        <v>89</v>
      </c>
      <c r="R4727" s="2" t="s">
        <v>4585</v>
      </c>
      <c r="S4727" s="2" t="s">
        <v>1106</v>
      </c>
      <c r="U4727" s="2" t="s">
        <v>98</v>
      </c>
      <c r="V4727" s="2" t="s">
        <v>92</v>
      </c>
      <c r="W4727" s="2" t="s">
        <v>93</v>
      </c>
      <c r="X4727" s="2" t="s">
        <v>94</v>
      </c>
      <c r="Y4727" s="2" t="s">
        <v>95</v>
      </c>
      <c r="Z4727" s="2" t="s">
        <v>96</v>
      </c>
      <c r="AA4727" s="2" t="s">
        <v>97</v>
      </c>
      <c r="AB4727" s="2" t="s">
        <v>98</v>
      </c>
      <c r="AC4727" s="2" t="s">
        <v>99</v>
      </c>
      <c r="AD4727" s="2" t="s">
        <v>100</v>
      </c>
      <c r="AE4727" s="2" t="s">
        <v>101</v>
      </c>
      <c r="AF4727" s="2" t="s">
        <v>102</v>
      </c>
      <c r="AH4727" s="2" t="s">
        <v>103</v>
      </c>
      <c r="AI4727" s="2" t="s">
        <v>104</v>
      </c>
      <c r="AK4727" s="2" t="s">
        <v>6101</v>
      </c>
      <c r="AQ4727" s="2" t="s">
        <v>802</v>
      </c>
      <c r="AX4727" s="2" t="s">
        <v>27</v>
      </c>
    </row>
    <row r="4728" spans="1:50" x14ac:dyDescent="0.25">
      <c r="A4728" s="2" t="s">
        <v>6091</v>
      </c>
      <c r="B4728" s="2" t="s">
        <v>3788</v>
      </c>
      <c r="C4728" s="2" t="s">
        <v>2955</v>
      </c>
      <c r="D4728" s="2" t="s">
        <v>6092</v>
      </c>
      <c r="E4728" s="2" t="s">
        <v>365</v>
      </c>
      <c r="F4728" s="2"/>
      <c r="H4728" s="2" t="s">
        <v>182</v>
      </c>
      <c r="M4728" s="2" t="s">
        <v>3080</v>
      </c>
      <c r="N4728" s="2" t="s">
        <v>87</v>
      </c>
      <c r="O4728" s="2" t="s">
        <v>88</v>
      </c>
      <c r="Q4728" s="2" t="s">
        <v>89</v>
      </c>
      <c r="R4728" s="2" t="s">
        <v>3081</v>
      </c>
      <c r="S4728" s="2" t="s">
        <v>3082</v>
      </c>
      <c r="U4728" s="2" t="s">
        <v>98</v>
      </c>
      <c r="V4728" s="2" t="s">
        <v>92</v>
      </c>
      <c r="W4728" s="2" t="s">
        <v>93</v>
      </c>
      <c r="X4728" s="2" t="s">
        <v>94</v>
      </c>
      <c r="Y4728" s="2" t="s">
        <v>95</v>
      </c>
      <c r="Z4728" s="2" t="s">
        <v>96</v>
      </c>
      <c r="AA4728" s="2" t="s">
        <v>97</v>
      </c>
      <c r="AB4728" s="2" t="s">
        <v>98</v>
      </c>
      <c r="AC4728" s="2" t="s">
        <v>99</v>
      </c>
      <c r="AD4728" s="2" t="s">
        <v>100</v>
      </c>
      <c r="AE4728" s="2" t="s">
        <v>101</v>
      </c>
      <c r="AF4728" s="2" t="s">
        <v>102</v>
      </c>
      <c r="AH4728" s="2" t="s">
        <v>103</v>
      </c>
      <c r="AI4728" s="2" t="s">
        <v>104</v>
      </c>
      <c r="AK4728" s="2" t="s">
        <v>3080</v>
      </c>
      <c r="AQ4728" s="2" t="s">
        <v>802</v>
      </c>
      <c r="AX4728" s="2" t="s">
        <v>27</v>
      </c>
    </row>
    <row r="4729" spans="1:50" x14ac:dyDescent="0.25">
      <c r="A4729" s="2" t="s">
        <v>6091</v>
      </c>
      <c r="B4729" s="2" t="s">
        <v>3788</v>
      </c>
      <c r="C4729" s="2" t="s">
        <v>2955</v>
      </c>
      <c r="D4729" s="2" t="s">
        <v>6092</v>
      </c>
      <c r="E4729" s="2" t="s">
        <v>365</v>
      </c>
      <c r="F4729" s="2"/>
      <c r="H4729" s="2" t="s">
        <v>182</v>
      </c>
      <c r="M4729" s="2" t="s">
        <v>6051</v>
      </c>
      <c r="N4729" s="2" t="s">
        <v>87</v>
      </c>
      <c r="O4729" s="2" t="s">
        <v>88</v>
      </c>
      <c r="Q4729" s="2" t="s">
        <v>89</v>
      </c>
      <c r="R4729" s="2" t="s">
        <v>3889</v>
      </c>
      <c r="S4729" s="2" t="s">
        <v>6052</v>
      </c>
      <c r="U4729" s="2" t="s">
        <v>101</v>
      </c>
      <c r="V4729" s="2" t="s">
        <v>92</v>
      </c>
      <c r="W4729" s="2" t="s">
        <v>93</v>
      </c>
      <c r="X4729" s="2" t="s">
        <v>94</v>
      </c>
      <c r="Y4729" s="2" t="s">
        <v>95</v>
      </c>
      <c r="Z4729" s="2" t="s">
        <v>96</v>
      </c>
      <c r="AA4729" s="2" t="s">
        <v>97</v>
      </c>
      <c r="AB4729" s="2" t="s">
        <v>98</v>
      </c>
      <c r="AC4729" s="2" t="s">
        <v>99</v>
      </c>
      <c r="AD4729" s="2" t="s">
        <v>100</v>
      </c>
      <c r="AE4729" s="2" t="s">
        <v>101</v>
      </c>
      <c r="AF4729" s="2" t="s">
        <v>102</v>
      </c>
      <c r="AH4729" s="2" t="s">
        <v>103</v>
      </c>
      <c r="AI4729" s="2" t="s">
        <v>104</v>
      </c>
      <c r="AK4729" s="2" t="s">
        <v>6051</v>
      </c>
      <c r="AQ4729" s="2" t="s">
        <v>802</v>
      </c>
      <c r="AX4729" s="2" t="s">
        <v>27</v>
      </c>
    </row>
    <row r="4730" spans="1:50" x14ac:dyDescent="0.25">
      <c r="A4730" s="2" t="s">
        <v>6091</v>
      </c>
      <c r="B4730" s="2" t="s">
        <v>3788</v>
      </c>
      <c r="C4730" s="2" t="s">
        <v>2955</v>
      </c>
      <c r="D4730" s="2" t="s">
        <v>6092</v>
      </c>
      <c r="E4730" s="2" t="s">
        <v>365</v>
      </c>
      <c r="F4730" s="2"/>
      <c r="H4730" s="2" t="s">
        <v>182</v>
      </c>
      <c r="M4730" s="2" t="s">
        <v>6102</v>
      </c>
      <c r="N4730" s="2" t="s">
        <v>87</v>
      </c>
      <c r="O4730" s="2" t="s">
        <v>88</v>
      </c>
      <c r="Q4730" s="2" t="s">
        <v>89</v>
      </c>
      <c r="R4730" s="2" t="s">
        <v>3812</v>
      </c>
      <c r="S4730" s="2" t="s">
        <v>6103</v>
      </c>
      <c r="U4730" s="2" t="s">
        <v>96</v>
      </c>
      <c r="V4730" s="2" t="s">
        <v>92</v>
      </c>
      <c r="W4730" s="2" t="s">
        <v>93</v>
      </c>
      <c r="X4730" s="2" t="s">
        <v>94</v>
      </c>
      <c r="Y4730" s="2" t="s">
        <v>95</v>
      </c>
      <c r="Z4730" s="2" t="s">
        <v>96</v>
      </c>
      <c r="AA4730" s="2" t="s">
        <v>97</v>
      </c>
      <c r="AB4730" s="2" t="s">
        <v>98</v>
      </c>
      <c r="AC4730" s="2" t="s">
        <v>99</v>
      </c>
      <c r="AD4730" s="2" t="s">
        <v>100</v>
      </c>
      <c r="AE4730" s="2" t="s">
        <v>101</v>
      </c>
      <c r="AF4730" s="2" t="s">
        <v>102</v>
      </c>
      <c r="AH4730" s="2" t="s">
        <v>103</v>
      </c>
      <c r="AI4730" s="2" t="s">
        <v>104</v>
      </c>
      <c r="AK4730" s="2" t="s">
        <v>6102</v>
      </c>
      <c r="AQ4730" s="2" t="s">
        <v>802</v>
      </c>
      <c r="AX4730" s="2" t="s">
        <v>27</v>
      </c>
    </row>
    <row r="4731" spans="1:50" x14ac:dyDescent="0.25">
      <c r="A4731" s="2" t="s">
        <v>6091</v>
      </c>
      <c r="B4731" s="2" t="s">
        <v>3788</v>
      </c>
      <c r="C4731" s="2" t="s">
        <v>2955</v>
      </c>
      <c r="D4731" s="2" t="s">
        <v>6092</v>
      </c>
      <c r="E4731" s="2" t="s">
        <v>365</v>
      </c>
      <c r="F4731" s="2"/>
      <c r="H4731" s="2" t="s">
        <v>182</v>
      </c>
      <c r="M4731" s="2" t="s">
        <v>6053</v>
      </c>
      <c r="N4731" s="2" t="s">
        <v>87</v>
      </c>
      <c r="O4731" s="2" t="s">
        <v>88</v>
      </c>
      <c r="Q4731" s="2" t="s">
        <v>89</v>
      </c>
      <c r="R4731" s="2" t="s">
        <v>3800</v>
      </c>
      <c r="S4731" s="2" t="s">
        <v>4938</v>
      </c>
      <c r="U4731" s="2" t="s">
        <v>98</v>
      </c>
      <c r="V4731" s="2" t="s">
        <v>92</v>
      </c>
      <c r="W4731" s="2" t="s">
        <v>93</v>
      </c>
      <c r="X4731" s="2" t="s">
        <v>94</v>
      </c>
      <c r="Y4731" s="2" t="s">
        <v>95</v>
      </c>
      <c r="Z4731" s="2" t="s">
        <v>96</v>
      </c>
      <c r="AA4731" s="2" t="s">
        <v>97</v>
      </c>
      <c r="AB4731" s="2" t="s">
        <v>98</v>
      </c>
      <c r="AC4731" s="2" t="s">
        <v>99</v>
      </c>
      <c r="AD4731" s="2" t="s">
        <v>100</v>
      </c>
      <c r="AE4731" s="2" t="s">
        <v>101</v>
      </c>
      <c r="AF4731" s="2" t="s">
        <v>102</v>
      </c>
      <c r="AH4731" s="2" t="s">
        <v>103</v>
      </c>
      <c r="AI4731" s="2" t="s">
        <v>104</v>
      </c>
      <c r="AK4731" s="2" t="s">
        <v>6053</v>
      </c>
      <c r="AQ4731" s="2" t="s">
        <v>802</v>
      </c>
      <c r="AX4731" s="2" t="s">
        <v>27</v>
      </c>
    </row>
    <row r="4732" spans="1:50" x14ac:dyDescent="0.25">
      <c r="A4732" s="2" t="s">
        <v>6091</v>
      </c>
      <c r="B4732" s="2" t="s">
        <v>3788</v>
      </c>
      <c r="C4732" s="2" t="s">
        <v>2955</v>
      </c>
      <c r="D4732" s="2" t="s">
        <v>6092</v>
      </c>
      <c r="E4732" s="2" t="s">
        <v>365</v>
      </c>
      <c r="F4732" s="2"/>
      <c r="H4732" s="2" t="s">
        <v>182</v>
      </c>
      <c r="M4732" s="2" t="s">
        <v>6104</v>
      </c>
      <c r="N4732" s="2" t="s">
        <v>87</v>
      </c>
      <c r="O4732" s="2" t="s">
        <v>88</v>
      </c>
      <c r="Q4732" s="2" t="s">
        <v>89</v>
      </c>
      <c r="R4732" s="2" t="s">
        <v>3892</v>
      </c>
      <c r="S4732" s="2" t="s">
        <v>6105</v>
      </c>
      <c r="U4732" s="2" t="s">
        <v>101</v>
      </c>
      <c r="V4732" s="2" t="s">
        <v>92</v>
      </c>
      <c r="W4732" s="2" t="s">
        <v>93</v>
      </c>
      <c r="X4732" s="2" t="s">
        <v>94</v>
      </c>
      <c r="Y4732" s="2" t="s">
        <v>95</v>
      </c>
      <c r="Z4732" s="2" t="s">
        <v>96</v>
      </c>
      <c r="AA4732" s="2" t="s">
        <v>97</v>
      </c>
      <c r="AB4732" s="2" t="s">
        <v>98</v>
      </c>
      <c r="AC4732" s="2" t="s">
        <v>99</v>
      </c>
      <c r="AD4732" s="2" t="s">
        <v>100</v>
      </c>
      <c r="AE4732" s="2" t="s">
        <v>101</v>
      </c>
      <c r="AF4732" s="2" t="s">
        <v>102</v>
      </c>
      <c r="AH4732" s="2" t="s">
        <v>103</v>
      </c>
      <c r="AI4732" s="2" t="s">
        <v>104</v>
      </c>
      <c r="AK4732" s="2" t="s">
        <v>6104</v>
      </c>
      <c r="AQ4732" s="2" t="s">
        <v>802</v>
      </c>
      <c r="AX4732" s="2" t="s">
        <v>27</v>
      </c>
    </row>
    <row r="4733" spans="1:50" x14ac:dyDescent="0.25">
      <c r="A4733" s="2" t="s">
        <v>6091</v>
      </c>
      <c r="B4733" s="2" t="s">
        <v>3788</v>
      </c>
      <c r="C4733" s="2" t="s">
        <v>2955</v>
      </c>
      <c r="D4733" s="2" t="s">
        <v>6092</v>
      </c>
      <c r="E4733" s="2" t="s">
        <v>365</v>
      </c>
      <c r="F4733" s="2"/>
      <c r="H4733" s="2" t="s">
        <v>182</v>
      </c>
      <c r="M4733" s="2" t="s">
        <v>3083</v>
      </c>
      <c r="N4733" s="2" t="s">
        <v>87</v>
      </c>
      <c r="O4733" s="2" t="s">
        <v>88</v>
      </c>
      <c r="Q4733" s="2" t="s">
        <v>89</v>
      </c>
      <c r="R4733" s="2" t="s">
        <v>3084</v>
      </c>
      <c r="S4733" s="2" t="s">
        <v>3085</v>
      </c>
      <c r="U4733" s="2" t="s">
        <v>93</v>
      </c>
      <c r="V4733" s="2" t="s">
        <v>92</v>
      </c>
      <c r="W4733" s="2" t="s">
        <v>93</v>
      </c>
      <c r="X4733" s="2" t="s">
        <v>94</v>
      </c>
      <c r="Y4733" s="2" t="s">
        <v>95</v>
      </c>
      <c r="Z4733" s="2" t="s">
        <v>96</v>
      </c>
      <c r="AA4733" s="2" t="s">
        <v>97</v>
      </c>
      <c r="AB4733" s="2" t="s">
        <v>98</v>
      </c>
      <c r="AC4733" s="2" t="s">
        <v>99</v>
      </c>
      <c r="AD4733" s="2" t="s">
        <v>100</v>
      </c>
      <c r="AE4733" s="2" t="s">
        <v>101</v>
      </c>
      <c r="AF4733" s="2" t="s">
        <v>102</v>
      </c>
      <c r="AH4733" s="2" t="s">
        <v>103</v>
      </c>
      <c r="AI4733" s="2" t="s">
        <v>104</v>
      </c>
      <c r="AK4733" s="2" t="s">
        <v>3083</v>
      </c>
      <c r="AQ4733" s="2" t="s">
        <v>802</v>
      </c>
      <c r="AX4733" s="2" t="s">
        <v>27</v>
      </c>
    </row>
    <row r="4734" spans="1:50" x14ac:dyDescent="0.25">
      <c r="A4734" s="2" t="s">
        <v>6091</v>
      </c>
      <c r="B4734" s="2" t="s">
        <v>3788</v>
      </c>
      <c r="C4734" s="2" t="s">
        <v>2955</v>
      </c>
      <c r="D4734" s="2" t="s">
        <v>6092</v>
      </c>
      <c r="E4734" s="2" t="s">
        <v>365</v>
      </c>
      <c r="F4734" s="2"/>
      <c r="H4734" s="2" t="s">
        <v>182</v>
      </c>
      <c r="M4734" s="2" t="s">
        <v>6106</v>
      </c>
      <c r="N4734" s="2" t="s">
        <v>87</v>
      </c>
      <c r="O4734" s="2" t="s">
        <v>88</v>
      </c>
      <c r="Q4734" s="2" t="s">
        <v>89</v>
      </c>
      <c r="R4734" s="2" t="s">
        <v>6107</v>
      </c>
      <c r="S4734" s="2" t="s">
        <v>6108</v>
      </c>
      <c r="U4734" s="2" t="s">
        <v>100</v>
      </c>
      <c r="V4734" s="2" t="s">
        <v>92</v>
      </c>
      <c r="W4734" s="2" t="s">
        <v>93</v>
      </c>
      <c r="X4734" s="2" t="s">
        <v>94</v>
      </c>
      <c r="Y4734" s="2" t="s">
        <v>95</v>
      </c>
      <c r="Z4734" s="2" t="s">
        <v>96</v>
      </c>
      <c r="AA4734" s="2" t="s">
        <v>97</v>
      </c>
      <c r="AB4734" s="2" t="s">
        <v>98</v>
      </c>
      <c r="AC4734" s="2" t="s">
        <v>99</v>
      </c>
      <c r="AD4734" s="2" t="s">
        <v>100</v>
      </c>
      <c r="AE4734" s="2" t="s">
        <v>101</v>
      </c>
      <c r="AF4734" s="2" t="s">
        <v>102</v>
      </c>
      <c r="AH4734" s="2" t="s">
        <v>103</v>
      </c>
      <c r="AI4734" s="2" t="s">
        <v>104</v>
      </c>
      <c r="AK4734" s="2" t="s">
        <v>6106</v>
      </c>
      <c r="AQ4734" s="2" t="s">
        <v>802</v>
      </c>
      <c r="AX4734" s="2" t="s">
        <v>27</v>
      </c>
    </row>
    <row r="4735" spans="1:50" x14ac:dyDescent="0.25">
      <c r="A4735" s="2" t="s">
        <v>6091</v>
      </c>
      <c r="B4735" s="2" t="s">
        <v>3788</v>
      </c>
      <c r="C4735" s="2" t="s">
        <v>2955</v>
      </c>
      <c r="D4735" s="2" t="s">
        <v>6092</v>
      </c>
      <c r="E4735" s="2" t="s">
        <v>365</v>
      </c>
      <c r="F4735" s="2"/>
      <c r="H4735" s="2" t="s">
        <v>182</v>
      </c>
      <c r="M4735" s="2" t="s">
        <v>3101</v>
      </c>
      <c r="N4735" s="2" t="s">
        <v>87</v>
      </c>
      <c r="O4735" s="2" t="s">
        <v>88</v>
      </c>
      <c r="Q4735" s="2" t="s">
        <v>89</v>
      </c>
      <c r="R4735" s="2" t="s">
        <v>3102</v>
      </c>
      <c r="S4735" s="2" t="s">
        <v>1043</v>
      </c>
      <c r="U4735" s="2" t="s">
        <v>92</v>
      </c>
      <c r="V4735" s="2" t="s">
        <v>92</v>
      </c>
      <c r="W4735" s="2" t="s">
        <v>93</v>
      </c>
      <c r="X4735" s="2" t="s">
        <v>94</v>
      </c>
      <c r="Y4735" s="2" t="s">
        <v>95</v>
      </c>
      <c r="Z4735" s="2" t="s">
        <v>96</v>
      </c>
      <c r="AA4735" s="2" t="s">
        <v>97</v>
      </c>
      <c r="AB4735" s="2" t="s">
        <v>98</v>
      </c>
      <c r="AC4735" s="2" t="s">
        <v>99</v>
      </c>
      <c r="AD4735" s="2" t="s">
        <v>100</v>
      </c>
      <c r="AE4735" s="2" t="s">
        <v>101</v>
      </c>
      <c r="AF4735" s="2" t="s">
        <v>102</v>
      </c>
      <c r="AH4735" s="2" t="s">
        <v>103</v>
      </c>
      <c r="AI4735" s="2" t="s">
        <v>104</v>
      </c>
      <c r="AK4735" s="2" t="s">
        <v>3101</v>
      </c>
      <c r="AQ4735" s="2" t="s">
        <v>802</v>
      </c>
      <c r="AX4735" s="2" t="s">
        <v>27</v>
      </c>
    </row>
    <row r="4736" spans="1:50" x14ac:dyDescent="0.25">
      <c r="A4736" s="2" t="s">
        <v>6091</v>
      </c>
      <c r="B4736" s="2" t="s">
        <v>3788</v>
      </c>
      <c r="C4736" s="2" t="s">
        <v>2955</v>
      </c>
      <c r="D4736" s="2" t="s">
        <v>6092</v>
      </c>
      <c r="E4736" s="2" t="s">
        <v>365</v>
      </c>
      <c r="F4736" s="2"/>
      <c r="H4736" s="2" t="s">
        <v>182</v>
      </c>
      <c r="M4736" s="2" t="s">
        <v>3103</v>
      </c>
      <c r="N4736" s="2" t="s">
        <v>87</v>
      </c>
      <c r="O4736" s="2" t="s">
        <v>88</v>
      </c>
      <c r="Q4736" s="2" t="s">
        <v>89</v>
      </c>
      <c r="R4736" s="2" t="s">
        <v>3104</v>
      </c>
      <c r="S4736" s="2" t="s">
        <v>3105</v>
      </c>
      <c r="U4736" s="2" t="s">
        <v>97</v>
      </c>
      <c r="V4736" s="2" t="s">
        <v>92</v>
      </c>
      <c r="W4736" s="2" t="s">
        <v>93</v>
      </c>
      <c r="X4736" s="2" t="s">
        <v>94</v>
      </c>
      <c r="Y4736" s="2" t="s">
        <v>95</v>
      </c>
      <c r="Z4736" s="2" t="s">
        <v>96</v>
      </c>
      <c r="AA4736" s="2" t="s">
        <v>97</v>
      </c>
      <c r="AB4736" s="2" t="s">
        <v>98</v>
      </c>
      <c r="AC4736" s="2" t="s">
        <v>99</v>
      </c>
      <c r="AD4736" s="2" t="s">
        <v>100</v>
      </c>
      <c r="AE4736" s="2" t="s">
        <v>101</v>
      </c>
      <c r="AF4736" s="2" t="s">
        <v>102</v>
      </c>
      <c r="AH4736" s="2" t="s">
        <v>103</v>
      </c>
      <c r="AI4736" s="2" t="s">
        <v>104</v>
      </c>
      <c r="AK4736" s="2" t="s">
        <v>3103</v>
      </c>
      <c r="AQ4736" s="2" t="s">
        <v>802</v>
      </c>
      <c r="AX4736" s="2" t="s">
        <v>27</v>
      </c>
    </row>
    <row r="4737" spans="1:50" x14ac:dyDescent="0.25">
      <c r="A4737" s="2" t="s">
        <v>6091</v>
      </c>
      <c r="B4737" s="2" t="s">
        <v>3788</v>
      </c>
      <c r="C4737" s="2" t="s">
        <v>2955</v>
      </c>
      <c r="D4737" s="2" t="s">
        <v>6092</v>
      </c>
      <c r="E4737" s="2" t="s">
        <v>365</v>
      </c>
      <c r="F4737" s="2"/>
      <c r="H4737" s="2" t="s">
        <v>182</v>
      </c>
      <c r="M4737" s="2" t="s">
        <v>3063</v>
      </c>
      <c r="N4737" s="2" t="s">
        <v>87</v>
      </c>
      <c r="O4737" s="2" t="s">
        <v>88</v>
      </c>
      <c r="Q4737" s="2" t="s">
        <v>89</v>
      </c>
      <c r="R4737" s="2" t="s">
        <v>3064</v>
      </c>
      <c r="S4737" s="2" t="s">
        <v>3065</v>
      </c>
      <c r="U4737" s="2" t="s">
        <v>93</v>
      </c>
      <c r="V4737" s="2" t="s">
        <v>92</v>
      </c>
      <c r="W4737" s="2" t="s">
        <v>93</v>
      </c>
      <c r="X4737" s="2" t="s">
        <v>94</v>
      </c>
      <c r="Y4737" s="2" t="s">
        <v>95</v>
      </c>
      <c r="Z4737" s="2" t="s">
        <v>96</v>
      </c>
      <c r="AA4737" s="2" t="s">
        <v>97</v>
      </c>
      <c r="AB4737" s="2" t="s">
        <v>98</v>
      </c>
      <c r="AC4737" s="2" t="s">
        <v>99</v>
      </c>
      <c r="AD4737" s="2" t="s">
        <v>100</v>
      </c>
      <c r="AE4737" s="2" t="s">
        <v>101</v>
      </c>
      <c r="AF4737" s="2" t="s">
        <v>102</v>
      </c>
      <c r="AH4737" s="2" t="s">
        <v>103</v>
      </c>
      <c r="AI4737" s="2" t="s">
        <v>104</v>
      </c>
      <c r="AK4737" s="2" t="s">
        <v>3063</v>
      </c>
      <c r="AQ4737" s="2" t="s">
        <v>802</v>
      </c>
      <c r="AX4737" s="2" t="s">
        <v>27</v>
      </c>
    </row>
    <row r="4738" spans="1:50" x14ac:dyDescent="0.25">
      <c r="A4738" s="2" t="s">
        <v>6091</v>
      </c>
      <c r="B4738" s="2" t="s">
        <v>3788</v>
      </c>
      <c r="C4738" s="2" t="s">
        <v>2955</v>
      </c>
      <c r="D4738" s="2" t="s">
        <v>6092</v>
      </c>
      <c r="E4738" s="2" t="s">
        <v>365</v>
      </c>
      <c r="F4738" s="2"/>
      <c r="H4738" s="2" t="s">
        <v>182</v>
      </c>
      <c r="M4738" s="2" t="s">
        <v>6109</v>
      </c>
      <c r="N4738" s="2" t="s">
        <v>87</v>
      </c>
      <c r="O4738" s="2" t="s">
        <v>88</v>
      </c>
      <c r="Q4738" s="2" t="s">
        <v>89</v>
      </c>
      <c r="R4738" s="2" t="s">
        <v>3823</v>
      </c>
      <c r="S4738" s="2" t="s">
        <v>4776</v>
      </c>
      <c r="U4738" s="2" t="s">
        <v>95</v>
      </c>
      <c r="V4738" s="2" t="s">
        <v>92</v>
      </c>
      <c r="W4738" s="2" t="s">
        <v>93</v>
      </c>
      <c r="X4738" s="2" t="s">
        <v>94</v>
      </c>
      <c r="Y4738" s="2" t="s">
        <v>95</v>
      </c>
      <c r="Z4738" s="2" t="s">
        <v>96</v>
      </c>
      <c r="AA4738" s="2" t="s">
        <v>97</v>
      </c>
      <c r="AB4738" s="2" t="s">
        <v>98</v>
      </c>
      <c r="AC4738" s="2" t="s">
        <v>99</v>
      </c>
      <c r="AD4738" s="2" t="s">
        <v>100</v>
      </c>
      <c r="AE4738" s="2" t="s">
        <v>101</v>
      </c>
      <c r="AF4738" s="2" t="s">
        <v>102</v>
      </c>
      <c r="AH4738" s="2" t="s">
        <v>103</v>
      </c>
      <c r="AI4738" s="2" t="s">
        <v>104</v>
      </c>
      <c r="AK4738" s="2" t="s">
        <v>6109</v>
      </c>
      <c r="AQ4738" s="2" t="s">
        <v>802</v>
      </c>
      <c r="AX4738" s="2" t="s">
        <v>27</v>
      </c>
    </row>
    <row r="4739" spans="1:50" x14ac:dyDescent="0.25">
      <c r="A4739" s="2" t="s">
        <v>6091</v>
      </c>
      <c r="B4739" s="2" t="s">
        <v>3788</v>
      </c>
      <c r="C4739" s="2" t="s">
        <v>2955</v>
      </c>
      <c r="D4739" s="2" t="s">
        <v>6092</v>
      </c>
      <c r="E4739" s="2" t="s">
        <v>365</v>
      </c>
      <c r="F4739" s="2"/>
      <c r="H4739" s="2" t="s">
        <v>182</v>
      </c>
      <c r="M4739" s="2" t="s">
        <v>3086</v>
      </c>
      <c r="N4739" s="2" t="s">
        <v>87</v>
      </c>
      <c r="O4739" s="2" t="s">
        <v>88</v>
      </c>
      <c r="Q4739" s="2" t="s">
        <v>89</v>
      </c>
      <c r="R4739" s="2" t="s">
        <v>3087</v>
      </c>
      <c r="S4739" s="2" t="s">
        <v>3088</v>
      </c>
      <c r="U4739" s="2" t="s">
        <v>93</v>
      </c>
      <c r="V4739" s="2" t="s">
        <v>92</v>
      </c>
      <c r="W4739" s="2" t="s">
        <v>93</v>
      </c>
      <c r="X4739" s="2" t="s">
        <v>94</v>
      </c>
      <c r="Y4739" s="2" t="s">
        <v>95</v>
      </c>
      <c r="Z4739" s="2" t="s">
        <v>96</v>
      </c>
      <c r="AA4739" s="2" t="s">
        <v>97</v>
      </c>
      <c r="AB4739" s="2" t="s">
        <v>98</v>
      </c>
      <c r="AC4739" s="2" t="s">
        <v>99</v>
      </c>
      <c r="AD4739" s="2" t="s">
        <v>100</v>
      </c>
      <c r="AE4739" s="2" t="s">
        <v>101</v>
      </c>
      <c r="AF4739" s="2" t="s">
        <v>102</v>
      </c>
      <c r="AH4739" s="2" t="s">
        <v>103</v>
      </c>
      <c r="AI4739" s="2" t="s">
        <v>104</v>
      </c>
      <c r="AK4739" s="2" t="s">
        <v>3086</v>
      </c>
      <c r="AQ4739" s="2" t="s">
        <v>802</v>
      </c>
      <c r="AX4739" s="2" t="s">
        <v>27</v>
      </c>
    </row>
    <row r="4740" spans="1:50" x14ac:dyDescent="0.25">
      <c r="A4740" s="2" t="s">
        <v>6091</v>
      </c>
      <c r="B4740" s="2" t="s">
        <v>3788</v>
      </c>
      <c r="C4740" s="2" t="s">
        <v>2955</v>
      </c>
      <c r="D4740" s="2" t="s">
        <v>6092</v>
      </c>
      <c r="E4740" s="2" t="s">
        <v>365</v>
      </c>
      <c r="F4740" s="2"/>
      <c r="H4740" s="2" t="s">
        <v>182</v>
      </c>
      <c r="M4740" s="2" t="s">
        <v>3802</v>
      </c>
      <c r="N4740" s="2" t="s">
        <v>87</v>
      </c>
      <c r="O4740" s="2" t="s">
        <v>88</v>
      </c>
      <c r="Q4740" s="2" t="s">
        <v>89</v>
      </c>
      <c r="R4740" s="2" t="s">
        <v>3803</v>
      </c>
      <c r="S4740" s="2" t="s">
        <v>3804</v>
      </c>
      <c r="U4740" s="2" t="s">
        <v>98</v>
      </c>
      <c r="V4740" s="2" t="s">
        <v>92</v>
      </c>
      <c r="W4740" s="2" t="s">
        <v>93</v>
      </c>
      <c r="X4740" s="2" t="s">
        <v>94</v>
      </c>
      <c r="Y4740" s="2" t="s">
        <v>95</v>
      </c>
      <c r="Z4740" s="2" t="s">
        <v>96</v>
      </c>
      <c r="AA4740" s="2" t="s">
        <v>97</v>
      </c>
      <c r="AB4740" s="2" t="s">
        <v>98</v>
      </c>
      <c r="AC4740" s="2" t="s">
        <v>99</v>
      </c>
      <c r="AD4740" s="2" t="s">
        <v>100</v>
      </c>
      <c r="AE4740" s="2" t="s">
        <v>101</v>
      </c>
      <c r="AF4740" s="2" t="s">
        <v>102</v>
      </c>
      <c r="AH4740" s="2" t="s">
        <v>103</v>
      </c>
      <c r="AI4740" s="2" t="s">
        <v>104</v>
      </c>
      <c r="AK4740" s="2" t="s">
        <v>3802</v>
      </c>
      <c r="AQ4740" s="2" t="s">
        <v>802</v>
      </c>
      <c r="AX4740" s="2" t="s">
        <v>27</v>
      </c>
    </row>
    <row r="4741" spans="1:50" x14ac:dyDescent="0.25">
      <c r="A4741" s="2" t="s">
        <v>6091</v>
      </c>
      <c r="B4741" s="2" t="s">
        <v>3788</v>
      </c>
      <c r="C4741" s="2" t="s">
        <v>2955</v>
      </c>
      <c r="D4741" s="2" t="s">
        <v>6092</v>
      </c>
      <c r="E4741" s="2" t="s">
        <v>365</v>
      </c>
      <c r="F4741" s="2"/>
      <c r="H4741" s="2" t="s">
        <v>182</v>
      </c>
      <c r="M4741" s="2" t="s">
        <v>3106</v>
      </c>
      <c r="N4741" s="2" t="s">
        <v>87</v>
      </c>
      <c r="O4741" s="2" t="s">
        <v>88</v>
      </c>
      <c r="Q4741" s="2" t="s">
        <v>89</v>
      </c>
      <c r="R4741" s="2" t="s">
        <v>3107</v>
      </c>
      <c r="S4741" s="2" t="s">
        <v>403</v>
      </c>
      <c r="U4741" s="2" t="s">
        <v>98</v>
      </c>
      <c r="V4741" s="2" t="s">
        <v>92</v>
      </c>
      <c r="W4741" s="2" t="s">
        <v>93</v>
      </c>
      <c r="X4741" s="2" t="s">
        <v>94</v>
      </c>
      <c r="Y4741" s="2" t="s">
        <v>95</v>
      </c>
      <c r="Z4741" s="2" t="s">
        <v>96</v>
      </c>
      <c r="AA4741" s="2" t="s">
        <v>97</v>
      </c>
      <c r="AB4741" s="2" t="s">
        <v>98</v>
      </c>
      <c r="AC4741" s="2" t="s">
        <v>99</v>
      </c>
      <c r="AD4741" s="2" t="s">
        <v>100</v>
      </c>
      <c r="AE4741" s="2" t="s">
        <v>101</v>
      </c>
      <c r="AF4741" s="2" t="s">
        <v>102</v>
      </c>
      <c r="AH4741" s="2" t="s">
        <v>103</v>
      </c>
      <c r="AI4741" s="2" t="s">
        <v>104</v>
      </c>
      <c r="AK4741" s="2" t="s">
        <v>3106</v>
      </c>
      <c r="AQ4741" s="2" t="s">
        <v>802</v>
      </c>
      <c r="AX4741" s="2" t="s">
        <v>27</v>
      </c>
    </row>
    <row r="4742" spans="1:50" x14ac:dyDescent="0.25">
      <c r="A4742" s="2" t="s">
        <v>6091</v>
      </c>
      <c r="B4742" s="2" t="s">
        <v>3788</v>
      </c>
      <c r="C4742" s="2" t="s">
        <v>2955</v>
      </c>
      <c r="D4742" s="2" t="s">
        <v>6092</v>
      </c>
      <c r="E4742" s="2" t="s">
        <v>365</v>
      </c>
      <c r="F4742" s="2"/>
      <c r="H4742" s="2" t="s">
        <v>182</v>
      </c>
      <c r="M4742" s="2" t="s">
        <v>3089</v>
      </c>
      <c r="N4742" s="2" t="s">
        <v>87</v>
      </c>
      <c r="O4742" s="2" t="s">
        <v>88</v>
      </c>
      <c r="Q4742" s="2" t="s">
        <v>89</v>
      </c>
      <c r="R4742" s="2" t="s">
        <v>3090</v>
      </c>
      <c r="S4742" s="2" t="s">
        <v>3091</v>
      </c>
      <c r="U4742" s="2" t="s">
        <v>104</v>
      </c>
      <c r="V4742" s="2" t="s">
        <v>92</v>
      </c>
      <c r="W4742" s="2" t="s">
        <v>93</v>
      </c>
      <c r="X4742" s="2" t="s">
        <v>94</v>
      </c>
      <c r="Y4742" s="2" t="s">
        <v>95</v>
      </c>
      <c r="Z4742" s="2" t="s">
        <v>96</v>
      </c>
      <c r="AA4742" s="2" t="s">
        <v>97</v>
      </c>
      <c r="AB4742" s="2" t="s">
        <v>98</v>
      </c>
      <c r="AC4742" s="2" t="s">
        <v>99</v>
      </c>
      <c r="AD4742" s="2" t="s">
        <v>100</v>
      </c>
      <c r="AE4742" s="2" t="s">
        <v>101</v>
      </c>
      <c r="AF4742" s="2" t="s">
        <v>102</v>
      </c>
      <c r="AH4742" s="2" t="s">
        <v>103</v>
      </c>
      <c r="AI4742" s="2" t="s">
        <v>104</v>
      </c>
      <c r="AK4742" s="2" t="s">
        <v>3089</v>
      </c>
      <c r="AQ4742" s="2" t="s">
        <v>802</v>
      </c>
      <c r="AX4742" s="2" t="s">
        <v>27</v>
      </c>
    </row>
    <row r="4743" spans="1:50" x14ac:dyDescent="0.25">
      <c r="A4743" s="2" t="s">
        <v>6091</v>
      </c>
      <c r="B4743" s="2" t="s">
        <v>3788</v>
      </c>
      <c r="C4743" s="2" t="s">
        <v>2955</v>
      </c>
      <c r="D4743" s="2" t="s">
        <v>6092</v>
      </c>
      <c r="E4743" s="2" t="s">
        <v>365</v>
      </c>
      <c r="F4743" s="2"/>
      <c r="H4743" s="2" t="s">
        <v>182</v>
      </c>
      <c r="M4743" s="2" t="s">
        <v>3092</v>
      </c>
      <c r="N4743" s="2" t="s">
        <v>87</v>
      </c>
      <c r="O4743" s="2" t="s">
        <v>88</v>
      </c>
      <c r="Q4743" s="2" t="s">
        <v>89</v>
      </c>
      <c r="R4743" s="2" t="s">
        <v>3093</v>
      </c>
      <c r="S4743" s="2" t="s">
        <v>713</v>
      </c>
      <c r="U4743" s="2" t="s">
        <v>97</v>
      </c>
      <c r="V4743" s="2" t="s">
        <v>92</v>
      </c>
      <c r="W4743" s="2" t="s">
        <v>93</v>
      </c>
      <c r="X4743" s="2" t="s">
        <v>94</v>
      </c>
      <c r="Y4743" s="2" t="s">
        <v>95</v>
      </c>
      <c r="Z4743" s="2" t="s">
        <v>96</v>
      </c>
      <c r="AA4743" s="2" t="s">
        <v>97</v>
      </c>
      <c r="AB4743" s="2" t="s">
        <v>98</v>
      </c>
      <c r="AC4743" s="2" t="s">
        <v>99</v>
      </c>
      <c r="AD4743" s="2" t="s">
        <v>100</v>
      </c>
      <c r="AE4743" s="2" t="s">
        <v>101</v>
      </c>
      <c r="AF4743" s="2" t="s">
        <v>102</v>
      </c>
      <c r="AH4743" s="2" t="s">
        <v>103</v>
      </c>
      <c r="AI4743" s="2" t="s">
        <v>104</v>
      </c>
      <c r="AK4743" s="2" t="s">
        <v>3092</v>
      </c>
      <c r="AQ4743" s="2" t="s">
        <v>802</v>
      </c>
      <c r="AX4743" s="2" t="s">
        <v>27</v>
      </c>
    </row>
    <row r="4744" spans="1:50" x14ac:dyDescent="0.25">
      <c r="A4744" s="2" t="s">
        <v>6091</v>
      </c>
      <c r="B4744" s="2" t="s">
        <v>3788</v>
      </c>
      <c r="C4744" s="2" t="s">
        <v>2955</v>
      </c>
      <c r="D4744" s="2" t="s">
        <v>6092</v>
      </c>
      <c r="E4744" s="2" t="s">
        <v>365</v>
      </c>
      <c r="F4744" s="2"/>
      <c r="H4744" s="2" t="s">
        <v>182</v>
      </c>
      <c r="M4744" s="2" t="s">
        <v>6110</v>
      </c>
      <c r="N4744" s="2" t="s">
        <v>87</v>
      </c>
      <c r="O4744" s="2" t="s">
        <v>88</v>
      </c>
      <c r="Q4744" s="2" t="s">
        <v>89</v>
      </c>
      <c r="R4744" s="2" t="s">
        <v>4079</v>
      </c>
      <c r="S4744" s="2" t="s">
        <v>476</v>
      </c>
      <c r="U4744" s="2" t="s">
        <v>94</v>
      </c>
      <c r="V4744" s="2" t="s">
        <v>92</v>
      </c>
      <c r="W4744" s="2" t="s">
        <v>93</v>
      </c>
      <c r="X4744" s="2" t="s">
        <v>94</v>
      </c>
      <c r="Y4744" s="2" t="s">
        <v>95</v>
      </c>
      <c r="Z4744" s="2" t="s">
        <v>96</v>
      </c>
      <c r="AA4744" s="2" t="s">
        <v>97</v>
      </c>
      <c r="AB4744" s="2" t="s">
        <v>98</v>
      </c>
      <c r="AC4744" s="2" t="s">
        <v>99</v>
      </c>
      <c r="AD4744" s="2" t="s">
        <v>100</v>
      </c>
      <c r="AE4744" s="2" t="s">
        <v>101</v>
      </c>
      <c r="AF4744" s="2" t="s">
        <v>102</v>
      </c>
      <c r="AH4744" s="2" t="s">
        <v>103</v>
      </c>
      <c r="AI4744" s="2" t="s">
        <v>104</v>
      </c>
      <c r="AK4744" s="2" t="s">
        <v>6110</v>
      </c>
      <c r="AQ4744" s="2" t="s">
        <v>802</v>
      </c>
      <c r="AX4744" s="2" t="s">
        <v>27</v>
      </c>
    </row>
    <row r="4745" spans="1:50" x14ac:dyDescent="0.25">
      <c r="A4745" s="2" t="s">
        <v>6091</v>
      </c>
      <c r="B4745" s="2" t="s">
        <v>3788</v>
      </c>
      <c r="C4745" s="2" t="s">
        <v>2955</v>
      </c>
      <c r="D4745" s="2" t="s">
        <v>6092</v>
      </c>
      <c r="E4745" s="2" t="s">
        <v>365</v>
      </c>
      <c r="F4745" s="2"/>
      <c r="H4745" s="2" t="s">
        <v>182</v>
      </c>
      <c r="M4745" s="2" t="s">
        <v>3114</v>
      </c>
      <c r="N4745" s="2" t="s">
        <v>87</v>
      </c>
      <c r="O4745" s="2" t="s">
        <v>88</v>
      </c>
      <c r="Q4745" s="2" t="s">
        <v>89</v>
      </c>
      <c r="R4745" s="2" t="s">
        <v>3115</v>
      </c>
      <c r="S4745" s="2" t="s">
        <v>1349</v>
      </c>
      <c r="U4745" s="2" t="s">
        <v>94</v>
      </c>
      <c r="V4745" s="2" t="s">
        <v>92</v>
      </c>
      <c r="W4745" s="2" t="s">
        <v>93</v>
      </c>
      <c r="X4745" s="2" t="s">
        <v>94</v>
      </c>
      <c r="Y4745" s="2" t="s">
        <v>95</v>
      </c>
      <c r="Z4745" s="2" t="s">
        <v>96</v>
      </c>
      <c r="AA4745" s="2" t="s">
        <v>97</v>
      </c>
      <c r="AB4745" s="2" t="s">
        <v>98</v>
      </c>
      <c r="AC4745" s="2" t="s">
        <v>99</v>
      </c>
      <c r="AD4745" s="2" t="s">
        <v>100</v>
      </c>
      <c r="AE4745" s="2" t="s">
        <v>101</v>
      </c>
      <c r="AF4745" s="2" t="s">
        <v>102</v>
      </c>
      <c r="AH4745" s="2" t="s">
        <v>103</v>
      </c>
      <c r="AI4745" s="2" t="s">
        <v>104</v>
      </c>
      <c r="AK4745" s="2" t="s">
        <v>3114</v>
      </c>
      <c r="AQ4745" s="2" t="s">
        <v>802</v>
      </c>
      <c r="AX4745" s="2" t="s">
        <v>27</v>
      </c>
    </row>
    <row r="4746" spans="1:50" x14ac:dyDescent="0.25">
      <c r="A4746" s="2" t="s">
        <v>6091</v>
      </c>
      <c r="B4746" s="2" t="s">
        <v>3788</v>
      </c>
      <c r="C4746" s="2" t="s">
        <v>2955</v>
      </c>
      <c r="D4746" s="2" t="s">
        <v>6092</v>
      </c>
      <c r="E4746" s="2" t="s">
        <v>365</v>
      </c>
      <c r="F4746" s="2"/>
      <c r="H4746" s="2" t="s">
        <v>182</v>
      </c>
      <c r="M4746" s="2" t="s">
        <v>3066</v>
      </c>
      <c r="N4746" s="2" t="s">
        <v>87</v>
      </c>
      <c r="O4746" s="2" t="s">
        <v>88</v>
      </c>
      <c r="Q4746" s="2" t="s">
        <v>89</v>
      </c>
      <c r="R4746" s="2" t="s">
        <v>3067</v>
      </c>
      <c r="S4746" s="2" t="s">
        <v>3068</v>
      </c>
      <c r="U4746" s="2" t="s">
        <v>97</v>
      </c>
      <c r="V4746" s="2" t="s">
        <v>92</v>
      </c>
      <c r="W4746" s="2" t="s">
        <v>93</v>
      </c>
      <c r="X4746" s="2" t="s">
        <v>94</v>
      </c>
      <c r="Y4746" s="2" t="s">
        <v>95</v>
      </c>
      <c r="Z4746" s="2" t="s">
        <v>96</v>
      </c>
      <c r="AA4746" s="2" t="s">
        <v>97</v>
      </c>
      <c r="AB4746" s="2" t="s">
        <v>98</v>
      </c>
      <c r="AC4746" s="2" t="s">
        <v>99</v>
      </c>
      <c r="AD4746" s="2" t="s">
        <v>100</v>
      </c>
      <c r="AE4746" s="2" t="s">
        <v>101</v>
      </c>
      <c r="AF4746" s="2" t="s">
        <v>102</v>
      </c>
      <c r="AH4746" s="2" t="s">
        <v>103</v>
      </c>
      <c r="AI4746" s="2" t="s">
        <v>104</v>
      </c>
      <c r="AK4746" s="2" t="s">
        <v>3066</v>
      </c>
      <c r="AQ4746" s="2" t="s">
        <v>802</v>
      </c>
      <c r="AX4746" s="2" t="s">
        <v>27</v>
      </c>
    </row>
    <row r="4747" spans="1:50" x14ac:dyDescent="0.25">
      <c r="A4747" s="2" t="s">
        <v>6091</v>
      </c>
      <c r="B4747" s="2" t="s">
        <v>3788</v>
      </c>
      <c r="C4747" s="2" t="s">
        <v>2955</v>
      </c>
      <c r="D4747" s="2" t="s">
        <v>6092</v>
      </c>
      <c r="E4747" s="2" t="s">
        <v>365</v>
      </c>
      <c r="F4747" s="2"/>
      <c r="H4747" s="2" t="s">
        <v>182</v>
      </c>
      <c r="M4747" s="2" t="s">
        <v>6111</v>
      </c>
      <c r="N4747" s="2" t="s">
        <v>87</v>
      </c>
      <c r="O4747" s="2" t="s">
        <v>88</v>
      </c>
      <c r="Q4747" s="2" t="s">
        <v>89</v>
      </c>
      <c r="R4747" s="2" t="s">
        <v>3880</v>
      </c>
      <c r="S4747" s="2" t="s">
        <v>6112</v>
      </c>
      <c r="U4747" s="2" t="s">
        <v>99</v>
      </c>
      <c r="V4747" s="2" t="s">
        <v>92</v>
      </c>
      <c r="W4747" s="2" t="s">
        <v>93</v>
      </c>
      <c r="X4747" s="2" t="s">
        <v>94</v>
      </c>
      <c r="Y4747" s="2" t="s">
        <v>95</v>
      </c>
      <c r="Z4747" s="2" t="s">
        <v>96</v>
      </c>
      <c r="AA4747" s="2" t="s">
        <v>97</v>
      </c>
      <c r="AB4747" s="2" t="s">
        <v>98</v>
      </c>
      <c r="AC4747" s="2" t="s">
        <v>99</v>
      </c>
      <c r="AD4747" s="2" t="s">
        <v>100</v>
      </c>
      <c r="AE4747" s="2" t="s">
        <v>101</v>
      </c>
      <c r="AF4747" s="2" t="s">
        <v>102</v>
      </c>
      <c r="AH4747" s="2" t="s">
        <v>103</v>
      </c>
      <c r="AI4747" s="2" t="s">
        <v>104</v>
      </c>
      <c r="AK4747" s="2" t="s">
        <v>6111</v>
      </c>
      <c r="AQ4747" s="2" t="s">
        <v>802</v>
      </c>
      <c r="AX4747" s="2" t="s">
        <v>27</v>
      </c>
    </row>
    <row r="4748" spans="1:50" x14ac:dyDescent="0.25">
      <c r="A4748" s="2" t="s">
        <v>6091</v>
      </c>
      <c r="B4748" s="2" t="s">
        <v>3788</v>
      </c>
      <c r="C4748" s="2" t="s">
        <v>2955</v>
      </c>
      <c r="D4748" s="2" t="s">
        <v>6092</v>
      </c>
      <c r="E4748" s="2" t="s">
        <v>365</v>
      </c>
      <c r="F4748" s="2"/>
      <c r="H4748" s="2" t="s">
        <v>182</v>
      </c>
      <c r="M4748" s="2" t="s">
        <v>6113</v>
      </c>
      <c r="N4748" s="2" t="s">
        <v>87</v>
      </c>
      <c r="O4748" s="2" t="s">
        <v>88</v>
      </c>
      <c r="Q4748" s="2" t="s">
        <v>89</v>
      </c>
      <c r="R4748" s="2" t="s">
        <v>3895</v>
      </c>
      <c r="S4748" s="2" t="s">
        <v>6114</v>
      </c>
      <c r="U4748" s="2" t="s">
        <v>101</v>
      </c>
      <c r="V4748" s="2" t="s">
        <v>92</v>
      </c>
      <c r="W4748" s="2" t="s">
        <v>93</v>
      </c>
      <c r="X4748" s="2" t="s">
        <v>94</v>
      </c>
      <c r="Y4748" s="2" t="s">
        <v>95</v>
      </c>
      <c r="Z4748" s="2" t="s">
        <v>96</v>
      </c>
      <c r="AA4748" s="2" t="s">
        <v>97</v>
      </c>
      <c r="AB4748" s="2" t="s">
        <v>98</v>
      </c>
      <c r="AC4748" s="2" t="s">
        <v>99</v>
      </c>
      <c r="AD4748" s="2" t="s">
        <v>100</v>
      </c>
      <c r="AE4748" s="2" t="s">
        <v>101</v>
      </c>
      <c r="AF4748" s="2" t="s">
        <v>102</v>
      </c>
      <c r="AH4748" s="2" t="s">
        <v>103</v>
      </c>
      <c r="AI4748" s="2" t="s">
        <v>104</v>
      </c>
      <c r="AK4748" s="2" t="s">
        <v>6113</v>
      </c>
      <c r="AQ4748" s="2" t="s">
        <v>802</v>
      </c>
      <c r="AX4748" s="2" t="s">
        <v>27</v>
      </c>
    </row>
    <row r="4749" spans="1:50" x14ac:dyDescent="0.25">
      <c r="A4749" s="2" t="s">
        <v>6091</v>
      </c>
      <c r="B4749" s="2" t="s">
        <v>3788</v>
      </c>
      <c r="C4749" s="2" t="s">
        <v>2955</v>
      </c>
      <c r="D4749" s="2" t="s">
        <v>6092</v>
      </c>
      <c r="E4749" s="2" t="s">
        <v>365</v>
      </c>
      <c r="F4749" s="2"/>
      <c r="H4749" s="2" t="s">
        <v>182</v>
      </c>
      <c r="M4749" s="2" t="s">
        <v>6115</v>
      </c>
      <c r="N4749" s="2" t="s">
        <v>87</v>
      </c>
      <c r="O4749" s="2" t="s">
        <v>88</v>
      </c>
      <c r="Q4749" s="2" t="s">
        <v>89</v>
      </c>
      <c r="R4749" s="2" t="s">
        <v>6116</v>
      </c>
      <c r="S4749" s="2" t="s">
        <v>1127</v>
      </c>
      <c r="U4749" s="2" t="s">
        <v>100</v>
      </c>
      <c r="V4749" s="2" t="s">
        <v>92</v>
      </c>
      <c r="W4749" s="2" t="s">
        <v>93</v>
      </c>
      <c r="X4749" s="2" t="s">
        <v>94</v>
      </c>
      <c r="Y4749" s="2" t="s">
        <v>95</v>
      </c>
      <c r="Z4749" s="2" t="s">
        <v>96</v>
      </c>
      <c r="AA4749" s="2" t="s">
        <v>97</v>
      </c>
      <c r="AB4749" s="2" t="s">
        <v>98</v>
      </c>
      <c r="AC4749" s="2" t="s">
        <v>99</v>
      </c>
      <c r="AD4749" s="2" t="s">
        <v>100</v>
      </c>
      <c r="AE4749" s="2" t="s">
        <v>101</v>
      </c>
      <c r="AF4749" s="2" t="s">
        <v>102</v>
      </c>
      <c r="AH4749" s="2" t="s">
        <v>103</v>
      </c>
      <c r="AI4749" s="2" t="s">
        <v>104</v>
      </c>
      <c r="AK4749" s="2" t="s">
        <v>6115</v>
      </c>
      <c r="AQ4749" s="2" t="s">
        <v>802</v>
      </c>
      <c r="AX4749" s="2" t="s">
        <v>27</v>
      </c>
    </row>
    <row r="4750" spans="1:50" x14ac:dyDescent="0.25">
      <c r="A4750" s="2" t="s">
        <v>6091</v>
      </c>
      <c r="B4750" s="2" t="s">
        <v>3788</v>
      </c>
      <c r="C4750" s="2" t="s">
        <v>2955</v>
      </c>
      <c r="D4750" s="2" t="s">
        <v>6092</v>
      </c>
      <c r="E4750" s="2" t="s">
        <v>365</v>
      </c>
      <c r="F4750" s="2"/>
      <c r="H4750" s="2" t="s">
        <v>182</v>
      </c>
      <c r="M4750" s="2" t="s">
        <v>6117</v>
      </c>
      <c r="N4750" s="2" t="s">
        <v>87</v>
      </c>
      <c r="O4750" s="2" t="s">
        <v>88</v>
      </c>
      <c r="Q4750" s="2" t="s">
        <v>89</v>
      </c>
      <c r="R4750" s="2" t="s">
        <v>6118</v>
      </c>
      <c r="S4750" s="2" t="s">
        <v>3427</v>
      </c>
      <c r="U4750" s="2" t="s">
        <v>96</v>
      </c>
      <c r="V4750" s="2" t="s">
        <v>92</v>
      </c>
      <c r="W4750" s="2" t="s">
        <v>93</v>
      </c>
      <c r="X4750" s="2" t="s">
        <v>94</v>
      </c>
      <c r="Y4750" s="2" t="s">
        <v>95</v>
      </c>
      <c r="Z4750" s="2" t="s">
        <v>96</v>
      </c>
      <c r="AA4750" s="2" t="s">
        <v>97</v>
      </c>
      <c r="AB4750" s="2" t="s">
        <v>98</v>
      </c>
      <c r="AC4750" s="2" t="s">
        <v>99</v>
      </c>
      <c r="AD4750" s="2" t="s">
        <v>100</v>
      </c>
      <c r="AE4750" s="2" t="s">
        <v>101</v>
      </c>
      <c r="AF4750" s="2" t="s">
        <v>102</v>
      </c>
      <c r="AH4750" s="2" t="s">
        <v>103</v>
      </c>
      <c r="AI4750" s="2" t="s">
        <v>104</v>
      </c>
      <c r="AK4750" s="2" t="s">
        <v>6117</v>
      </c>
      <c r="AQ4750" s="2" t="s">
        <v>802</v>
      </c>
      <c r="AX4750" s="2" t="s">
        <v>27</v>
      </c>
    </row>
    <row r="4751" spans="1:50" x14ac:dyDescent="0.25">
      <c r="A4751" s="2" t="s">
        <v>6091</v>
      </c>
      <c r="B4751" s="2" t="s">
        <v>3788</v>
      </c>
      <c r="C4751" s="2" t="s">
        <v>2955</v>
      </c>
      <c r="D4751" s="2" t="s">
        <v>6092</v>
      </c>
      <c r="E4751" s="2" t="s">
        <v>365</v>
      </c>
      <c r="F4751" s="2"/>
      <c r="H4751" s="2" t="s">
        <v>182</v>
      </c>
      <c r="M4751" s="2" t="s">
        <v>6119</v>
      </c>
      <c r="N4751" s="2" t="s">
        <v>87</v>
      </c>
      <c r="O4751" s="2" t="s">
        <v>88</v>
      </c>
      <c r="Q4751" s="2" t="s">
        <v>89</v>
      </c>
      <c r="R4751" s="2" t="s">
        <v>3862</v>
      </c>
      <c r="S4751" s="2" t="s">
        <v>6120</v>
      </c>
      <c r="U4751" s="2" t="s">
        <v>93</v>
      </c>
      <c r="V4751" s="2" t="s">
        <v>92</v>
      </c>
      <c r="W4751" s="2" t="s">
        <v>93</v>
      </c>
      <c r="X4751" s="2" t="s">
        <v>94</v>
      </c>
      <c r="Y4751" s="2" t="s">
        <v>95</v>
      </c>
      <c r="Z4751" s="2" t="s">
        <v>96</v>
      </c>
      <c r="AA4751" s="2" t="s">
        <v>97</v>
      </c>
      <c r="AB4751" s="2" t="s">
        <v>98</v>
      </c>
      <c r="AC4751" s="2" t="s">
        <v>99</v>
      </c>
      <c r="AD4751" s="2" t="s">
        <v>100</v>
      </c>
      <c r="AE4751" s="2" t="s">
        <v>101</v>
      </c>
      <c r="AF4751" s="2" t="s">
        <v>102</v>
      </c>
      <c r="AH4751" s="2" t="s">
        <v>103</v>
      </c>
      <c r="AI4751" s="2" t="s">
        <v>104</v>
      </c>
      <c r="AK4751" s="2" t="s">
        <v>6119</v>
      </c>
      <c r="AQ4751" s="2" t="s">
        <v>802</v>
      </c>
      <c r="AX4751" s="2" t="s">
        <v>27</v>
      </c>
    </row>
    <row r="4752" spans="1:50" x14ac:dyDescent="0.25">
      <c r="A4752" s="2" t="s">
        <v>6091</v>
      </c>
      <c r="B4752" s="2" t="s">
        <v>3788</v>
      </c>
      <c r="C4752" s="2" t="s">
        <v>2955</v>
      </c>
      <c r="D4752" s="2" t="s">
        <v>6092</v>
      </c>
      <c r="E4752" s="2" t="s">
        <v>365</v>
      </c>
      <c r="F4752" s="2"/>
      <c r="H4752" s="2" t="s">
        <v>182</v>
      </c>
      <c r="M4752" s="2" t="s">
        <v>6121</v>
      </c>
      <c r="N4752" s="2" t="s">
        <v>87</v>
      </c>
      <c r="O4752" s="2" t="s">
        <v>88</v>
      </c>
      <c r="Q4752" s="2" t="s">
        <v>89</v>
      </c>
      <c r="R4752" s="2" t="s">
        <v>3898</v>
      </c>
      <c r="S4752" s="2" t="s">
        <v>485</v>
      </c>
      <c r="U4752" s="2" t="s">
        <v>101</v>
      </c>
      <c r="V4752" s="2" t="s">
        <v>92</v>
      </c>
      <c r="W4752" s="2" t="s">
        <v>93</v>
      </c>
      <c r="X4752" s="2" t="s">
        <v>94</v>
      </c>
      <c r="Y4752" s="2" t="s">
        <v>95</v>
      </c>
      <c r="Z4752" s="2" t="s">
        <v>96</v>
      </c>
      <c r="AA4752" s="2" t="s">
        <v>97</v>
      </c>
      <c r="AB4752" s="2" t="s">
        <v>98</v>
      </c>
      <c r="AC4752" s="2" t="s">
        <v>99</v>
      </c>
      <c r="AD4752" s="2" t="s">
        <v>100</v>
      </c>
      <c r="AE4752" s="2" t="s">
        <v>101</v>
      </c>
      <c r="AF4752" s="2" t="s">
        <v>102</v>
      </c>
      <c r="AH4752" s="2" t="s">
        <v>103</v>
      </c>
      <c r="AI4752" s="2" t="s">
        <v>104</v>
      </c>
      <c r="AK4752" s="2" t="s">
        <v>6121</v>
      </c>
      <c r="AQ4752" s="2" t="s">
        <v>802</v>
      </c>
      <c r="AX4752" s="2" t="s">
        <v>27</v>
      </c>
    </row>
    <row r="4753" spans="1:50" x14ac:dyDescent="0.25">
      <c r="A4753" s="2" t="s">
        <v>6091</v>
      </c>
      <c r="B4753" s="2" t="s">
        <v>3788</v>
      </c>
      <c r="C4753" s="2" t="s">
        <v>2955</v>
      </c>
      <c r="D4753" s="2" t="s">
        <v>6092</v>
      </c>
      <c r="E4753" s="2" t="s">
        <v>365</v>
      </c>
      <c r="F4753" s="2"/>
      <c r="H4753" s="2" t="s">
        <v>182</v>
      </c>
      <c r="M4753" s="2" t="s">
        <v>6122</v>
      </c>
      <c r="N4753" s="2" t="s">
        <v>87</v>
      </c>
      <c r="O4753" s="2" t="s">
        <v>88</v>
      </c>
      <c r="Q4753" s="2" t="s">
        <v>89</v>
      </c>
      <c r="R4753" s="2" t="s">
        <v>3865</v>
      </c>
      <c r="S4753" s="2" t="s">
        <v>4604</v>
      </c>
      <c r="U4753" s="2" t="s">
        <v>93</v>
      </c>
      <c r="V4753" s="2" t="s">
        <v>92</v>
      </c>
      <c r="W4753" s="2" t="s">
        <v>93</v>
      </c>
      <c r="X4753" s="2" t="s">
        <v>94</v>
      </c>
      <c r="Y4753" s="2" t="s">
        <v>95</v>
      </c>
      <c r="Z4753" s="2" t="s">
        <v>96</v>
      </c>
      <c r="AA4753" s="2" t="s">
        <v>97</v>
      </c>
      <c r="AB4753" s="2" t="s">
        <v>98</v>
      </c>
      <c r="AC4753" s="2" t="s">
        <v>99</v>
      </c>
      <c r="AD4753" s="2" t="s">
        <v>100</v>
      </c>
      <c r="AE4753" s="2" t="s">
        <v>101</v>
      </c>
      <c r="AF4753" s="2" t="s">
        <v>102</v>
      </c>
      <c r="AH4753" s="2" t="s">
        <v>103</v>
      </c>
      <c r="AI4753" s="2" t="s">
        <v>104</v>
      </c>
      <c r="AK4753" s="2" t="s">
        <v>6122</v>
      </c>
      <c r="AQ4753" s="2" t="s">
        <v>802</v>
      </c>
      <c r="AX4753" s="2" t="s">
        <v>27</v>
      </c>
    </row>
    <row r="4754" spans="1:50" x14ac:dyDescent="0.25">
      <c r="A4754" s="2" t="s">
        <v>6091</v>
      </c>
      <c r="B4754" s="2" t="s">
        <v>3788</v>
      </c>
      <c r="C4754" s="2" t="s">
        <v>2955</v>
      </c>
      <c r="D4754" s="2" t="s">
        <v>6092</v>
      </c>
      <c r="E4754" s="2" t="s">
        <v>365</v>
      </c>
      <c r="F4754" s="2"/>
      <c r="H4754" s="2" t="s">
        <v>182</v>
      </c>
      <c r="M4754" s="2" t="s">
        <v>3130</v>
      </c>
      <c r="N4754" s="2" t="s">
        <v>87</v>
      </c>
      <c r="O4754" s="2" t="s">
        <v>88</v>
      </c>
      <c r="Q4754" s="2" t="s">
        <v>89</v>
      </c>
      <c r="R4754" s="2" t="s">
        <v>3131</v>
      </c>
      <c r="S4754" s="2" t="s">
        <v>3132</v>
      </c>
      <c r="U4754" s="2" t="s">
        <v>95</v>
      </c>
      <c r="V4754" s="2" t="s">
        <v>92</v>
      </c>
      <c r="W4754" s="2" t="s">
        <v>93</v>
      </c>
      <c r="X4754" s="2" t="s">
        <v>94</v>
      </c>
      <c r="Y4754" s="2" t="s">
        <v>95</v>
      </c>
      <c r="Z4754" s="2" t="s">
        <v>96</v>
      </c>
      <c r="AA4754" s="2" t="s">
        <v>97</v>
      </c>
      <c r="AB4754" s="2" t="s">
        <v>98</v>
      </c>
      <c r="AC4754" s="2" t="s">
        <v>99</v>
      </c>
      <c r="AD4754" s="2" t="s">
        <v>100</v>
      </c>
      <c r="AE4754" s="2" t="s">
        <v>101</v>
      </c>
      <c r="AF4754" s="2" t="s">
        <v>102</v>
      </c>
      <c r="AH4754" s="2" t="s">
        <v>103</v>
      </c>
      <c r="AI4754" s="2" t="s">
        <v>104</v>
      </c>
      <c r="AK4754" s="2" t="s">
        <v>3130</v>
      </c>
      <c r="AQ4754" s="2" t="s">
        <v>802</v>
      </c>
      <c r="AX4754" s="2" t="s">
        <v>27</v>
      </c>
    </row>
    <row r="4755" spans="1:50" x14ac:dyDescent="0.25">
      <c r="A4755" s="2" t="s">
        <v>6091</v>
      </c>
      <c r="B4755" s="2" t="s">
        <v>3788</v>
      </c>
      <c r="C4755" s="2" t="s">
        <v>2955</v>
      </c>
      <c r="D4755" s="2" t="s">
        <v>6092</v>
      </c>
      <c r="E4755" s="2" t="s">
        <v>365</v>
      </c>
      <c r="F4755" s="2"/>
      <c r="H4755" s="2" t="s">
        <v>182</v>
      </c>
      <c r="M4755" s="2" t="s">
        <v>6123</v>
      </c>
      <c r="N4755" s="2" t="s">
        <v>87</v>
      </c>
      <c r="O4755" s="2" t="s">
        <v>88</v>
      </c>
      <c r="Q4755" s="2" t="s">
        <v>89</v>
      </c>
      <c r="R4755" s="2" t="s">
        <v>3829</v>
      </c>
      <c r="S4755" s="2" t="s">
        <v>6124</v>
      </c>
      <c r="U4755" s="2" t="s">
        <v>95</v>
      </c>
      <c r="V4755" s="2" t="s">
        <v>92</v>
      </c>
      <c r="W4755" s="2" t="s">
        <v>93</v>
      </c>
      <c r="X4755" s="2" t="s">
        <v>94</v>
      </c>
      <c r="Y4755" s="2" t="s">
        <v>95</v>
      </c>
      <c r="Z4755" s="2" t="s">
        <v>96</v>
      </c>
      <c r="AA4755" s="2" t="s">
        <v>97</v>
      </c>
      <c r="AB4755" s="2" t="s">
        <v>98</v>
      </c>
      <c r="AC4755" s="2" t="s">
        <v>99</v>
      </c>
      <c r="AD4755" s="2" t="s">
        <v>100</v>
      </c>
      <c r="AE4755" s="2" t="s">
        <v>101</v>
      </c>
      <c r="AF4755" s="2" t="s">
        <v>102</v>
      </c>
      <c r="AH4755" s="2" t="s">
        <v>103</v>
      </c>
      <c r="AI4755" s="2" t="s">
        <v>104</v>
      </c>
      <c r="AK4755" s="2" t="s">
        <v>6123</v>
      </c>
      <c r="AQ4755" s="2" t="s">
        <v>802</v>
      </c>
      <c r="AX4755" s="2" t="s">
        <v>27</v>
      </c>
    </row>
    <row r="4756" spans="1:50" x14ac:dyDescent="0.25">
      <c r="A4756" s="2" t="s">
        <v>6091</v>
      </c>
      <c r="B4756" s="2" t="s">
        <v>3788</v>
      </c>
      <c r="C4756" s="2" t="s">
        <v>2955</v>
      </c>
      <c r="D4756" s="2" t="s">
        <v>6092</v>
      </c>
      <c r="E4756" s="2" t="s">
        <v>365</v>
      </c>
      <c r="F4756" s="2"/>
      <c r="H4756" s="2" t="s">
        <v>182</v>
      </c>
      <c r="M4756" s="2" t="s">
        <v>6125</v>
      </c>
      <c r="N4756" s="2" t="s">
        <v>87</v>
      </c>
      <c r="O4756" s="2" t="s">
        <v>88</v>
      </c>
      <c r="Q4756" s="2" t="s">
        <v>89</v>
      </c>
      <c r="R4756" s="2" t="s">
        <v>3921</v>
      </c>
      <c r="S4756" s="2" t="s">
        <v>6126</v>
      </c>
      <c r="U4756" s="2" t="s">
        <v>102</v>
      </c>
      <c r="V4756" s="2" t="s">
        <v>92</v>
      </c>
      <c r="W4756" s="2" t="s">
        <v>93</v>
      </c>
      <c r="X4756" s="2" t="s">
        <v>94</v>
      </c>
      <c r="Y4756" s="2" t="s">
        <v>95</v>
      </c>
      <c r="Z4756" s="2" t="s">
        <v>96</v>
      </c>
      <c r="AA4756" s="2" t="s">
        <v>97</v>
      </c>
      <c r="AB4756" s="2" t="s">
        <v>98</v>
      </c>
      <c r="AC4756" s="2" t="s">
        <v>99</v>
      </c>
      <c r="AD4756" s="2" t="s">
        <v>100</v>
      </c>
      <c r="AE4756" s="2" t="s">
        <v>101</v>
      </c>
      <c r="AF4756" s="2" t="s">
        <v>102</v>
      </c>
      <c r="AH4756" s="2" t="s">
        <v>103</v>
      </c>
      <c r="AI4756" s="2" t="s">
        <v>104</v>
      </c>
      <c r="AK4756" s="2" t="s">
        <v>6125</v>
      </c>
      <c r="AQ4756" s="2" t="s">
        <v>802</v>
      </c>
      <c r="AX4756" s="2" t="s">
        <v>27</v>
      </c>
    </row>
    <row r="4757" spans="1:50" x14ac:dyDescent="0.25">
      <c r="A4757" s="2" t="s">
        <v>6091</v>
      </c>
      <c r="B4757" s="2" t="s">
        <v>3788</v>
      </c>
      <c r="C4757" s="2" t="s">
        <v>2955</v>
      </c>
      <c r="D4757" s="2" t="s">
        <v>6092</v>
      </c>
      <c r="E4757" s="2" t="s">
        <v>365</v>
      </c>
      <c r="F4757" s="2"/>
      <c r="H4757" s="2" t="s">
        <v>182</v>
      </c>
      <c r="M4757" s="2" t="s">
        <v>6127</v>
      </c>
      <c r="N4757" s="2" t="s">
        <v>87</v>
      </c>
      <c r="O4757" s="2" t="s">
        <v>88</v>
      </c>
      <c r="Q4757" s="2" t="s">
        <v>89</v>
      </c>
      <c r="R4757" s="2" t="s">
        <v>3924</v>
      </c>
      <c r="S4757" s="2" t="s">
        <v>6128</v>
      </c>
      <c r="U4757" s="2" t="s">
        <v>102</v>
      </c>
      <c r="V4757" s="2" t="s">
        <v>92</v>
      </c>
      <c r="W4757" s="2" t="s">
        <v>93</v>
      </c>
      <c r="X4757" s="2" t="s">
        <v>94</v>
      </c>
      <c r="Y4757" s="2" t="s">
        <v>95</v>
      </c>
      <c r="Z4757" s="2" t="s">
        <v>96</v>
      </c>
      <c r="AA4757" s="2" t="s">
        <v>97</v>
      </c>
      <c r="AB4757" s="2" t="s">
        <v>98</v>
      </c>
      <c r="AC4757" s="2" t="s">
        <v>99</v>
      </c>
      <c r="AD4757" s="2" t="s">
        <v>100</v>
      </c>
      <c r="AE4757" s="2" t="s">
        <v>101</v>
      </c>
      <c r="AF4757" s="2" t="s">
        <v>102</v>
      </c>
      <c r="AH4757" s="2" t="s">
        <v>103</v>
      </c>
      <c r="AI4757" s="2" t="s">
        <v>104</v>
      </c>
      <c r="AK4757" s="2" t="s">
        <v>6127</v>
      </c>
      <c r="AQ4757" s="2" t="s">
        <v>802</v>
      </c>
      <c r="AX4757" s="2" t="s">
        <v>27</v>
      </c>
    </row>
    <row r="4758" spans="1:50" x14ac:dyDescent="0.25">
      <c r="A4758" s="2" t="s">
        <v>6091</v>
      </c>
      <c r="B4758" s="2" t="s">
        <v>3788</v>
      </c>
      <c r="C4758" s="2" t="s">
        <v>2955</v>
      </c>
      <c r="D4758" s="2" t="s">
        <v>6092</v>
      </c>
      <c r="E4758" s="2" t="s">
        <v>365</v>
      </c>
      <c r="F4758" s="2"/>
      <c r="H4758" s="2" t="s">
        <v>182</v>
      </c>
      <c r="M4758" s="2" t="s">
        <v>6129</v>
      </c>
      <c r="N4758" s="2" t="s">
        <v>87</v>
      </c>
      <c r="O4758" s="2" t="s">
        <v>88</v>
      </c>
      <c r="Q4758" s="2" t="s">
        <v>89</v>
      </c>
      <c r="R4758" s="2" t="s">
        <v>3877</v>
      </c>
      <c r="S4758" s="2" t="s">
        <v>6130</v>
      </c>
      <c r="U4758" s="2" t="s">
        <v>99</v>
      </c>
      <c r="V4758" s="2" t="s">
        <v>92</v>
      </c>
      <c r="W4758" s="2" t="s">
        <v>93</v>
      </c>
      <c r="X4758" s="2" t="s">
        <v>94</v>
      </c>
      <c r="Y4758" s="2" t="s">
        <v>95</v>
      </c>
      <c r="Z4758" s="2" t="s">
        <v>96</v>
      </c>
      <c r="AA4758" s="2" t="s">
        <v>97</v>
      </c>
      <c r="AB4758" s="2" t="s">
        <v>98</v>
      </c>
      <c r="AC4758" s="2" t="s">
        <v>99</v>
      </c>
      <c r="AD4758" s="2" t="s">
        <v>100</v>
      </c>
      <c r="AE4758" s="2" t="s">
        <v>101</v>
      </c>
      <c r="AF4758" s="2" t="s">
        <v>102</v>
      </c>
      <c r="AH4758" s="2" t="s">
        <v>103</v>
      </c>
      <c r="AI4758" s="2" t="s">
        <v>104</v>
      </c>
      <c r="AK4758" s="2" t="s">
        <v>6129</v>
      </c>
      <c r="AQ4758" s="2" t="s">
        <v>802</v>
      </c>
      <c r="AX4758" s="2" t="s">
        <v>27</v>
      </c>
    </row>
    <row r="4759" spans="1:50" x14ac:dyDescent="0.25">
      <c r="A4759" s="2" t="s">
        <v>6091</v>
      </c>
      <c r="B4759" s="2" t="s">
        <v>3788</v>
      </c>
      <c r="C4759" s="2" t="s">
        <v>2955</v>
      </c>
      <c r="D4759" s="2" t="s">
        <v>6092</v>
      </c>
      <c r="E4759" s="2" t="s">
        <v>365</v>
      </c>
      <c r="F4759" s="2"/>
      <c r="H4759" s="2" t="s">
        <v>182</v>
      </c>
      <c r="M4759" s="2" t="s">
        <v>6131</v>
      </c>
      <c r="N4759" s="2" t="s">
        <v>87</v>
      </c>
      <c r="O4759" s="2" t="s">
        <v>88</v>
      </c>
      <c r="Q4759" s="2" t="s">
        <v>89</v>
      </c>
      <c r="R4759" s="2" t="s">
        <v>3943</v>
      </c>
      <c r="S4759" s="2" t="s">
        <v>6132</v>
      </c>
      <c r="U4759" s="2" t="s">
        <v>104</v>
      </c>
      <c r="V4759" s="2" t="s">
        <v>92</v>
      </c>
      <c r="W4759" s="2" t="s">
        <v>93</v>
      </c>
      <c r="X4759" s="2" t="s">
        <v>94</v>
      </c>
      <c r="Y4759" s="2" t="s">
        <v>95</v>
      </c>
      <c r="Z4759" s="2" t="s">
        <v>96</v>
      </c>
      <c r="AA4759" s="2" t="s">
        <v>97</v>
      </c>
      <c r="AB4759" s="2" t="s">
        <v>98</v>
      </c>
      <c r="AC4759" s="2" t="s">
        <v>99</v>
      </c>
      <c r="AD4759" s="2" t="s">
        <v>100</v>
      </c>
      <c r="AE4759" s="2" t="s">
        <v>101</v>
      </c>
      <c r="AF4759" s="2" t="s">
        <v>102</v>
      </c>
      <c r="AH4759" s="2" t="s">
        <v>103</v>
      </c>
      <c r="AI4759" s="2" t="s">
        <v>104</v>
      </c>
      <c r="AK4759" s="2" t="s">
        <v>6131</v>
      </c>
      <c r="AQ4759" s="2" t="s">
        <v>802</v>
      </c>
      <c r="AX4759" s="2" t="s">
        <v>27</v>
      </c>
    </row>
    <row r="4760" spans="1:50" x14ac:dyDescent="0.25">
      <c r="A4760" s="2" t="s">
        <v>6091</v>
      </c>
      <c r="B4760" s="2" t="s">
        <v>3788</v>
      </c>
      <c r="C4760" s="2" t="s">
        <v>2955</v>
      </c>
      <c r="D4760" s="2" t="s">
        <v>6092</v>
      </c>
      <c r="E4760" s="2" t="s">
        <v>365</v>
      </c>
      <c r="F4760" s="2"/>
      <c r="H4760" s="2" t="s">
        <v>182</v>
      </c>
      <c r="M4760" s="2" t="s">
        <v>6133</v>
      </c>
      <c r="N4760" s="2" t="s">
        <v>87</v>
      </c>
      <c r="O4760" s="2" t="s">
        <v>88</v>
      </c>
      <c r="Q4760" s="2" t="s">
        <v>89</v>
      </c>
      <c r="R4760" s="2" t="s">
        <v>3868</v>
      </c>
      <c r="S4760" s="2" t="s">
        <v>6134</v>
      </c>
      <c r="U4760" s="2" t="s">
        <v>93</v>
      </c>
      <c r="V4760" s="2" t="s">
        <v>92</v>
      </c>
      <c r="W4760" s="2" t="s">
        <v>93</v>
      </c>
      <c r="X4760" s="2" t="s">
        <v>94</v>
      </c>
      <c r="Y4760" s="2" t="s">
        <v>95</v>
      </c>
      <c r="Z4760" s="2" t="s">
        <v>96</v>
      </c>
      <c r="AA4760" s="2" t="s">
        <v>97</v>
      </c>
      <c r="AB4760" s="2" t="s">
        <v>98</v>
      </c>
      <c r="AC4760" s="2" t="s">
        <v>99</v>
      </c>
      <c r="AD4760" s="2" t="s">
        <v>100</v>
      </c>
      <c r="AE4760" s="2" t="s">
        <v>101</v>
      </c>
      <c r="AF4760" s="2" t="s">
        <v>102</v>
      </c>
      <c r="AH4760" s="2" t="s">
        <v>103</v>
      </c>
      <c r="AI4760" s="2" t="s">
        <v>104</v>
      </c>
      <c r="AK4760" s="2" t="s">
        <v>6133</v>
      </c>
      <c r="AQ4760" s="2" t="s">
        <v>802</v>
      </c>
      <c r="AX4760" s="2" t="s">
        <v>27</v>
      </c>
    </row>
    <row r="4761" spans="1:50" x14ac:dyDescent="0.25">
      <c r="A4761" s="2" t="s">
        <v>6091</v>
      </c>
      <c r="B4761" s="2" t="s">
        <v>3788</v>
      </c>
      <c r="C4761" s="2" t="s">
        <v>2955</v>
      </c>
      <c r="D4761" s="2" t="s">
        <v>6092</v>
      </c>
      <c r="E4761" s="2" t="s">
        <v>365</v>
      </c>
      <c r="F4761" s="2"/>
      <c r="H4761" s="2" t="s">
        <v>182</v>
      </c>
      <c r="M4761" s="2" t="s">
        <v>6135</v>
      </c>
      <c r="N4761" s="2" t="s">
        <v>87</v>
      </c>
      <c r="O4761" s="2" t="s">
        <v>88</v>
      </c>
      <c r="Q4761" s="2" t="s">
        <v>89</v>
      </c>
      <c r="R4761" s="2" t="s">
        <v>3946</v>
      </c>
      <c r="S4761" s="2" t="s">
        <v>6136</v>
      </c>
      <c r="U4761" s="2" t="s">
        <v>104</v>
      </c>
      <c r="V4761" s="2" t="s">
        <v>92</v>
      </c>
      <c r="W4761" s="2" t="s">
        <v>93</v>
      </c>
      <c r="X4761" s="2" t="s">
        <v>94</v>
      </c>
      <c r="Y4761" s="2" t="s">
        <v>95</v>
      </c>
      <c r="Z4761" s="2" t="s">
        <v>96</v>
      </c>
      <c r="AA4761" s="2" t="s">
        <v>97</v>
      </c>
      <c r="AB4761" s="2" t="s">
        <v>98</v>
      </c>
      <c r="AC4761" s="2" t="s">
        <v>99</v>
      </c>
      <c r="AD4761" s="2" t="s">
        <v>100</v>
      </c>
      <c r="AE4761" s="2" t="s">
        <v>101</v>
      </c>
      <c r="AF4761" s="2" t="s">
        <v>102</v>
      </c>
      <c r="AH4761" s="2" t="s">
        <v>103</v>
      </c>
      <c r="AI4761" s="2" t="s">
        <v>104</v>
      </c>
      <c r="AK4761" s="2" t="s">
        <v>6135</v>
      </c>
      <c r="AQ4761" s="2" t="s">
        <v>802</v>
      </c>
      <c r="AX4761" s="2" t="s">
        <v>27</v>
      </c>
    </row>
    <row r="4762" spans="1:50" x14ac:dyDescent="0.25">
      <c r="A4762" s="2" t="s">
        <v>6091</v>
      </c>
      <c r="B4762" s="2" t="s">
        <v>3788</v>
      </c>
      <c r="C4762" s="2" t="s">
        <v>2955</v>
      </c>
      <c r="D4762" s="2" t="s">
        <v>6092</v>
      </c>
      <c r="E4762" s="2" t="s">
        <v>365</v>
      </c>
      <c r="F4762" s="2"/>
      <c r="H4762" s="2" t="s">
        <v>182</v>
      </c>
      <c r="M4762" s="2" t="s">
        <v>6137</v>
      </c>
      <c r="N4762" s="2" t="s">
        <v>87</v>
      </c>
      <c r="O4762" s="2" t="s">
        <v>88</v>
      </c>
      <c r="Q4762" s="2" t="s">
        <v>89</v>
      </c>
      <c r="R4762" s="2" t="s">
        <v>3832</v>
      </c>
      <c r="S4762" s="2" t="s">
        <v>6138</v>
      </c>
      <c r="U4762" s="2" t="s">
        <v>95</v>
      </c>
      <c r="V4762" s="2" t="s">
        <v>92</v>
      </c>
      <c r="W4762" s="2" t="s">
        <v>93</v>
      </c>
      <c r="X4762" s="2" t="s">
        <v>94</v>
      </c>
      <c r="Y4762" s="2" t="s">
        <v>95</v>
      </c>
      <c r="Z4762" s="2" t="s">
        <v>96</v>
      </c>
      <c r="AA4762" s="2" t="s">
        <v>97</v>
      </c>
      <c r="AB4762" s="2" t="s">
        <v>98</v>
      </c>
      <c r="AC4762" s="2" t="s">
        <v>99</v>
      </c>
      <c r="AD4762" s="2" t="s">
        <v>100</v>
      </c>
      <c r="AE4762" s="2" t="s">
        <v>101</v>
      </c>
      <c r="AF4762" s="2" t="s">
        <v>102</v>
      </c>
      <c r="AH4762" s="2" t="s">
        <v>103</v>
      </c>
      <c r="AI4762" s="2" t="s">
        <v>104</v>
      </c>
      <c r="AK4762" s="2" t="s">
        <v>6137</v>
      </c>
      <c r="AQ4762" s="2" t="s">
        <v>802</v>
      </c>
      <c r="AX4762" s="2" t="s">
        <v>27</v>
      </c>
    </row>
    <row r="4763" spans="1:50" x14ac:dyDescent="0.25">
      <c r="A4763" s="2" t="s">
        <v>6091</v>
      </c>
      <c r="B4763" s="2" t="s">
        <v>3788</v>
      </c>
      <c r="C4763" s="2" t="s">
        <v>2955</v>
      </c>
      <c r="D4763" s="2" t="s">
        <v>6092</v>
      </c>
      <c r="E4763" s="2" t="s">
        <v>365</v>
      </c>
      <c r="F4763" s="2"/>
      <c r="H4763" s="2" t="s">
        <v>182</v>
      </c>
      <c r="M4763" s="2" t="s">
        <v>3111</v>
      </c>
      <c r="N4763" s="2" t="s">
        <v>87</v>
      </c>
      <c r="O4763" s="2" t="s">
        <v>88</v>
      </c>
      <c r="Q4763" s="2" t="s">
        <v>89</v>
      </c>
      <c r="R4763" s="2" t="s">
        <v>3112</v>
      </c>
      <c r="S4763" s="2" t="s">
        <v>3113</v>
      </c>
      <c r="U4763" s="2" t="s">
        <v>94</v>
      </c>
      <c r="V4763" s="2" t="s">
        <v>92</v>
      </c>
      <c r="W4763" s="2" t="s">
        <v>93</v>
      </c>
      <c r="X4763" s="2" t="s">
        <v>94</v>
      </c>
      <c r="Y4763" s="2" t="s">
        <v>95</v>
      </c>
      <c r="Z4763" s="2" t="s">
        <v>96</v>
      </c>
      <c r="AA4763" s="2" t="s">
        <v>97</v>
      </c>
      <c r="AB4763" s="2" t="s">
        <v>98</v>
      </c>
      <c r="AC4763" s="2" t="s">
        <v>99</v>
      </c>
      <c r="AD4763" s="2" t="s">
        <v>100</v>
      </c>
      <c r="AE4763" s="2" t="s">
        <v>101</v>
      </c>
      <c r="AF4763" s="2" t="s">
        <v>102</v>
      </c>
      <c r="AH4763" s="2" t="s">
        <v>103</v>
      </c>
      <c r="AI4763" s="2" t="s">
        <v>104</v>
      </c>
      <c r="AK4763" s="2" t="s">
        <v>3111</v>
      </c>
      <c r="AQ4763" s="2" t="s">
        <v>802</v>
      </c>
      <c r="AX4763" s="2" t="s">
        <v>27</v>
      </c>
    </row>
    <row r="4764" spans="1:50" x14ac:dyDescent="0.25">
      <c r="A4764" s="2" t="s">
        <v>6091</v>
      </c>
      <c r="B4764" s="2" t="s">
        <v>3788</v>
      </c>
      <c r="C4764" s="2" t="s">
        <v>2955</v>
      </c>
      <c r="D4764" s="2" t="s">
        <v>6092</v>
      </c>
      <c r="E4764" s="2" t="s">
        <v>365</v>
      </c>
      <c r="F4764" s="2"/>
      <c r="H4764" s="2" t="s">
        <v>182</v>
      </c>
      <c r="M4764" s="2" t="s">
        <v>6139</v>
      </c>
      <c r="N4764" s="2" t="s">
        <v>87</v>
      </c>
      <c r="O4764" s="2" t="s">
        <v>88</v>
      </c>
      <c r="Q4764" s="2" t="s">
        <v>89</v>
      </c>
      <c r="R4764" s="2" t="s">
        <v>3835</v>
      </c>
      <c r="S4764" s="2" t="s">
        <v>6140</v>
      </c>
      <c r="U4764" s="2" t="s">
        <v>95</v>
      </c>
      <c r="V4764" s="2" t="s">
        <v>92</v>
      </c>
      <c r="W4764" s="2" t="s">
        <v>93</v>
      </c>
      <c r="X4764" s="2" t="s">
        <v>94</v>
      </c>
      <c r="Y4764" s="2" t="s">
        <v>95</v>
      </c>
      <c r="Z4764" s="2" t="s">
        <v>96</v>
      </c>
      <c r="AA4764" s="2" t="s">
        <v>97</v>
      </c>
      <c r="AB4764" s="2" t="s">
        <v>98</v>
      </c>
      <c r="AC4764" s="2" t="s">
        <v>99</v>
      </c>
      <c r="AD4764" s="2" t="s">
        <v>100</v>
      </c>
      <c r="AE4764" s="2" t="s">
        <v>101</v>
      </c>
      <c r="AF4764" s="2" t="s">
        <v>102</v>
      </c>
      <c r="AH4764" s="2" t="s">
        <v>103</v>
      </c>
      <c r="AI4764" s="2" t="s">
        <v>104</v>
      </c>
      <c r="AK4764" s="2" t="s">
        <v>6139</v>
      </c>
      <c r="AQ4764" s="2" t="s">
        <v>802</v>
      </c>
      <c r="AX4764" s="2" t="s">
        <v>27</v>
      </c>
    </row>
    <row r="4765" spans="1:50" x14ac:dyDescent="0.25">
      <c r="A4765" s="2" t="s">
        <v>6091</v>
      </c>
      <c r="B4765" s="2" t="s">
        <v>3788</v>
      </c>
      <c r="C4765" s="2" t="s">
        <v>2955</v>
      </c>
      <c r="D4765" s="2" t="s">
        <v>6092</v>
      </c>
      <c r="E4765" s="2" t="s">
        <v>365</v>
      </c>
      <c r="F4765" s="2"/>
      <c r="H4765" s="2" t="s">
        <v>182</v>
      </c>
      <c r="M4765" s="2" t="s">
        <v>6141</v>
      </c>
      <c r="N4765" s="2" t="s">
        <v>87</v>
      </c>
      <c r="O4765" s="2" t="s">
        <v>88</v>
      </c>
      <c r="Q4765" s="2" t="s">
        <v>89</v>
      </c>
      <c r="R4765" s="2" t="s">
        <v>3871</v>
      </c>
      <c r="S4765" s="2" t="s">
        <v>6142</v>
      </c>
      <c r="U4765" s="2" t="s">
        <v>93</v>
      </c>
      <c r="V4765" s="2" t="s">
        <v>92</v>
      </c>
      <c r="W4765" s="2" t="s">
        <v>93</v>
      </c>
      <c r="X4765" s="2" t="s">
        <v>94</v>
      </c>
      <c r="Y4765" s="2" t="s">
        <v>95</v>
      </c>
      <c r="Z4765" s="2" t="s">
        <v>96</v>
      </c>
      <c r="AA4765" s="2" t="s">
        <v>97</v>
      </c>
      <c r="AB4765" s="2" t="s">
        <v>98</v>
      </c>
      <c r="AC4765" s="2" t="s">
        <v>99</v>
      </c>
      <c r="AD4765" s="2" t="s">
        <v>100</v>
      </c>
      <c r="AE4765" s="2" t="s">
        <v>101</v>
      </c>
      <c r="AF4765" s="2" t="s">
        <v>102</v>
      </c>
      <c r="AH4765" s="2" t="s">
        <v>103</v>
      </c>
      <c r="AI4765" s="2" t="s">
        <v>104</v>
      </c>
      <c r="AK4765" s="2" t="s">
        <v>6141</v>
      </c>
      <c r="AQ4765" s="2" t="s">
        <v>802</v>
      </c>
      <c r="AX4765" s="2" t="s">
        <v>27</v>
      </c>
    </row>
    <row r="4766" spans="1:50" x14ac:dyDescent="0.25">
      <c r="A4766" s="2" t="s">
        <v>6091</v>
      </c>
      <c r="B4766" s="2" t="s">
        <v>3788</v>
      </c>
      <c r="C4766" s="2" t="s">
        <v>2955</v>
      </c>
      <c r="D4766" s="2" t="s">
        <v>6092</v>
      </c>
      <c r="E4766" s="2" t="s">
        <v>365</v>
      </c>
      <c r="F4766" s="2"/>
      <c r="H4766" s="2" t="s">
        <v>182</v>
      </c>
      <c r="M4766" s="2" t="s">
        <v>6143</v>
      </c>
      <c r="N4766" s="2" t="s">
        <v>87</v>
      </c>
      <c r="O4766" s="2" t="s">
        <v>88</v>
      </c>
      <c r="Q4766" s="2" t="s">
        <v>89</v>
      </c>
      <c r="R4766" s="2" t="s">
        <v>3874</v>
      </c>
      <c r="S4766" s="2" t="s">
        <v>6144</v>
      </c>
      <c r="U4766" s="2" t="s">
        <v>93</v>
      </c>
      <c r="V4766" s="2" t="s">
        <v>92</v>
      </c>
      <c r="W4766" s="2" t="s">
        <v>93</v>
      </c>
      <c r="X4766" s="2" t="s">
        <v>94</v>
      </c>
      <c r="Y4766" s="2" t="s">
        <v>95</v>
      </c>
      <c r="Z4766" s="2" t="s">
        <v>96</v>
      </c>
      <c r="AA4766" s="2" t="s">
        <v>97</v>
      </c>
      <c r="AB4766" s="2" t="s">
        <v>98</v>
      </c>
      <c r="AC4766" s="2" t="s">
        <v>99</v>
      </c>
      <c r="AD4766" s="2" t="s">
        <v>100</v>
      </c>
      <c r="AE4766" s="2" t="s">
        <v>101</v>
      </c>
      <c r="AF4766" s="2" t="s">
        <v>102</v>
      </c>
      <c r="AH4766" s="2" t="s">
        <v>103</v>
      </c>
      <c r="AI4766" s="2" t="s">
        <v>104</v>
      </c>
      <c r="AK4766" s="2" t="s">
        <v>6143</v>
      </c>
      <c r="AQ4766" s="2" t="s">
        <v>802</v>
      </c>
      <c r="AX4766" s="2" t="s">
        <v>27</v>
      </c>
    </row>
    <row r="4767" spans="1:50" x14ac:dyDescent="0.25">
      <c r="A4767" s="2" t="s">
        <v>6091</v>
      </c>
      <c r="B4767" s="2" t="s">
        <v>3788</v>
      </c>
      <c r="C4767" s="2" t="s">
        <v>2955</v>
      </c>
      <c r="D4767" s="2" t="s">
        <v>6092</v>
      </c>
      <c r="E4767" s="2" t="s">
        <v>365</v>
      </c>
      <c r="F4767" s="2"/>
      <c r="H4767" s="2" t="s">
        <v>182</v>
      </c>
      <c r="M4767" s="2" t="s">
        <v>6145</v>
      </c>
      <c r="N4767" s="2" t="s">
        <v>87</v>
      </c>
      <c r="O4767" s="2" t="s">
        <v>88</v>
      </c>
      <c r="Q4767" s="2" t="s">
        <v>89</v>
      </c>
      <c r="R4767" s="2" t="s">
        <v>3949</v>
      </c>
      <c r="S4767" s="2" t="s">
        <v>6146</v>
      </c>
      <c r="U4767" s="2" t="s">
        <v>104</v>
      </c>
      <c r="V4767" s="2" t="s">
        <v>92</v>
      </c>
      <c r="W4767" s="2" t="s">
        <v>93</v>
      </c>
      <c r="X4767" s="2" t="s">
        <v>94</v>
      </c>
      <c r="Y4767" s="2" t="s">
        <v>95</v>
      </c>
      <c r="Z4767" s="2" t="s">
        <v>96</v>
      </c>
      <c r="AA4767" s="2" t="s">
        <v>97</v>
      </c>
      <c r="AB4767" s="2" t="s">
        <v>98</v>
      </c>
      <c r="AC4767" s="2" t="s">
        <v>99</v>
      </c>
      <c r="AD4767" s="2" t="s">
        <v>100</v>
      </c>
      <c r="AE4767" s="2" t="s">
        <v>101</v>
      </c>
      <c r="AF4767" s="2" t="s">
        <v>102</v>
      </c>
      <c r="AH4767" s="2" t="s">
        <v>103</v>
      </c>
      <c r="AI4767" s="2" t="s">
        <v>104</v>
      </c>
      <c r="AK4767" s="2" t="s">
        <v>6145</v>
      </c>
      <c r="AQ4767" s="2" t="s">
        <v>802</v>
      </c>
      <c r="AX4767" s="2" t="s">
        <v>27</v>
      </c>
    </row>
    <row r="4768" spans="1:50" x14ac:dyDescent="0.25">
      <c r="A4768" s="2" t="s">
        <v>6091</v>
      </c>
      <c r="B4768" s="2" t="s">
        <v>3788</v>
      </c>
      <c r="C4768" s="2" t="s">
        <v>2955</v>
      </c>
      <c r="D4768" s="2" t="s">
        <v>6092</v>
      </c>
      <c r="E4768" s="2" t="s">
        <v>365</v>
      </c>
      <c r="F4768" s="2"/>
      <c r="H4768" s="2" t="s">
        <v>182</v>
      </c>
      <c r="M4768" s="2" t="s">
        <v>3069</v>
      </c>
      <c r="N4768" s="2" t="s">
        <v>87</v>
      </c>
      <c r="O4768" s="2" t="s">
        <v>88</v>
      </c>
      <c r="Q4768" s="2" t="s">
        <v>89</v>
      </c>
      <c r="R4768" s="2" t="s">
        <v>3070</v>
      </c>
      <c r="S4768" s="2" t="s">
        <v>3071</v>
      </c>
      <c r="U4768" s="2" t="s">
        <v>95</v>
      </c>
      <c r="V4768" s="2" t="s">
        <v>92</v>
      </c>
      <c r="W4768" s="2" t="s">
        <v>93</v>
      </c>
      <c r="X4768" s="2" t="s">
        <v>94</v>
      </c>
      <c r="Y4768" s="2" t="s">
        <v>95</v>
      </c>
      <c r="Z4768" s="2" t="s">
        <v>96</v>
      </c>
      <c r="AA4768" s="2" t="s">
        <v>97</v>
      </c>
      <c r="AB4768" s="2" t="s">
        <v>98</v>
      </c>
      <c r="AC4768" s="2" t="s">
        <v>99</v>
      </c>
      <c r="AD4768" s="2" t="s">
        <v>100</v>
      </c>
      <c r="AE4768" s="2" t="s">
        <v>101</v>
      </c>
      <c r="AF4768" s="2" t="s">
        <v>102</v>
      </c>
      <c r="AH4768" s="2" t="s">
        <v>103</v>
      </c>
      <c r="AI4768" s="2" t="s">
        <v>104</v>
      </c>
      <c r="AK4768" s="2" t="s">
        <v>3069</v>
      </c>
      <c r="AQ4768" s="2" t="s">
        <v>802</v>
      </c>
      <c r="AX4768" s="2" t="s">
        <v>27</v>
      </c>
    </row>
    <row r="4769" spans="1:51" x14ac:dyDescent="0.25">
      <c r="A4769" s="2" t="s">
        <v>6091</v>
      </c>
      <c r="B4769" s="2" t="s">
        <v>3788</v>
      </c>
      <c r="C4769" s="2" t="s">
        <v>2955</v>
      </c>
      <c r="D4769" s="2" t="s">
        <v>6092</v>
      </c>
      <c r="E4769" s="2" t="s">
        <v>365</v>
      </c>
      <c r="F4769" s="2"/>
      <c r="H4769" s="2" t="s">
        <v>182</v>
      </c>
      <c r="M4769" s="2" t="s">
        <v>3144</v>
      </c>
      <c r="N4769" s="2" t="s">
        <v>87</v>
      </c>
      <c r="O4769" s="2" t="s">
        <v>88</v>
      </c>
      <c r="Q4769" s="2" t="s">
        <v>89</v>
      </c>
      <c r="R4769" s="2" t="s">
        <v>3145</v>
      </c>
      <c r="S4769" s="2" t="s">
        <v>3146</v>
      </c>
      <c r="U4769" s="2" t="s">
        <v>103</v>
      </c>
      <c r="V4769" s="2" t="s">
        <v>92</v>
      </c>
      <c r="W4769" s="2" t="s">
        <v>93</v>
      </c>
      <c r="X4769" s="2" t="s">
        <v>94</v>
      </c>
      <c r="Y4769" s="2" t="s">
        <v>95</v>
      </c>
      <c r="Z4769" s="2" t="s">
        <v>96</v>
      </c>
      <c r="AA4769" s="2" t="s">
        <v>97</v>
      </c>
      <c r="AB4769" s="2" t="s">
        <v>98</v>
      </c>
      <c r="AC4769" s="2" t="s">
        <v>99</v>
      </c>
      <c r="AD4769" s="2" t="s">
        <v>100</v>
      </c>
      <c r="AE4769" s="2" t="s">
        <v>101</v>
      </c>
      <c r="AF4769" s="2" t="s">
        <v>102</v>
      </c>
      <c r="AH4769" s="2" t="s">
        <v>103</v>
      </c>
      <c r="AI4769" s="2" t="s">
        <v>104</v>
      </c>
      <c r="AK4769" s="2" t="s">
        <v>3144</v>
      </c>
      <c r="AQ4769" s="2" t="s">
        <v>802</v>
      </c>
      <c r="AX4769" s="2" t="s">
        <v>27</v>
      </c>
    </row>
    <row r="4770" spans="1:51" x14ac:dyDescent="0.25">
      <c r="A4770" s="2" t="s">
        <v>6091</v>
      </c>
      <c r="B4770" s="2" t="s">
        <v>3788</v>
      </c>
      <c r="C4770" s="2" t="s">
        <v>2955</v>
      </c>
      <c r="D4770" s="2" t="s">
        <v>6092</v>
      </c>
      <c r="E4770" s="2" t="s">
        <v>365</v>
      </c>
      <c r="F4770" s="2"/>
      <c r="H4770" s="2" t="s">
        <v>182</v>
      </c>
      <c r="M4770" s="2" t="s">
        <v>6147</v>
      </c>
      <c r="N4770" s="2" t="s">
        <v>87</v>
      </c>
      <c r="O4770" s="2" t="s">
        <v>88</v>
      </c>
      <c r="Q4770" s="2" t="s">
        <v>89</v>
      </c>
      <c r="R4770" s="2" t="s">
        <v>3940</v>
      </c>
      <c r="S4770" s="2" t="s">
        <v>715</v>
      </c>
      <c r="U4770" s="2" t="s">
        <v>97</v>
      </c>
      <c r="V4770" s="2" t="s">
        <v>92</v>
      </c>
      <c r="W4770" s="2" t="s">
        <v>93</v>
      </c>
      <c r="X4770" s="2" t="s">
        <v>94</v>
      </c>
      <c r="Y4770" s="2" t="s">
        <v>95</v>
      </c>
      <c r="Z4770" s="2" t="s">
        <v>96</v>
      </c>
      <c r="AA4770" s="2" t="s">
        <v>97</v>
      </c>
      <c r="AB4770" s="2" t="s">
        <v>98</v>
      </c>
      <c r="AC4770" s="2" t="s">
        <v>99</v>
      </c>
      <c r="AD4770" s="2" t="s">
        <v>100</v>
      </c>
      <c r="AE4770" s="2" t="s">
        <v>101</v>
      </c>
      <c r="AF4770" s="2" t="s">
        <v>102</v>
      </c>
      <c r="AH4770" s="2" t="s">
        <v>103</v>
      </c>
      <c r="AI4770" s="2" t="s">
        <v>104</v>
      </c>
      <c r="AK4770" s="2" t="s">
        <v>6147</v>
      </c>
      <c r="AQ4770" s="2" t="s">
        <v>802</v>
      </c>
      <c r="AX4770" s="2" t="s">
        <v>27</v>
      </c>
    </row>
    <row r="4771" spans="1:51" x14ac:dyDescent="0.25">
      <c r="A4771" s="2" t="s">
        <v>6091</v>
      </c>
      <c r="B4771" s="2" t="s">
        <v>3788</v>
      </c>
      <c r="C4771" s="2" t="s">
        <v>2955</v>
      </c>
      <c r="D4771" s="2" t="s">
        <v>6092</v>
      </c>
      <c r="E4771" s="2" t="s">
        <v>365</v>
      </c>
      <c r="F4771" s="2"/>
      <c r="H4771" s="2" t="s">
        <v>182</v>
      </c>
      <c r="M4771" s="2" t="s">
        <v>6148</v>
      </c>
      <c r="N4771" s="2" t="s">
        <v>87</v>
      </c>
      <c r="O4771" s="2" t="s">
        <v>88</v>
      </c>
      <c r="Q4771" s="2" t="s">
        <v>89</v>
      </c>
      <c r="R4771" s="2" t="s">
        <v>3842</v>
      </c>
      <c r="S4771" s="2" t="s">
        <v>6149</v>
      </c>
      <c r="U4771" s="2" t="s">
        <v>95</v>
      </c>
      <c r="V4771" s="2" t="s">
        <v>92</v>
      </c>
      <c r="W4771" s="2" t="s">
        <v>93</v>
      </c>
      <c r="X4771" s="2" t="s">
        <v>94</v>
      </c>
      <c r="Y4771" s="2" t="s">
        <v>95</v>
      </c>
      <c r="Z4771" s="2" t="s">
        <v>96</v>
      </c>
      <c r="AA4771" s="2" t="s">
        <v>97</v>
      </c>
      <c r="AB4771" s="2" t="s">
        <v>98</v>
      </c>
      <c r="AC4771" s="2" t="s">
        <v>99</v>
      </c>
      <c r="AD4771" s="2" t="s">
        <v>100</v>
      </c>
      <c r="AE4771" s="2" t="s">
        <v>101</v>
      </c>
      <c r="AF4771" s="2" t="s">
        <v>102</v>
      </c>
      <c r="AH4771" s="2" t="s">
        <v>103</v>
      </c>
      <c r="AI4771" s="2" t="s">
        <v>104</v>
      </c>
      <c r="AK4771" s="2" t="s">
        <v>6148</v>
      </c>
      <c r="AQ4771" s="2" t="s">
        <v>802</v>
      </c>
      <c r="AX4771" s="2" t="s">
        <v>27</v>
      </c>
    </row>
    <row r="4772" spans="1:51" x14ac:dyDescent="0.25">
      <c r="A4772" s="2" t="s">
        <v>6091</v>
      </c>
      <c r="B4772" s="2" t="s">
        <v>3788</v>
      </c>
      <c r="C4772" s="2" t="s">
        <v>2955</v>
      </c>
      <c r="D4772" s="2" t="s">
        <v>6092</v>
      </c>
      <c r="E4772" s="2" t="s">
        <v>365</v>
      </c>
      <c r="F4772" s="2"/>
      <c r="H4772" s="2" t="s">
        <v>182</v>
      </c>
      <c r="M4772" s="2" t="s">
        <v>6150</v>
      </c>
      <c r="N4772" s="2" t="s">
        <v>87</v>
      </c>
      <c r="O4772" s="2" t="s">
        <v>88</v>
      </c>
      <c r="Q4772" s="2" t="s">
        <v>89</v>
      </c>
      <c r="R4772" s="2" t="s">
        <v>3815</v>
      </c>
      <c r="S4772" s="2" t="s">
        <v>6151</v>
      </c>
      <c r="U4772" s="2" t="s">
        <v>103</v>
      </c>
      <c r="V4772" s="2" t="s">
        <v>92</v>
      </c>
      <c r="W4772" s="2" t="s">
        <v>93</v>
      </c>
      <c r="X4772" s="2" t="s">
        <v>94</v>
      </c>
      <c r="Y4772" s="2" t="s">
        <v>95</v>
      </c>
      <c r="Z4772" s="2" t="s">
        <v>96</v>
      </c>
      <c r="AA4772" s="2" t="s">
        <v>97</v>
      </c>
      <c r="AB4772" s="2" t="s">
        <v>98</v>
      </c>
      <c r="AC4772" s="2" t="s">
        <v>99</v>
      </c>
      <c r="AD4772" s="2" t="s">
        <v>100</v>
      </c>
      <c r="AE4772" s="2" t="s">
        <v>101</v>
      </c>
      <c r="AF4772" s="2" t="s">
        <v>102</v>
      </c>
      <c r="AH4772" s="2" t="s">
        <v>103</v>
      </c>
      <c r="AI4772" s="2" t="s">
        <v>104</v>
      </c>
      <c r="AK4772" s="2" t="s">
        <v>6150</v>
      </c>
      <c r="AQ4772" s="2" t="s">
        <v>802</v>
      </c>
      <c r="AX4772" s="2" t="s">
        <v>27</v>
      </c>
    </row>
    <row r="4773" spans="1:51" x14ac:dyDescent="0.25">
      <c r="A4773" s="2" t="s">
        <v>6091</v>
      </c>
      <c r="B4773" s="2" t="s">
        <v>3788</v>
      </c>
      <c r="C4773" s="2" t="s">
        <v>2955</v>
      </c>
      <c r="D4773" s="2" t="s">
        <v>6092</v>
      </c>
      <c r="E4773" s="2" t="s">
        <v>365</v>
      </c>
      <c r="F4773" s="2"/>
      <c r="H4773" s="2" t="s">
        <v>182</v>
      </c>
      <c r="M4773" s="2" t="s">
        <v>6152</v>
      </c>
      <c r="N4773" s="2" t="s">
        <v>87</v>
      </c>
      <c r="O4773" s="2" t="s">
        <v>88</v>
      </c>
      <c r="Q4773" s="2" t="s">
        <v>89</v>
      </c>
      <c r="R4773" s="2" t="s">
        <v>6153</v>
      </c>
      <c r="S4773" s="2" t="s">
        <v>3129</v>
      </c>
      <c r="U4773" s="2" t="s">
        <v>100</v>
      </c>
      <c r="V4773" s="2" t="s">
        <v>92</v>
      </c>
      <c r="W4773" s="2" t="s">
        <v>93</v>
      </c>
      <c r="X4773" s="2" t="s">
        <v>94</v>
      </c>
      <c r="Y4773" s="2" t="s">
        <v>95</v>
      </c>
      <c r="Z4773" s="2" t="s">
        <v>96</v>
      </c>
      <c r="AA4773" s="2" t="s">
        <v>97</v>
      </c>
      <c r="AB4773" s="2" t="s">
        <v>98</v>
      </c>
      <c r="AC4773" s="2" t="s">
        <v>99</v>
      </c>
      <c r="AD4773" s="2" t="s">
        <v>100</v>
      </c>
      <c r="AE4773" s="2" t="s">
        <v>101</v>
      </c>
      <c r="AF4773" s="2" t="s">
        <v>102</v>
      </c>
      <c r="AH4773" s="2" t="s">
        <v>103</v>
      </c>
      <c r="AI4773" s="2" t="s">
        <v>104</v>
      </c>
      <c r="AK4773" s="2" t="s">
        <v>6152</v>
      </c>
      <c r="AQ4773" s="2" t="s">
        <v>802</v>
      </c>
      <c r="AX4773" s="2" t="s">
        <v>27</v>
      </c>
    </row>
    <row r="4774" spans="1:51" x14ac:dyDescent="0.25">
      <c r="A4774" s="2" t="s">
        <v>6091</v>
      </c>
      <c r="B4774" s="2" t="s">
        <v>3788</v>
      </c>
      <c r="C4774" s="2" t="s">
        <v>2955</v>
      </c>
      <c r="D4774" s="2" t="s">
        <v>6092</v>
      </c>
      <c r="E4774" s="2" t="s">
        <v>365</v>
      </c>
      <c r="F4774" s="2"/>
      <c r="H4774" s="2" t="s">
        <v>182</v>
      </c>
      <c r="M4774" s="2" t="s">
        <v>6154</v>
      </c>
      <c r="N4774" s="2" t="s">
        <v>87</v>
      </c>
      <c r="O4774" s="2" t="s">
        <v>88</v>
      </c>
      <c r="Q4774" s="2" t="s">
        <v>89</v>
      </c>
      <c r="R4774" s="2" t="s">
        <v>6155</v>
      </c>
      <c r="S4774" s="2" t="s">
        <v>6156</v>
      </c>
      <c r="U4774" s="2" t="s">
        <v>103</v>
      </c>
      <c r="V4774" s="2" t="s">
        <v>92</v>
      </c>
      <c r="W4774" s="2" t="s">
        <v>93</v>
      </c>
      <c r="X4774" s="2" t="s">
        <v>94</v>
      </c>
      <c r="Y4774" s="2" t="s">
        <v>95</v>
      </c>
      <c r="Z4774" s="2" t="s">
        <v>96</v>
      </c>
      <c r="AA4774" s="2" t="s">
        <v>97</v>
      </c>
      <c r="AB4774" s="2" t="s">
        <v>98</v>
      </c>
      <c r="AC4774" s="2" t="s">
        <v>99</v>
      </c>
      <c r="AD4774" s="2" t="s">
        <v>100</v>
      </c>
      <c r="AE4774" s="2" t="s">
        <v>101</v>
      </c>
      <c r="AF4774" s="2" t="s">
        <v>102</v>
      </c>
      <c r="AH4774" s="2" t="s">
        <v>103</v>
      </c>
      <c r="AI4774" s="2" t="s">
        <v>104</v>
      </c>
      <c r="AK4774" s="2" t="s">
        <v>6154</v>
      </c>
      <c r="AQ4774" s="2" t="s">
        <v>802</v>
      </c>
      <c r="AX4774" s="2" t="s">
        <v>27</v>
      </c>
    </row>
    <row r="4775" spans="1:51" x14ac:dyDescent="0.25">
      <c r="A4775" s="2" t="s">
        <v>6091</v>
      </c>
      <c r="B4775" s="2" t="s">
        <v>3788</v>
      </c>
      <c r="C4775" s="2" t="s">
        <v>2955</v>
      </c>
      <c r="D4775" s="2" t="s">
        <v>6092</v>
      </c>
      <c r="E4775" s="2" t="s">
        <v>365</v>
      </c>
      <c r="F4775" s="2"/>
      <c r="H4775" s="2" t="s">
        <v>182</v>
      </c>
      <c r="M4775" s="2" t="s">
        <v>6157</v>
      </c>
      <c r="N4775" s="2" t="s">
        <v>87</v>
      </c>
      <c r="O4775" s="2" t="s">
        <v>88</v>
      </c>
      <c r="Q4775" s="2" t="s">
        <v>89</v>
      </c>
      <c r="R4775" s="2" t="s">
        <v>6158</v>
      </c>
      <c r="S4775" s="2" t="s">
        <v>6159</v>
      </c>
      <c r="U4775" s="2" t="s">
        <v>103</v>
      </c>
      <c r="V4775" s="2" t="s">
        <v>92</v>
      </c>
      <c r="W4775" s="2" t="s">
        <v>93</v>
      </c>
      <c r="X4775" s="2" t="s">
        <v>94</v>
      </c>
      <c r="Y4775" s="2" t="s">
        <v>95</v>
      </c>
      <c r="Z4775" s="2" t="s">
        <v>96</v>
      </c>
      <c r="AA4775" s="2" t="s">
        <v>97</v>
      </c>
      <c r="AB4775" s="2" t="s">
        <v>98</v>
      </c>
      <c r="AC4775" s="2" t="s">
        <v>99</v>
      </c>
      <c r="AD4775" s="2" t="s">
        <v>100</v>
      </c>
      <c r="AE4775" s="2" t="s">
        <v>101</v>
      </c>
      <c r="AF4775" s="2" t="s">
        <v>102</v>
      </c>
      <c r="AH4775" s="2" t="s">
        <v>103</v>
      </c>
      <c r="AI4775" s="2" t="s">
        <v>104</v>
      </c>
      <c r="AK4775" s="2" t="s">
        <v>6157</v>
      </c>
      <c r="AQ4775" s="2" t="s">
        <v>802</v>
      </c>
      <c r="AX4775" s="2" t="s">
        <v>27</v>
      </c>
    </row>
    <row r="4776" spans="1:51" x14ac:dyDescent="0.25">
      <c r="A4776" s="2" t="s">
        <v>6091</v>
      </c>
      <c r="B4776" s="2" t="s">
        <v>3788</v>
      </c>
      <c r="C4776" s="2" t="s">
        <v>2955</v>
      </c>
      <c r="D4776" s="2" t="s">
        <v>6092</v>
      </c>
      <c r="E4776" s="2" t="s">
        <v>365</v>
      </c>
      <c r="F4776" s="2"/>
      <c r="H4776" s="2" t="s">
        <v>182</v>
      </c>
      <c r="M4776" s="2" t="s">
        <v>6160</v>
      </c>
      <c r="N4776" s="2" t="s">
        <v>87</v>
      </c>
      <c r="O4776" s="2" t="s">
        <v>88</v>
      </c>
      <c r="Q4776" s="2" t="s">
        <v>89</v>
      </c>
      <c r="R4776" s="2" t="s">
        <v>3839</v>
      </c>
      <c r="S4776" s="2" t="s">
        <v>6161</v>
      </c>
      <c r="U4776" s="2" t="s">
        <v>95</v>
      </c>
      <c r="V4776" s="2" t="s">
        <v>92</v>
      </c>
      <c r="W4776" s="2" t="s">
        <v>93</v>
      </c>
      <c r="X4776" s="2" t="s">
        <v>94</v>
      </c>
      <c r="Y4776" s="2" t="s">
        <v>95</v>
      </c>
      <c r="Z4776" s="2" t="s">
        <v>96</v>
      </c>
      <c r="AA4776" s="2" t="s">
        <v>97</v>
      </c>
      <c r="AB4776" s="2" t="s">
        <v>98</v>
      </c>
      <c r="AC4776" s="2" t="s">
        <v>99</v>
      </c>
      <c r="AD4776" s="2" t="s">
        <v>100</v>
      </c>
      <c r="AE4776" s="2" t="s">
        <v>101</v>
      </c>
      <c r="AF4776" s="2" t="s">
        <v>102</v>
      </c>
      <c r="AH4776" s="2" t="s">
        <v>103</v>
      </c>
      <c r="AI4776" s="2" t="s">
        <v>104</v>
      </c>
      <c r="AK4776" s="2" t="s">
        <v>6160</v>
      </c>
      <c r="AQ4776" s="2" t="s">
        <v>802</v>
      </c>
      <c r="AX4776" s="2" t="s">
        <v>27</v>
      </c>
    </row>
    <row r="4777" spans="1:51" x14ac:dyDescent="0.25">
      <c r="A4777" s="2" t="s">
        <v>6162</v>
      </c>
      <c r="B4777" s="2" t="s">
        <v>3788</v>
      </c>
      <c r="C4777" s="2" t="s">
        <v>2955</v>
      </c>
      <c r="D4777" s="2" t="s">
        <v>6163</v>
      </c>
      <c r="E4777" s="2" t="s">
        <v>1093</v>
      </c>
      <c r="F4777" s="2"/>
      <c r="H4777" s="2">
        <v>2</v>
      </c>
      <c r="J4777" s="2" t="s">
        <v>6164</v>
      </c>
    </row>
    <row r="4778" spans="1:51" x14ac:dyDescent="0.25">
      <c r="A4778" s="2" t="s">
        <v>6162</v>
      </c>
      <c r="B4778" s="2" t="s">
        <v>3788</v>
      </c>
      <c r="C4778" s="2" t="s">
        <v>2955</v>
      </c>
      <c r="D4778" s="2" t="s">
        <v>6163</v>
      </c>
      <c r="E4778" s="2" t="s">
        <v>1093</v>
      </c>
      <c r="F4778" s="2"/>
      <c r="H4778" s="2">
        <v>2</v>
      </c>
      <c r="J4778" s="2" t="s">
        <v>6165</v>
      </c>
    </row>
    <row r="4779" spans="1:51" x14ac:dyDescent="0.25">
      <c r="A4779" s="2" t="s">
        <v>6166</v>
      </c>
      <c r="B4779" s="2" t="s">
        <v>3788</v>
      </c>
      <c r="C4779" s="2" t="s">
        <v>6167</v>
      </c>
      <c r="D4779" s="2" t="s">
        <v>6168</v>
      </c>
      <c r="E4779" s="2" t="s">
        <v>359</v>
      </c>
      <c r="F4779" s="2"/>
      <c r="H4779" s="2" t="s">
        <v>179</v>
      </c>
      <c r="I4779" s="2" t="s">
        <v>2931</v>
      </c>
      <c r="J4779" s="2" t="s">
        <v>6169</v>
      </c>
    </row>
    <row r="4780" spans="1:51" x14ac:dyDescent="0.25">
      <c r="A4780" s="2" t="s">
        <v>6166</v>
      </c>
      <c r="B4780" s="2" t="s">
        <v>3788</v>
      </c>
      <c r="C4780" s="2" t="s">
        <v>6167</v>
      </c>
      <c r="D4780" s="2" t="s">
        <v>6168</v>
      </c>
      <c r="E4780" s="2" t="s">
        <v>359</v>
      </c>
      <c r="F4780" s="2"/>
      <c r="H4780" s="2" t="s">
        <v>179</v>
      </c>
      <c r="I4780" s="2" t="s">
        <v>6170</v>
      </c>
    </row>
    <row r="4781" spans="1:51" x14ac:dyDescent="0.25">
      <c r="A4781" s="2" t="s">
        <v>6166</v>
      </c>
      <c r="B4781" s="2" t="s">
        <v>3788</v>
      </c>
      <c r="C4781" s="2" t="s">
        <v>6167</v>
      </c>
      <c r="D4781" s="2" t="s">
        <v>6168</v>
      </c>
      <c r="E4781" s="2" t="s">
        <v>359</v>
      </c>
      <c r="F4781" s="2"/>
      <c r="H4781" s="2" t="s">
        <v>182</v>
      </c>
      <c r="M4781" s="2" t="s">
        <v>6171</v>
      </c>
      <c r="O4781" s="2" t="s">
        <v>88</v>
      </c>
      <c r="P4781" s="2" t="s">
        <v>184</v>
      </c>
      <c r="Q4781" s="2" t="s">
        <v>89</v>
      </c>
      <c r="S4781" s="2" t="s">
        <v>6172</v>
      </c>
      <c r="T4781" s="2" t="s">
        <v>1373</v>
      </c>
      <c r="U4781" s="2" t="s">
        <v>94</v>
      </c>
      <c r="V4781" s="2" t="s">
        <v>92</v>
      </c>
      <c r="W4781" s="2" t="s">
        <v>93</v>
      </c>
      <c r="X4781" s="2" t="s">
        <v>94</v>
      </c>
      <c r="Y4781" s="2" t="s">
        <v>95</v>
      </c>
      <c r="AA4781" s="2" t="s">
        <v>97</v>
      </c>
      <c r="AB4781" s="2" t="s">
        <v>98</v>
      </c>
      <c r="AE4781" s="2" t="s">
        <v>101</v>
      </c>
      <c r="AK4781" s="2" t="s">
        <v>6171</v>
      </c>
      <c r="AL4781" s="2" t="s">
        <v>797</v>
      </c>
      <c r="AM4781" s="2" t="s">
        <v>700</v>
      </c>
      <c r="AO4781" s="2" t="s">
        <v>384</v>
      </c>
      <c r="AT4781" s="2" t="s">
        <v>189</v>
      </c>
      <c r="AU4781" s="2" t="s">
        <v>263</v>
      </c>
      <c r="AX4781" s="2" t="s">
        <v>27</v>
      </c>
      <c r="AY4781" s="2" t="s">
        <v>442</v>
      </c>
    </row>
    <row r="4782" spans="1:51" x14ac:dyDescent="0.25">
      <c r="A4782" s="2" t="s">
        <v>6166</v>
      </c>
      <c r="B4782" s="2" t="s">
        <v>3788</v>
      </c>
      <c r="C4782" s="2" t="s">
        <v>6167</v>
      </c>
      <c r="D4782" s="2" t="s">
        <v>6168</v>
      </c>
      <c r="E4782" s="2" t="s">
        <v>359</v>
      </c>
      <c r="F4782" s="2"/>
      <c r="H4782" s="2" t="s">
        <v>182</v>
      </c>
      <c r="M4782" s="2" t="s">
        <v>4151</v>
      </c>
      <c r="N4782" s="2" t="s">
        <v>87</v>
      </c>
      <c r="P4782" s="2" t="s">
        <v>184</v>
      </c>
      <c r="Q4782" s="2" t="s">
        <v>89</v>
      </c>
      <c r="R4782" s="2" t="s">
        <v>1069</v>
      </c>
      <c r="T4782" s="2" t="s">
        <v>283</v>
      </c>
      <c r="U4782" s="2" t="s">
        <v>94</v>
      </c>
      <c r="V4782" s="2" t="s">
        <v>92</v>
      </c>
      <c r="W4782" s="2" t="s">
        <v>93</v>
      </c>
      <c r="X4782" s="2" t="s">
        <v>94</v>
      </c>
      <c r="Y4782" s="2" t="s">
        <v>95</v>
      </c>
      <c r="AA4782" s="2" t="s">
        <v>97</v>
      </c>
      <c r="AB4782" s="2" t="s">
        <v>98</v>
      </c>
      <c r="AE4782" s="2" t="s">
        <v>101</v>
      </c>
      <c r="AK4782" s="2" t="s">
        <v>4151</v>
      </c>
      <c r="AO4782" s="2" t="s">
        <v>384</v>
      </c>
    </row>
    <row r="4783" spans="1:51" x14ac:dyDescent="0.25">
      <c r="A4783" s="2" t="s">
        <v>6166</v>
      </c>
      <c r="B4783" s="2" t="s">
        <v>3788</v>
      </c>
      <c r="C4783" s="2" t="s">
        <v>6167</v>
      </c>
      <c r="D4783" s="2" t="s">
        <v>6168</v>
      </c>
      <c r="E4783" s="2" t="s">
        <v>359</v>
      </c>
      <c r="F4783" s="2"/>
      <c r="H4783" s="2" t="s">
        <v>182</v>
      </c>
      <c r="M4783" s="2" t="s">
        <v>4292</v>
      </c>
      <c r="N4783" s="2" t="s">
        <v>87</v>
      </c>
      <c r="P4783" s="2" t="s">
        <v>184</v>
      </c>
      <c r="Q4783" s="2" t="s">
        <v>89</v>
      </c>
      <c r="R4783" s="2" t="s">
        <v>2988</v>
      </c>
      <c r="T4783" s="2" t="s">
        <v>307</v>
      </c>
      <c r="U4783" s="2" t="s">
        <v>94</v>
      </c>
      <c r="V4783" s="2" t="s">
        <v>92</v>
      </c>
      <c r="W4783" s="2" t="s">
        <v>93</v>
      </c>
      <c r="X4783" s="2" t="s">
        <v>94</v>
      </c>
      <c r="Y4783" s="2" t="s">
        <v>95</v>
      </c>
      <c r="AA4783" s="2" t="s">
        <v>97</v>
      </c>
      <c r="AB4783" s="2" t="s">
        <v>98</v>
      </c>
      <c r="AE4783" s="2" t="s">
        <v>101</v>
      </c>
      <c r="AK4783" s="2" t="s">
        <v>4292</v>
      </c>
      <c r="AX4783" s="2" t="s">
        <v>27</v>
      </c>
    </row>
    <row r="4784" spans="1:51" x14ac:dyDescent="0.25">
      <c r="A4784" s="2" t="s">
        <v>6166</v>
      </c>
      <c r="B4784" s="2" t="s">
        <v>3788</v>
      </c>
      <c r="C4784" s="2" t="s">
        <v>6167</v>
      </c>
      <c r="D4784" s="2" t="s">
        <v>6168</v>
      </c>
      <c r="E4784" s="2" t="s">
        <v>359</v>
      </c>
      <c r="F4784" s="2"/>
      <c r="H4784" s="2" t="s">
        <v>182</v>
      </c>
      <c r="M4784" s="2" t="s">
        <v>5704</v>
      </c>
      <c r="N4784" s="2" t="s">
        <v>87</v>
      </c>
      <c r="P4784" s="2" t="s">
        <v>184</v>
      </c>
      <c r="Q4784" s="2" t="s">
        <v>89</v>
      </c>
      <c r="R4784" s="2" t="s">
        <v>2969</v>
      </c>
      <c r="T4784" s="2" t="s">
        <v>1925</v>
      </c>
      <c r="U4784" s="2" t="s">
        <v>94</v>
      </c>
      <c r="V4784" s="2" t="s">
        <v>92</v>
      </c>
      <c r="W4784" s="2" t="s">
        <v>93</v>
      </c>
      <c r="X4784" s="2" t="s">
        <v>94</v>
      </c>
      <c r="Y4784" s="2" t="s">
        <v>95</v>
      </c>
      <c r="AA4784" s="2" t="s">
        <v>97</v>
      </c>
      <c r="AB4784" s="2" t="s">
        <v>98</v>
      </c>
      <c r="AE4784" s="2" t="s">
        <v>101</v>
      </c>
      <c r="AK4784" s="2" t="s">
        <v>5704</v>
      </c>
      <c r="AU4784" s="2" t="s">
        <v>263</v>
      </c>
      <c r="AX4784" s="2" t="s">
        <v>27</v>
      </c>
    </row>
    <row r="4785" spans="1:50" x14ac:dyDescent="0.25">
      <c r="A4785" s="2" t="s">
        <v>6166</v>
      </c>
      <c r="B4785" s="2" t="s">
        <v>3788</v>
      </c>
      <c r="C4785" s="2" t="s">
        <v>6167</v>
      </c>
      <c r="D4785" s="2" t="s">
        <v>6168</v>
      </c>
      <c r="E4785" s="2" t="s">
        <v>359</v>
      </c>
      <c r="F4785" s="2"/>
      <c r="H4785" s="2" t="s">
        <v>182</v>
      </c>
      <c r="M4785" s="2" t="s">
        <v>4222</v>
      </c>
      <c r="N4785" s="2" t="s">
        <v>87</v>
      </c>
      <c r="P4785" s="2" t="s">
        <v>184</v>
      </c>
      <c r="Q4785" s="2" t="s">
        <v>89</v>
      </c>
      <c r="R4785" s="2" t="s">
        <v>1207</v>
      </c>
      <c r="T4785" s="2" t="s">
        <v>1928</v>
      </c>
      <c r="U4785" s="2" t="s">
        <v>94</v>
      </c>
      <c r="V4785" s="2" t="s">
        <v>92</v>
      </c>
      <c r="W4785" s="2" t="s">
        <v>93</v>
      </c>
      <c r="X4785" s="2" t="s">
        <v>94</v>
      </c>
      <c r="Y4785" s="2" t="s">
        <v>95</v>
      </c>
      <c r="AA4785" s="2" t="s">
        <v>97</v>
      </c>
      <c r="AB4785" s="2" t="s">
        <v>98</v>
      </c>
      <c r="AE4785" s="2" t="s">
        <v>101</v>
      </c>
      <c r="AK4785" s="2" t="s">
        <v>4222</v>
      </c>
      <c r="AO4785" s="2" t="s">
        <v>384</v>
      </c>
      <c r="AX4785" s="2" t="s">
        <v>27</v>
      </c>
    </row>
    <row r="4786" spans="1:50" x14ac:dyDescent="0.25">
      <c r="A4786" s="2" t="s">
        <v>6166</v>
      </c>
      <c r="B4786" s="2" t="s">
        <v>3788</v>
      </c>
      <c r="C4786" s="2" t="s">
        <v>6167</v>
      </c>
      <c r="D4786" s="2" t="s">
        <v>6168</v>
      </c>
      <c r="E4786" s="2" t="s">
        <v>359</v>
      </c>
      <c r="F4786" s="2"/>
      <c r="H4786" s="2" t="s">
        <v>182</v>
      </c>
      <c r="M4786" s="2" t="s">
        <v>3549</v>
      </c>
      <c r="N4786" s="2" t="s">
        <v>87</v>
      </c>
      <c r="O4786" s="2" t="s">
        <v>88</v>
      </c>
      <c r="P4786" s="2" t="s">
        <v>184</v>
      </c>
      <c r="Q4786" s="2" t="s">
        <v>89</v>
      </c>
      <c r="R4786" s="2" t="s">
        <v>3550</v>
      </c>
      <c r="S4786" s="2" t="s">
        <v>403</v>
      </c>
      <c r="T4786" s="2" t="s">
        <v>186</v>
      </c>
      <c r="U4786" s="2" t="s">
        <v>98</v>
      </c>
      <c r="V4786" s="2" t="s">
        <v>92</v>
      </c>
      <c r="W4786" s="2" t="s">
        <v>93</v>
      </c>
      <c r="X4786" s="2" t="s">
        <v>94</v>
      </c>
      <c r="Y4786" s="2" t="s">
        <v>95</v>
      </c>
      <c r="AA4786" s="2" t="s">
        <v>97</v>
      </c>
      <c r="AB4786" s="2" t="s">
        <v>98</v>
      </c>
      <c r="AE4786" s="2" t="s">
        <v>101</v>
      </c>
      <c r="AK4786" s="2" t="s">
        <v>3549</v>
      </c>
      <c r="AO4786" s="2" t="s">
        <v>384</v>
      </c>
      <c r="AT4786" s="2" t="s">
        <v>189</v>
      </c>
      <c r="AU4786" s="2" t="s">
        <v>263</v>
      </c>
      <c r="AX4786" s="2" t="s">
        <v>27</v>
      </c>
    </row>
    <row r="4787" spans="1:50" x14ac:dyDescent="0.25">
      <c r="A4787" s="2" t="s">
        <v>6166</v>
      </c>
      <c r="B4787" s="2" t="s">
        <v>3788</v>
      </c>
      <c r="C4787" s="2" t="s">
        <v>6167</v>
      </c>
      <c r="D4787" s="2" t="s">
        <v>6168</v>
      </c>
      <c r="E4787" s="2" t="s">
        <v>359</v>
      </c>
      <c r="F4787" s="2"/>
      <c r="H4787" s="2" t="s">
        <v>182</v>
      </c>
      <c r="M4787" s="2" t="s">
        <v>6173</v>
      </c>
      <c r="N4787" s="2" t="s">
        <v>87</v>
      </c>
      <c r="O4787" s="2" t="s">
        <v>88</v>
      </c>
      <c r="P4787" s="2" t="s">
        <v>184</v>
      </c>
      <c r="Q4787" s="2" t="s">
        <v>89</v>
      </c>
      <c r="R4787" s="2" t="s">
        <v>1139</v>
      </c>
      <c r="S4787" s="2" t="s">
        <v>584</v>
      </c>
      <c r="T4787" s="2" t="s">
        <v>1353</v>
      </c>
      <c r="U4787" s="2" t="s">
        <v>93</v>
      </c>
      <c r="V4787" s="2" t="s">
        <v>92</v>
      </c>
      <c r="W4787" s="2" t="s">
        <v>93</v>
      </c>
      <c r="X4787" s="2" t="s">
        <v>94</v>
      </c>
      <c r="Y4787" s="2" t="s">
        <v>95</v>
      </c>
      <c r="AA4787" s="2" t="s">
        <v>97</v>
      </c>
      <c r="AB4787" s="2" t="s">
        <v>98</v>
      </c>
      <c r="AE4787" s="2" t="s">
        <v>101</v>
      </c>
      <c r="AK4787" s="2" t="s">
        <v>6173</v>
      </c>
      <c r="AO4787" s="2" t="s">
        <v>384</v>
      </c>
      <c r="AX4787" s="2" t="s">
        <v>27</v>
      </c>
    </row>
    <row r="4788" spans="1:50" x14ac:dyDescent="0.25">
      <c r="A4788" s="2" t="s">
        <v>6166</v>
      </c>
      <c r="B4788" s="2" t="s">
        <v>3788</v>
      </c>
      <c r="C4788" s="2" t="s">
        <v>6167</v>
      </c>
      <c r="D4788" s="2" t="s">
        <v>6168</v>
      </c>
      <c r="E4788" s="2" t="s">
        <v>359</v>
      </c>
      <c r="F4788" s="2"/>
      <c r="H4788" s="2" t="s">
        <v>182</v>
      </c>
      <c r="M4788" s="2" t="s">
        <v>1895</v>
      </c>
      <c r="N4788" s="2" t="s">
        <v>87</v>
      </c>
      <c r="O4788" s="2" t="s">
        <v>88</v>
      </c>
      <c r="P4788" s="2" t="s">
        <v>184</v>
      </c>
      <c r="Q4788" s="2" t="s">
        <v>89</v>
      </c>
      <c r="R4788" s="2" t="s">
        <v>1234</v>
      </c>
      <c r="S4788" s="2" t="s">
        <v>299</v>
      </c>
      <c r="T4788" s="2" t="s">
        <v>196</v>
      </c>
      <c r="U4788" s="2" t="s">
        <v>95</v>
      </c>
      <c r="V4788" s="2" t="s">
        <v>92</v>
      </c>
      <c r="W4788" s="2" t="s">
        <v>93</v>
      </c>
      <c r="X4788" s="2" t="s">
        <v>94</v>
      </c>
      <c r="Y4788" s="2" t="s">
        <v>95</v>
      </c>
      <c r="AA4788" s="2" t="s">
        <v>97</v>
      </c>
      <c r="AB4788" s="2" t="s">
        <v>98</v>
      </c>
      <c r="AE4788" s="2" t="s">
        <v>101</v>
      </c>
      <c r="AK4788" s="2" t="s">
        <v>1895</v>
      </c>
      <c r="AN4788" s="2" t="s">
        <v>1153</v>
      </c>
      <c r="AO4788" s="2" t="s">
        <v>384</v>
      </c>
      <c r="AT4788" s="2" t="s">
        <v>189</v>
      </c>
      <c r="AU4788" s="2" t="s">
        <v>263</v>
      </c>
    </row>
    <row r="4789" spans="1:50" x14ac:dyDescent="0.25">
      <c r="A4789" s="2" t="s">
        <v>6166</v>
      </c>
      <c r="B4789" s="2" t="s">
        <v>3788</v>
      </c>
      <c r="C4789" s="2" t="s">
        <v>6167</v>
      </c>
      <c r="D4789" s="2" t="s">
        <v>6168</v>
      </c>
      <c r="E4789" s="2" t="s">
        <v>359</v>
      </c>
      <c r="F4789" s="2"/>
      <c r="H4789" s="2" t="s">
        <v>182</v>
      </c>
      <c r="M4789" s="2" t="s">
        <v>1307</v>
      </c>
      <c r="N4789" s="2" t="s">
        <v>87</v>
      </c>
      <c r="O4789" s="2" t="s">
        <v>88</v>
      </c>
      <c r="P4789" s="2" t="s">
        <v>184</v>
      </c>
      <c r="Q4789" s="2" t="s">
        <v>89</v>
      </c>
      <c r="R4789" s="2" t="s">
        <v>1230</v>
      </c>
      <c r="S4789" s="2" t="s">
        <v>715</v>
      </c>
      <c r="T4789" s="2" t="s">
        <v>199</v>
      </c>
      <c r="U4789" s="2" t="s">
        <v>97</v>
      </c>
      <c r="V4789" s="2" t="s">
        <v>92</v>
      </c>
      <c r="W4789" s="2" t="s">
        <v>93</v>
      </c>
      <c r="X4789" s="2" t="s">
        <v>94</v>
      </c>
      <c r="Y4789" s="2" t="s">
        <v>95</v>
      </c>
      <c r="AA4789" s="2" t="s">
        <v>97</v>
      </c>
      <c r="AB4789" s="2" t="s">
        <v>98</v>
      </c>
      <c r="AE4789" s="2" t="s">
        <v>101</v>
      </c>
      <c r="AK4789" s="2" t="s">
        <v>1307</v>
      </c>
      <c r="AT4789" s="2" t="s">
        <v>189</v>
      </c>
      <c r="AU4789" s="2" t="s">
        <v>263</v>
      </c>
    </row>
    <row r="4790" spans="1:50" x14ac:dyDescent="0.25">
      <c r="A4790" s="2" t="s">
        <v>6166</v>
      </c>
      <c r="B4790" s="2" t="s">
        <v>3788</v>
      </c>
      <c r="C4790" s="2" t="s">
        <v>6167</v>
      </c>
      <c r="D4790" s="2" t="s">
        <v>6168</v>
      </c>
      <c r="E4790" s="2" t="s">
        <v>359</v>
      </c>
      <c r="F4790" s="2"/>
      <c r="H4790" s="2" t="s">
        <v>182</v>
      </c>
      <c r="M4790" s="2" t="s">
        <v>6174</v>
      </c>
      <c r="N4790" s="2" t="s">
        <v>87</v>
      </c>
      <c r="O4790" s="2" t="s">
        <v>88</v>
      </c>
      <c r="P4790" s="2" t="s">
        <v>184</v>
      </c>
      <c r="Q4790" s="2" t="s">
        <v>89</v>
      </c>
      <c r="R4790" s="2" t="s">
        <v>1232</v>
      </c>
      <c r="S4790" s="2" t="s">
        <v>1437</v>
      </c>
      <c r="T4790" s="2" t="s">
        <v>202</v>
      </c>
      <c r="U4790" s="2" t="s">
        <v>97</v>
      </c>
      <c r="V4790" s="2" t="s">
        <v>92</v>
      </c>
      <c r="W4790" s="2" t="s">
        <v>93</v>
      </c>
      <c r="X4790" s="2" t="s">
        <v>94</v>
      </c>
      <c r="Y4790" s="2" t="s">
        <v>95</v>
      </c>
      <c r="AA4790" s="2" t="s">
        <v>97</v>
      </c>
      <c r="AB4790" s="2" t="s">
        <v>98</v>
      </c>
      <c r="AE4790" s="2" t="s">
        <v>101</v>
      </c>
      <c r="AK4790" s="2" t="s">
        <v>6174</v>
      </c>
      <c r="AT4790" s="2" t="s">
        <v>189</v>
      </c>
      <c r="AU4790" s="2" t="s">
        <v>263</v>
      </c>
    </row>
    <row r="4791" spans="1:50" x14ac:dyDescent="0.25">
      <c r="A4791" s="2" t="s">
        <v>6166</v>
      </c>
      <c r="B4791" s="2" t="s">
        <v>3788</v>
      </c>
      <c r="C4791" s="2" t="s">
        <v>6167</v>
      </c>
      <c r="D4791" s="2" t="s">
        <v>6168</v>
      </c>
      <c r="E4791" s="2" t="s">
        <v>359</v>
      </c>
      <c r="F4791" s="2"/>
      <c r="H4791" s="2" t="s">
        <v>182</v>
      </c>
      <c r="M4791" s="2" t="s">
        <v>6175</v>
      </c>
      <c r="N4791" s="2" t="s">
        <v>87</v>
      </c>
      <c r="O4791" s="2" t="s">
        <v>88</v>
      </c>
      <c r="P4791" s="2" t="s">
        <v>184</v>
      </c>
      <c r="Q4791" s="2" t="s">
        <v>89</v>
      </c>
      <c r="R4791" s="2" t="s">
        <v>699</v>
      </c>
      <c r="S4791" s="2" t="s">
        <v>447</v>
      </c>
      <c r="T4791" s="2" t="s">
        <v>205</v>
      </c>
      <c r="U4791" s="2" t="s">
        <v>92</v>
      </c>
      <c r="V4791" s="2" t="s">
        <v>92</v>
      </c>
      <c r="W4791" s="2" t="s">
        <v>93</v>
      </c>
      <c r="X4791" s="2" t="s">
        <v>94</v>
      </c>
      <c r="Y4791" s="2" t="s">
        <v>95</v>
      </c>
      <c r="AA4791" s="2" t="s">
        <v>97</v>
      </c>
      <c r="AB4791" s="2" t="s">
        <v>98</v>
      </c>
      <c r="AE4791" s="2" t="s">
        <v>101</v>
      </c>
      <c r="AK4791" s="2" t="s">
        <v>6175</v>
      </c>
      <c r="AQ4791" s="2" t="s">
        <v>802</v>
      </c>
      <c r="AS4791" s="2" t="s">
        <v>188</v>
      </c>
      <c r="AT4791" s="2" t="s">
        <v>189</v>
      </c>
    </row>
    <row r="4792" spans="1:50" x14ac:dyDescent="0.25">
      <c r="A4792" s="2" t="s">
        <v>6166</v>
      </c>
      <c r="B4792" s="2" t="s">
        <v>3788</v>
      </c>
      <c r="C4792" s="2" t="s">
        <v>6167</v>
      </c>
      <c r="D4792" s="2" t="s">
        <v>6168</v>
      </c>
      <c r="E4792" s="2" t="s">
        <v>359</v>
      </c>
      <c r="F4792" s="2"/>
      <c r="H4792" s="2" t="s">
        <v>182</v>
      </c>
      <c r="M4792" s="2" t="s">
        <v>1205</v>
      </c>
      <c r="N4792" s="2" t="s">
        <v>87</v>
      </c>
      <c r="O4792" s="2" t="s">
        <v>88</v>
      </c>
      <c r="P4792" s="2" t="s">
        <v>184</v>
      </c>
      <c r="Q4792" s="2" t="s">
        <v>89</v>
      </c>
      <c r="R4792" s="2" t="s">
        <v>441</v>
      </c>
      <c r="S4792" s="2" t="s">
        <v>225</v>
      </c>
      <c r="T4792" s="2" t="s">
        <v>208</v>
      </c>
      <c r="U4792" s="2" t="s">
        <v>92</v>
      </c>
      <c r="V4792" s="2" t="s">
        <v>92</v>
      </c>
      <c r="W4792" s="2" t="s">
        <v>93</v>
      </c>
      <c r="X4792" s="2" t="s">
        <v>94</v>
      </c>
      <c r="Y4792" s="2" t="s">
        <v>95</v>
      </c>
      <c r="AA4792" s="2" t="s">
        <v>97</v>
      </c>
      <c r="AB4792" s="2" t="s">
        <v>98</v>
      </c>
      <c r="AE4792" s="2" t="s">
        <v>101</v>
      </c>
      <c r="AK4792" s="2" t="s">
        <v>1205</v>
      </c>
      <c r="AO4792" s="2" t="s">
        <v>384</v>
      </c>
      <c r="AQ4792" s="2" t="s">
        <v>802</v>
      </c>
      <c r="AT4792" s="2" t="s">
        <v>189</v>
      </c>
      <c r="AU4792" s="2" t="s">
        <v>263</v>
      </c>
    </row>
    <row r="4793" spans="1:50" x14ac:dyDescent="0.25">
      <c r="A4793" s="2" t="s">
        <v>6176</v>
      </c>
      <c r="B4793" s="2" t="s">
        <v>3788</v>
      </c>
      <c r="C4793" s="2" t="s">
        <v>6177</v>
      </c>
      <c r="D4793" s="2" t="s">
        <v>6178</v>
      </c>
      <c r="E4793" s="2" t="s">
        <v>945</v>
      </c>
      <c r="F4793" s="2"/>
      <c r="H4793" s="2" t="s">
        <v>179</v>
      </c>
      <c r="I4793" s="2" t="s">
        <v>93</v>
      </c>
      <c r="J4793" s="2" t="s">
        <v>6179</v>
      </c>
    </row>
    <row r="4794" spans="1:50" x14ac:dyDescent="0.25">
      <c r="A4794" s="2" t="s">
        <v>6176</v>
      </c>
      <c r="B4794" s="2" t="s">
        <v>3788</v>
      </c>
      <c r="C4794" s="2" t="s">
        <v>6177</v>
      </c>
      <c r="D4794" s="2" t="s">
        <v>6178</v>
      </c>
      <c r="E4794" s="2" t="s">
        <v>945</v>
      </c>
      <c r="F4794" s="2"/>
      <c r="H4794" s="2" t="s">
        <v>179</v>
      </c>
      <c r="I4794" s="2" t="s">
        <v>93</v>
      </c>
    </row>
    <row r="4795" spans="1:50" x14ac:dyDescent="0.25">
      <c r="A4795" s="2" t="s">
        <v>6176</v>
      </c>
      <c r="B4795" s="2" t="s">
        <v>3788</v>
      </c>
      <c r="C4795" s="2" t="s">
        <v>6177</v>
      </c>
      <c r="D4795" s="2" t="s">
        <v>6178</v>
      </c>
      <c r="E4795" s="2" t="s">
        <v>945</v>
      </c>
      <c r="F4795" s="2"/>
      <c r="H4795" s="2" t="s">
        <v>182</v>
      </c>
      <c r="M4795" s="2" t="s">
        <v>4060</v>
      </c>
      <c r="N4795" s="2" t="s">
        <v>87</v>
      </c>
      <c r="P4795" s="2" t="s">
        <v>184</v>
      </c>
      <c r="Q4795" s="2" t="s">
        <v>89</v>
      </c>
      <c r="R4795" s="2" t="s">
        <v>1139</v>
      </c>
      <c r="T4795" s="2" t="s">
        <v>426</v>
      </c>
      <c r="U4795" s="2" t="s">
        <v>93</v>
      </c>
      <c r="W4795" s="2" t="s">
        <v>93</v>
      </c>
      <c r="AK4795" s="2" t="s">
        <v>4060</v>
      </c>
      <c r="AQ4795" s="2" t="s">
        <v>802</v>
      </c>
      <c r="AR4795" s="2" t="s">
        <v>187</v>
      </c>
      <c r="AT4795" s="2" t="s">
        <v>189</v>
      </c>
      <c r="AU4795" s="2" t="s">
        <v>263</v>
      </c>
      <c r="AW4795" s="2" t="s">
        <v>190</v>
      </c>
      <c r="AX4795" s="2" t="s">
        <v>27</v>
      </c>
    </row>
    <row r="4796" spans="1:50" x14ac:dyDescent="0.25">
      <c r="A4796" s="2" t="s">
        <v>6180</v>
      </c>
      <c r="B4796" s="2" t="s">
        <v>3788</v>
      </c>
      <c r="C4796" s="2" t="s">
        <v>6181</v>
      </c>
      <c r="D4796" s="2" t="s">
        <v>6182</v>
      </c>
      <c r="E4796" s="2" t="s">
        <v>945</v>
      </c>
      <c r="F4796" s="2"/>
      <c r="H4796" s="2" t="s">
        <v>179</v>
      </c>
      <c r="I4796" s="2" t="s">
        <v>1243</v>
      </c>
      <c r="J4796" s="2" t="s">
        <v>6183</v>
      </c>
    </row>
    <row r="4797" spans="1:50" x14ac:dyDescent="0.25">
      <c r="A4797" s="2" t="s">
        <v>6180</v>
      </c>
      <c r="B4797" s="2" t="s">
        <v>3788</v>
      </c>
      <c r="C4797" s="2" t="s">
        <v>6181</v>
      </c>
      <c r="D4797" s="2" t="s">
        <v>6182</v>
      </c>
      <c r="E4797" s="2" t="s">
        <v>945</v>
      </c>
      <c r="F4797" s="2"/>
      <c r="H4797" s="2" t="s">
        <v>179</v>
      </c>
      <c r="I4797" s="2" t="s">
        <v>1243</v>
      </c>
    </row>
    <row r="4798" spans="1:50" x14ac:dyDescent="0.25">
      <c r="A4798" s="2" t="s">
        <v>6180</v>
      </c>
      <c r="B4798" s="2" t="s">
        <v>3788</v>
      </c>
      <c r="C4798" s="2" t="s">
        <v>6181</v>
      </c>
      <c r="D4798" s="2" t="s">
        <v>6182</v>
      </c>
      <c r="E4798" s="2" t="s">
        <v>945</v>
      </c>
      <c r="F4798" s="2"/>
      <c r="H4798" s="2" t="s">
        <v>182</v>
      </c>
      <c r="M4798" s="2" t="s">
        <v>777</v>
      </c>
      <c r="P4798" s="2" t="s">
        <v>184</v>
      </c>
      <c r="Q4798" s="2" t="s">
        <v>89</v>
      </c>
      <c r="T4798" s="2" t="s">
        <v>426</v>
      </c>
      <c r="U4798" s="2" t="s">
        <v>93</v>
      </c>
      <c r="W4798" s="2" t="s">
        <v>93</v>
      </c>
      <c r="X4798" s="2" t="s">
        <v>94</v>
      </c>
      <c r="AK4798" s="2" t="s">
        <v>777</v>
      </c>
      <c r="AT4798" s="2" t="s">
        <v>189</v>
      </c>
      <c r="AW4798" s="2" t="s">
        <v>190</v>
      </c>
      <c r="AX4798" s="2" t="s">
        <v>27</v>
      </c>
    </row>
    <row r="4799" spans="1:50" x14ac:dyDescent="0.25">
      <c r="A4799" s="2" t="s">
        <v>6180</v>
      </c>
      <c r="B4799" s="2" t="s">
        <v>3788</v>
      </c>
      <c r="C4799" s="2" t="s">
        <v>6181</v>
      </c>
      <c r="D4799" s="2" t="s">
        <v>6182</v>
      </c>
      <c r="E4799" s="2" t="s">
        <v>945</v>
      </c>
      <c r="F4799" s="2"/>
      <c r="H4799" s="2" t="s">
        <v>182</v>
      </c>
      <c r="M4799" s="2" t="s">
        <v>722</v>
      </c>
      <c r="P4799" s="2" t="s">
        <v>184</v>
      </c>
      <c r="Q4799" s="2" t="s">
        <v>89</v>
      </c>
      <c r="T4799" s="2" t="s">
        <v>723</v>
      </c>
      <c r="U4799" s="2" t="s">
        <v>94</v>
      </c>
      <c r="W4799" s="2" t="s">
        <v>93</v>
      </c>
      <c r="X4799" s="2" t="s">
        <v>94</v>
      </c>
      <c r="AK4799" s="2" t="s">
        <v>722</v>
      </c>
      <c r="AT4799" s="2" t="s">
        <v>189</v>
      </c>
      <c r="AW4799" s="2" t="s">
        <v>190</v>
      </c>
      <c r="AX4799" s="2" t="s">
        <v>27</v>
      </c>
    </row>
    <row r="4800" spans="1:50" x14ac:dyDescent="0.25">
      <c r="A4800" s="2" t="s">
        <v>6180</v>
      </c>
      <c r="B4800" s="2" t="s">
        <v>3788</v>
      </c>
      <c r="C4800" s="2" t="s">
        <v>6181</v>
      </c>
      <c r="D4800" s="2" t="s">
        <v>6182</v>
      </c>
      <c r="E4800" s="2" t="s">
        <v>945</v>
      </c>
      <c r="F4800" s="2"/>
      <c r="H4800" s="2" t="s">
        <v>182</v>
      </c>
      <c r="M4800" s="2" t="s">
        <v>282</v>
      </c>
      <c r="P4800" s="2" t="s">
        <v>184</v>
      </c>
      <c r="Q4800" s="2" t="s">
        <v>89</v>
      </c>
      <c r="T4800" s="2" t="s">
        <v>283</v>
      </c>
      <c r="U4800" s="2" t="s">
        <v>94</v>
      </c>
      <c r="W4800" s="2" t="s">
        <v>93</v>
      </c>
      <c r="X4800" s="2" t="s">
        <v>94</v>
      </c>
      <c r="AK4800" s="2" t="s">
        <v>282</v>
      </c>
      <c r="AT4800" s="2" t="s">
        <v>189</v>
      </c>
      <c r="AW4800" s="2" t="s">
        <v>190</v>
      </c>
      <c r="AX4800" s="2" t="s">
        <v>27</v>
      </c>
    </row>
    <row r="4801" spans="1:50" x14ac:dyDescent="0.25">
      <c r="A4801" s="2" t="s">
        <v>6180</v>
      </c>
      <c r="B4801" s="2" t="s">
        <v>3788</v>
      </c>
      <c r="C4801" s="2" t="s">
        <v>6181</v>
      </c>
      <c r="D4801" s="2" t="s">
        <v>6182</v>
      </c>
      <c r="E4801" s="2" t="s">
        <v>945</v>
      </c>
      <c r="F4801" s="2"/>
      <c r="H4801" s="2" t="s">
        <v>182</v>
      </c>
      <c r="M4801" s="2" t="s">
        <v>286</v>
      </c>
      <c r="P4801" s="2" t="s">
        <v>184</v>
      </c>
      <c r="Q4801" s="2" t="s">
        <v>89</v>
      </c>
      <c r="T4801" s="2" t="s">
        <v>287</v>
      </c>
      <c r="U4801" s="2" t="s">
        <v>94</v>
      </c>
      <c r="W4801" s="2" t="s">
        <v>93</v>
      </c>
      <c r="X4801" s="2" t="s">
        <v>94</v>
      </c>
      <c r="AK4801" s="2" t="s">
        <v>286</v>
      </c>
      <c r="AT4801" s="2" t="s">
        <v>189</v>
      </c>
      <c r="AW4801" s="2" t="s">
        <v>190</v>
      </c>
      <c r="AX4801" s="2" t="s">
        <v>27</v>
      </c>
    </row>
    <row r="4802" spans="1:50" x14ac:dyDescent="0.25">
      <c r="A4802" s="2" t="s">
        <v>6180</v>
      </c>
      <c r="B4802" s="2" t="s">
        <v>3788</v>
      </c>
      <c r="C4802" s="2" t="s">
        <v>6181</v>
      </c>
      <c r="D4802" s="2" t="s">
        <v>6182</v>
      </c>
      <c r="E4802" s="2" t="s">
        <v>945</v>
      </c>
      <c r="F4802" s="2"/>
      <c r="H4802" s="2" t="s">
        <v>182</v>
      </c>
      <c r="M4802" s="2" t="s">
        <v>284</v>
      </c>
      <c r="P4802" s="2" t="s">
        <v>184</v>
      </c>
      <c r="Q4802" s="2" t="s">
        <v>89</v>
      </c>
      <c r="T4802" s="2" t="s">
        <v>285</v>
      </c>
      <c r="U4802" s="2" t="s">
        <v>94</v>
      </c>
      <c r="W4802" s="2" t="s">
        <v>93</v>
      </c>
      <c r="X4802" s="2" t="s">
        <v>94</v>
      </c>
      <c r="AK4802" s="2" t="s">
        <v>284</v>
      </c>
      <c r="AT4802" s="2" t="s">
        <v>189</v>
      </c>
      <c r="AW4802" s="2" t="s">
        <v>190</v>
      </c>
      <c r="AX4802" s="2" t="s">
        <v>27</v>
      </c>
    </row>
    <row r="4803" spans="1:50" x14ac:dyDescent="0.25">
      <c r="A4803" s="2" t="s">
        <v>6180</v>
      </c>
      <c r="B4803" s="2" t="s">
        <v>3788</v>
      </c>
      <c r="C4803" s="2" t="s">
        <v>6181</v>
      </c>
      <c r="D4803" s="2" t="s">
        <v>6182</v>
      </c>
      <c r="E4803" s="2" t="s">
        <v>945</v>
      </c>
      <c r="F4803" s="2"/>
      <c r="H4803" s="2" t="s">
        <v>182</v>
      </c>
      <c r="M4803" s="2" t="s">
        <v>290</v>
      </c>
      <c r="P4803" s="2" t="s">
        <v>184</v>
      </c>
      <c r="Q4803" s="2" t="s">
        <v>89</v>
      </c>
      <c r="T4803" s="2" t="s">
        <v>291</v>
      </c>
      <c r="U4803" s="2" t="s">
        <v>94</v>
      </c>
      <c r="W4803" s="2" t="s">
        <v>93</v>
      </c>
      <c r="X4803" s="2" t="s">
        <v>94</v>
      </c>
      <c r="AK4803" s="2" t="s">
        <v>290</v>
      </c>
      <c r="AT4803" s="2" t="s">
        <v>189</v>
      </c>
      <c r="AW4803" s="2" t="s">
        <v>190</v>
      </c>
      <c r="AX4803" s="2" t="s">
        <v>27</v>
      </c>
    </row>
    <row r="4804" spans="1:50" x14ac:dyDescent="0.25">
      <c r="A4804" s="2" t="s">
        <v>6180</v>
      </c>
      <c r="B4804" s="2" t="s">
        <v>3788</v>
      </c>
      <c r="C4804" s="2" t="s">
        <v>6181</v>
      </c>
      <c r="D4804" s="2" t="s">
        <v>6182</v>
      </c>
      <c r="E4804" s="2" t="s">
        <v>945</v>
      </c>
      <c r="F4804" s="2"/>
      <c r="H4804" s="2" t="s">
        <v>182</v>
      </c>
      <c r="M4804" s="2" t="s">
        <v>288</v>
      </c>
      <c r="P4804" s="2" t="s">
        <v>184</v>
      </c>
      <c r="Q4804" s="2" t="s">
        <v>89</v>
      </c>
      <c r="T4804" s="2" t="s">
        <v>289</v>
      </c>
      <c r="U4804" s="2" t="s">
        <v>94</v>
      </c>
      <c r="W4804" s="2" t="s">
        <v>93</v>
      </c>
      <c r="X4804" s="2" t="s">
        <v>94</v>
      </c>
      <c r="AK4804" s="2" t="s">
        <v>288</v>
      </c>
      <c r="AT4804" s="2" t="s">
        <v>189</v>
      </c>
      <c r="AW4804" s="2" t="s">
        <v>190</v>
      </c>
      <c r="AX4804" s="2" t="s">
        <v>27</v>
      </c>
    </row>
    <row r="4805" spans="1:50" x14ac:dyDescent="0.25">
      <c r="A4805" s="2" t="s">
        <v>6180</v>
      </c>
      <c r="B4805" s="2" t="s">
        <v>3788</v>
      </c>
      <c r="C4805" s="2" t="s">
        <v>6181</v>
      </c>
      <c r="D4805" s="2" t="s">
        <v>6182</v>
      </c>
      <c r="E4805" s="2" t="s">
        <v>945</v>
      </c>
      <c r="F4805" s="2"/>
      <c r="H4805" s="2" t="s">
        <v>182</v>
      </c>
      <c r="M4805" s="2" t="s">
        <v>300</v>
      </c>
      <c r="P4805" s="2" t="s">
        <v>184</v>
      </c>
      <c r="Q4805" s="2" t="s">
        <v>89</v>
      </c>
      <c r="T4805" s="2" t="s">
        <v>301</v>
      </c>
      <c r="U4805" s="2" t="s">
        <v>94</v>
      </c>
      <c r="W4805" s="2" t="s">
        <v>93</v>
      </c>
      <c r="X4805" s="2" t="s">
        <v>94</v>
      </c>
      <c r="AK4805" s="2" t="s">
        <v>300</v>
      </c>
      <c r="AT4805" s="2" t="s">
        <v>189</v>
      </c>
      <c r="AW4805" s="2" t="s">
        <v>190</v>
      </c>
      <c r="AX4805" s="2" t="s">
        <v>27</v>
      </c>
    </row>
    <row r="4806" spans="1:50" x14ac:dyDescent="0.25">
      <c r="A4806" s="2" t="s">
        <v>6180</v>
      </c>
      <c r="B4806" s="2" t="s">
        <v>3788</v>
      </c>
      <c r="C4806" s="2" t="s">
        <v>6181</v>
      </c>
      <c r="D4806" s="2" t="s">
        <v>6182</v>
      </c>
      <c r="E4806" s="2" t="s">
        <v>945</v>
      </c>
      <c r="F4806" s="2"/>
      <c r="H4806" s="2" t="s">
        <v>182</v>
      </c>
      <c r="M4806" s="2" t="s">
        <v>268</v>
      </c>
      <c r="P4806" s="2" t="s">
        <v>184</v>
      </c>
      <c r="Q4806" s="2" t="s">
        <v>89</v>
      </c>
      <c r="T4806" s="2" t="s">
        <v>269</v>
      </c>
      <c r="U4806" s="2" t="s">
        <v>94</v>
      </c>
      <c r="W4806" s="2" t="s">
        <v>93</v>
      </c>
      <c r="X4806" s="2" t="s">
        <v>94</v>
      </c>
      <c r="AK4806" s="2" t="s">
        <v>268</v>
      </c>
      <c r="AT4806" s="2" t="s">
        <v>189</v>
      </c>
      <c r="AW4806" s="2" t="s">
        <v>190</v>
      </c>
      <c r="AX4806" s="2" t="s">
        <v>27</v>
      </c>
    </row>
    <row r="4807" spans="1:50" x14ac:dyDescent="0.25">
      <c r="A4807" s="2" t="s">
        <v>6184</v>
      </c>
      <c r="B4807" s="2" t="s">
        <v>6185</v>
      </c>
      <c r="C4807" s="2" t="s">
        <v>6186</v>
      </c>
      <c r="D4807" s="2" t="s">
        <v>6187</v>
      </c>
      <c r="E4807" s="2" t="s">
        <v>223</v>
      </c>
      <c r="F4807" s="2"/>
      <c r="H4807" s="2" t="s">
        <v>179</v>
      </c>
      <c r="I4807" s="2" t="s">
        <v>5071</v>
      </c>
    </row>
    <row r="4808" spans="1:50" x14ac:dyDescent="0.25">
      <c r="A4808" s="2" t="s">
        <v>6184</v>
      </c>
      <c r="B4808" s="2" t="s">
        <v>6185</v>
      </c>
      <c r="C4808" s="2" t="s">
        <v>6186</v>
      </c>
      <c r="D4808" s="2" t="s">
        <v>6187</v>
      </c>
      <c r="E4808" s="2" t="s">
        <v>223</v>
      </c>
      <c r="F4808" s="2"/>
      <c r="H4808" s="2" t="s">
        <v>179</v>
      </c>
      <c r="I4808" s="2" t="s">
        <v>5071</v>
      </c>
    </row>
    <row r="4809" spans="1:50" x14ac:dyDescent="0.25">
      <c r="A4809" s="2" t="s">
        <v>6184</v>
      </c>
      <c r="B4809" s="2" t="s">
        <v>6185</v>
      </c>
      <c r="C4809" s="2" t="s">
        <v>6186</v>
      </c>
      <c r="D4809" s="2" t="s">
        <v>6187</v>
      </c>
      <c r="E4809" s="2" t="s">
        <v>223</v>
      </c>
      <c r="F4809" s="2"/>
      <c r="H4809" s="2" t="s">
        <v>182</v>
      </c>
      <c r="M4809" s="2" t="s">
        <v>6188</v>
      </c>
      <c r="O4809" s="2" t="s">
        <v>88</v>
      </c>
      <c r="P4809" s="2" t="s">
        <v>184</v>
      </c>
      <c r="Q4809" s="2" t="s">
        <v>89</v>
      </c>
      <c r="S4809" s="2" t="s">
        <v>1319</v>
      </c>
      <c r="T4809" s="2" t="s">
        <v>723</v>
      </c>
      <c r="U4809" s="2" t="s">
        <v>94</v>
      </c>
      <c r="X4809" s="2" t="s">
        <v>94</v>
      </c>
      <c r="AB4809" s="2" t="s">
        <v>98</v>
      </c>
      <c r="AK4809" s="2" t="s">
        <v>6188</v>
      </c>
      <c r="AO4809" s="2" t="s">
        <v>384</v>
      </c>
      <c r="AT4809" s="2" t="s">
        <v>189</v>
      </c>
      <c r="AW4809" s="2" t="s">
        <v>190</v>
      </c>
      <c r="AX4809" s="2" t="s">
        <v>27</v>
      </c>
    </row>
    <row r="4810" spans="1:50" x14ac:dyDescent="0.25">
      <c r="A4810" s="2" t="s">
        <v>6184</v>
      </c>
      <c r="B4810" s="2" t="s">
        <v>6185</v>
      </c>
      <c r="C4810" s="2" t="s">
        <v>6186</v>
      </c>
      <c r="D4810" s="2" t="s">
        <v>6187</v>
      </c>
      <c r="E4810" s="2" t="s">
        <v>223</v>
      </c>
      <c r="F4810" s="2"/>
      <c r="H4810" s="2" t="s">
        <v>182</v>
      </c>
      <c r="M4810" s="2" t="s">
        <v>4507</v>
      </c>
      <c r="O4810" s="2" t="s">
        <v>88</v>
      </c>
      <c r="P4810" s="2" t="s">
        <v>184</v>
      </c>
      <c r="Q4810" s="2" t="s">
        <v>89</v>
      </c>
      <c r="S4810" s="2" t="s">
        <v>1077</v>
      </c>
      <c r="T4810" s="2" t="s">
        <v>285</v>
      </c>
      <c r="U4810" s="2" t="s">
        <v>94</v>
      </c>
      <c r="X4810" s="2" t="s">
        <v>94</v>
      </c>
      <c r="AB4810" s="2" t="s">
        <v>98</v>
      </c>
      <c r="AK4810" s="2" t="s">
        <v>4507</v>
      </c>
      <c r="AO4810" s="2" t="s">
        <v>384</v>
      </c>
      <c r="AT4810" s="2" t="s">
        <v>189</v>
      </c>
      <c r="AW4810" s="2" t="s">
        <v>190</v>
      </c>
      <c r="AX4810" s="2" t="s">
        <v>27</v>
      </c>
    </row>
    <row r="4811" spans="1:50" x14ac:dyDescent="0.25">
      <c r="A4811" s="2" t="s">
        <v>6184</v>
      </c>
      <c r="B4811" s="2" t="s">
        <v>6185</v>
      </c>
      <c r="C4811" s="2" t="s">
        <v>6186</v>
      </c>
      <c r="D4811" s="2" t="s">
        <v>6187</v>
      </c>
      <c r="E4811" s="2" t="s">
        <v>223</v>
      </c>
      <c r="F4811" s="2"/>
      <c r="H4811" s="2" t="s">
        <v>182</v>
      </c>
      <c r="M4811" s="2" t="s">
        <v>4510</v>
      </c>
      <c r="O4811" s="2" t="s">
        <v>88</v>
      </c>
      <c r="P4811" s="2" t="s">
        <v>184</v>
      </c>
      <c r="Q4811" s="2" t="s">
        <v>89</v>
      </c>
      <c r="S4811" s="2" t="s">
        <v>1327</v>
      </c>
      <c r="T4811" s="2" t="s">
        <v>289</v>
      </c>
      <c r="U4811" s="2" t="s">
        <v>94</v>
      </c>
      <c r="X4811" s="2" t="s">
        <v>94</v>
      </c>
      <c r="AB4811" s="2" t="s">
        <v>98</v>
      </c>
      <c r="AK4811" s="2" t="s">
        <v>4510</v>
      </c>
      <c r="AO4811" s="2" t="s">
        <v>384</v>
      </c>
      <c r="AT4811" s="2" t="s">
        <v>189</v>
      </c>
      <c r="AW4811" s="2" t="s">
        <v>190</v>
      </c>
      <c r="AX4811" s="2" t="s">
        <v>27</v>
      </c>
    </row>
    <row r="4812" spans="1:50" x14ac:dyDescent="0.25">
      <c r="A4812" s="2" t="s">
        <v>6184</v>
      </c>
      <c r="B4812" s="2" t="s">
        <v>6185</v>
      </c>
      <c r="C4812" s="2" t="s">
        <v>6186</v>
      </c>
      <c r="D4812" s="2" t="s">
        <v>6187</v>
      </c>
      <c r="E4812" s="2" t="s">
        <v>223</v>
      </c>
      <c r="F4812" s="2"/>
      <c r="H4812" s="2" t="s">
        <v>182</v>
      </c>
      <c r="M4812" s="2" t="s">
        <v>6189</v>
      </c>
      <c r="O4812" s="2" t="s">
        <v>88</v>
      </c>
      <c r="P4812" s="2" t="s">
        <v>184</v>
      </c>
      <c r="Q4812" s="2" t="s">
        <v>89</v>
      </c>
      <c r="S4812" s="2" t="s">
        <v>2388</v>
      </c>
      <c r="T4812" s="2" t="s">
        <v>186</v>
      </c>
      <c r="U4812" s="2" t="s">
        <v>98</v>
      </c>
      <c r="X4812" s="2" t="s">
        <v>94</v>
      </c>
      <c r="AB4812" s="2" t="s">
        <v>98</v>
      </c>
      <c r="AK4812" s="2" t="s">
        <v>6189</v>
      </c>
      <c r="AO4812" s="2" t="s">
        <v>384</v>
      </c>
      <c r="AT4812" s="2" t="s">
        <v>189</v>
      </c>
      <c r="AW4812" s="2" t="s">
        <v>190</v>
      </c>
      <c r="AX4812" s="2" t="s">
        <v>27</v>
      </c>
    </row>
    <row r="4813" spans="1:50" x14ac:dyDescent="0.25">
      <c r="A4813" s="2" t="s">
        <v>6184</v>
      </c>
      <c r="B4813" s="2" t="s">
        <v>6185</v>
      </c>
      <c r="C4813" s="2" t="s">
        <v>6186</v>
      </c>
      <c r="D4813" s="2" t="s">
        <v>6187</v>
      </c>
      <c r="E4813" s="2" t="s">
        <v>223</v>
      </c>
      <c r="F4813" s="2"/>
      <c r="H4813" s="2" t="s">
        <v>182</v>
      </c>
      <c r="M4813" s="2" t="s">
        <v>6190</v>
      </c>
      <c r="O4813" s="2" t="s">
        <v>88</v>
      </c>
      <c r="P4813" s="2" t="s">
        <v>184</v>
      </c>
      <c r="Q4813" s="2" t="s">
        <v>89</v>
      </c>
      <c r="S4813" s="2" t="s">
        <v>4127</v>
      </c>
      <c r="T4813" s="2" t="s">
        <v>186</v>
      </c>
      <c r="U4813" s="2" t="s">
        <v>98</v>
      </c>
      <c r="X4813" s="2" t="s">
        <v>94</v>
      </c>
      <c r="AB4813" s="2" t="s">
        <v>98</v>
      </c>
      <c r="AK4813" s="2" t="s">
        <v>6190</v>
      </c>
      <c r="AO4813" s="2" t="s">
        <v>384</v>
      </c>
      <c r="AT4813" s="2" t="s">
        <v>189</v>
      </c>
      <c r="AW4813" s="2" t="s">
        <v>190</v>
      </c>
      <c r="AX4813" s="2" t="s">
        <v>27</v>
      </c>
    </row>
    <row r="4814" spans="1:50" x14ac:dyDescent="0.25">
      <c r="A4814" s="2" t="s">
        <v>6184</v>
      </c>
      <c r="B4814" s="2" t="s">
        <v>6185</v>
      </c>
      <c r="C4814" s="2" t="s">
        <v>6186</v>
      </c>
      <c r="D4814" s="2" t="s">
        <v>6187</v>
      </c>
      <c r="E4814" s="2" t="s">
        <v>223</v>
      </c>
      <c r="F4814" s="2"/>
      <c r="H4814" s="2" t="s">
        <v>182</v>
      </c>
      <c r="M4814" s="2" t="s">
        <v>6191</v>
      </c>
      <c r="O4814" s="2" t="s">
        <v>88</v>
      </c>
      <c r="P4814" s="2" t="s">
        <v>184</v>
      </c>
      <c r="Q4814" s="2" t="s">
        <v>89</v>
      </c>
      <c r="S4814" s="2" t="s">
        <v>4125</v>
      </c>
      <c r="T4814" s="2" t="s">
        <v>186</v>
      </c>
      <c r="U4814" s="2" t="s">
        <v>98</v>
      </c>
      <c r="X4814" s="2" t="s">
        <v>94</v>
      </c>
      <c r="AB4814" s="2" t="s">
        <v>98</v>
      </c>
      <c r="AK4814" s="2" t="s">
        <v>6191</v>
      </c>
      <c r="AO4814" s="2" t="s">
        <v>384</v>
      </c>
      <c r="AT4814" s="2" t="s">
        <v>189</v>
      </c>
      <c r="AW4814" s="2" t="s">
        <v>190</v>
      </c>
      <c r="AX4814" s="2" t="s">
        <v>27</v>
      </c>
    </row>
    <row r="4815" spans="1:50" x14ac:dyDescent="0.25">
      <c r="A4815" s="2" t="s">
        <v>6184</v>
      </c>
      <c r="B4815" s="2" t="s">
        <v>6185</v>
      </c>
      <c r="C4815" s="2" t="s">
        <v>6186</v>
      </c>
      <c r="D4815" s="2" t="s">
        <v>6187</v>
      </c>
      <c r="E4815" s="2" t="s">
        <v>223</v>
      </c>
      <c r="F4815" s="2"/>
      <c r="H4815" s="2" t="s">
        <v>182</v>
      </c>
      <c r="M4815" s="2" t="s">
        <v>4505</v>
      </c>
      <c r="O4815" s="2" t="s">
        <v>88</v>
      </c>
      <c r="P4815" s="2" t="s">
        <v>184</v>
      </c>
      <c r="Q4815" s="2" t="s">
        <v>89</v>
      </c>
      <c r="S4815" s="2" t="s">
        <v>1070</v>
      </c>
      <c r="T4815" s="2" t="s">
        <v>283</v>
      </c>
      <c r="U4815" s="2" t="s">
        <v>94</v>
      </c>
      <c r="X4815" s="2" t="s">
        <v>94</v>
      </c>
      <c r="AB4815" s="2" t="s">
        <v>98</v>
      </c>
      <c r="AK4815" s="2" t="s">
        <v>4505</v>
      </c>
      <c r="AM4815" s="2" t="s">
        <v>700</v>
      </c>
      <c r="AO4815" s="2" t="s">
        <v>384</v>
      </c>
      <c r="AR4815" s="2" t="s">
        <v>187</v>
      </c>
      <c r="AS4815" s="2" t="s">
        <v>188</v>
      </c>
      <c r="AT4815" s="2" t="s">
        <v>189</v>
      </c>
      <c r="AW4815" s="2" t="s">
        <v>190</v>
      </c>
      <c r="AX4815" s="2" t="s">
        <v>27</v>
      </c>
    </row>
    <row r="4816" spans="1:50" x14ac:dyDescent="0.25">
      <c r="A4816" s="2" t="s">
        <v>6184</v>
      </c>
      <c r="B4816" s="2" t="s">
        <v>6185</v>
      </c>
      <c r="C4816" s="2" t="s">
        <v>6186</v>
      </c>
      <c r="D4816" s="2" t="s">
        <v>6187</v>
      </c>
      <c r="E4816" s="2" t="s">
        <v>223</v>
      </c>
      <c r="F4816" s="2"/>
      <c r="H4816" s="2" t="s">
        <v>182</v>
      </c>
      <c r="M4816" s="2" t="s">
        <v>4506</v>
      </c>
      <c r="O4816" s="2" t="s">
        <v>88</v>
      </c>
      <c r="P4816" s="2" t="s">
        <v>184</v>
      </c>
      <c r="Q4816" s="2" t="s">
        <v>89</v>
      </c>
      <c r="S4816" s="2" t="s">
        <v>1073</v>
      </c>
      <c r="T4816" s="2" t="s">
        <v>287</v>
      </c>
      <c r="U4816" s="2" t="s">
        <v>94</v>
      </c>
      <c r="X4816" s="2" t="s">
        <v>94</v>
      </c>
      <c r="AB4816" s="2" t="s">
        <v>98</v>
      </c>
      <c r="AK4816" s="2" t="s">
        <v>4506</v>
      </c>
      <c r="AM4816" s="2" t="s">
        <v>700</v>
      </c>
      <c r="AO4816" s="2" t="s">
        <v>384</v>
      </c>
      <c r="AR4816" s="2" t="s">
        <v>187</v>
      </c>
      <c r="AS4816" s="2" t="s">
        <v>188</v>
      </c>
      <c r="AT4816" s="2" t="s">
        <v>189</v>
      </c>
      <c r="AW4816" s="2" t="s">
        <v>190</v>
      </c>
      <c r="AX4816" s="2" t="s">
        <v>27</v>
      </c>
    </row>
    <row r="4817" spans="1:50" x14ac:dyDescent="0.25">
      <c r="A4817" s="2" t="s">
        <v>6184</v>
      </c>
      <c r="B4817" s="2" t="s">
        <v>6185</v>
      </c>
      <c r="C4817" s="2" t="s">
        <v>6186</v>
      </c>
      <c r="D4817" s="2" t="s">
        <v>6187</v>
      </c>
      <c r="E4817" s="2" t="s">
        <v>223</v>
      </c>
      <c r="F4817" s="2"/>
      <c r="H4817" s="2" t="s">
        <v>182</v>
      </c>
      <c r="M4817" s="2" t="s">
        <v>4508</v>
      </c>
      <c r="O4817" s="2" t="s">
        <v>88</v>
      </c>
      <c r="P4817" s="2" t="s">
        <v>184</v>
      </c>
      <c r="Q4817" s="2" t="s">
        <v>89</v>
      </c>
      <c r="S4817" s="2" t="s">
        <v>1081</v>
      </c>
      <c r="T4817" s="2" t="s">
        <v>291</v>
      </c>
      <c r="U4817" s="2" t="s">
        <v>94</v>
      </c>
      <c r="X4817" s="2" t="s">
        <v>94</v>
      </c>
      <c r="AB4817" s="2" t="s">
        <v>98</v>
      </c>
      <c r="AK4817" s="2" t="s">
        <v>4508</v>
      </c>
      <c r="AO4817" s="2" t="s">
        <v>384</v>
      </c>
      <c r="AR4817" s="2" t="s">
        <v>187</v>
      </c>
      <c r="AS4817" s="2" t="s">
        <v>188</v>
      </c>
      <c r="AT4817" s="2" t="s">
        <v>189</v>
      </c>
      <c r="AW4817" s="2" t="s">
        <v>190</v>
      </c>
      <c r="AX4817" s="2" t="s">
        <v>27</v>
      </c>
    </row>
    <row r="4818" spans="1:50" x14ac:dyDescent="0.25">
      <c r="A4818" s="2" t="s">
        <v>6192</v>
      </c>
      <c r="B4818" s="2" t="s">
        <v>6185</v>
      </c>
      <c r="C4818" s="2" t="s">
        <v>3034</v>
      </c>
      <c r="D4818" s="2" t="s">
        <v>6193</v>
      </c>
      <c r="E4818" s="2" t="s">
        <v>6194</v>
      </c>
      <c r="F4818" s="2"/>
      <c r="H4818" s="2" t="s">
        <v>179</v>
      </c>
      <c r="I4818" s="2" t="s">
        <v>94</v>
      </c>
    </row>
    <row r="4819" spans="1:50" x14ac:dyDescent="0.25">
      <c r="A4819" s="2" t="s">
        <v>6192</v>
      </c>
      <c r="B4819" s="2" t="s">
        <v>6185</v>
      </c>
      <c r="C4819" s="2" t="s">
        <v>3034</v>
      </c>
      <c r="D4819" s="2" t="s">
        <v>6193</v>
      </c>
      <c r="E4819" s="2" t="s">
        <v>6194</v>
      </c>
      <c r="F4819" s="2"/>
      <c r="H4819" s="2" t="s">
        <v>182</v>
      </c>
      <c r="M4819" s="2" t="s">
        <v>5704</v>
      </c>
      <c r="N4819" s="2" t="s">
        <v>87</v>
      </c>
      <c r="P4819" s="2" t="s">
        <v>184</v>
      </c>
      <c r="Q4819" s="2" t="s">
        <v>89</v>
      </c>
      <c r="R4819" s="2" t="s">
        <v>2969</v>
      </c>
      <c r="T4819" s="2" t="s">
        <v>1925</v>
      </c>
      <c r="U4819" s="2" t="s">
        <v>94</v>
      </c>
      <c r="X4819" s="2" t="s">
        <v>94</v>
      </c>
      <c r="AK4819" s="2" t="s">
        <v>5704</v>
      </c>
      <c r="AL4819" s="2" t="s">
        <v>797</v>
      </c>
      <c r="AM4819" s="2" t="s">
        <v>700</v>
      </c>
      <c r="AO4819" s="2" t="s">
        <v>384</v>
      </c>
      <c r="AQ4819" s="2" t="s">
        <v>802</v>
      </c>
      <c r="AR4819" s="2" t="s">
        <v>187</v>
      </c>
      <c r="AS4819" s="2" t="s">
        <v>188</v>
      </c>
      <c r="AT4819" s="2" t="s">
        <v>189</v>
      </c>
      <c r="AU4819" s="2" t="s">
        <v>263</v>
      </c>
      <c r="AV4819" s="2" t="s">
        <v>987</v>
      </c>
      <c r="AW4819" s="2" t="s">
        <v>190</v>
      </c>
      <c r="AX4819" s="2" t="s">
        <v>27</v>
      </c>
    </row>
    <row r="4820" spans="1:50" x14ac:dyDescent="0.25">
      <c r="A4820" s="2" t="s">
        <v>6192</v>
      </c>
      <c r="B4820" s="2" t="s">
        <v>6185</v>
      </c>
      <c r="C4820" s="2" t="s">
        <v>3034</v>
      </c>
      <c r="D4820" s="2" t="s">
        <v>6193</v>
      </c>
      <c r="E4820" s="2" t="s">
        <v>6194</v>
      </c>
      <c r="F4820" s="2"/>
      <c r="H4820" s="2" t="s">
        <v>179</v>
      </c>
      <c r="I4820" s="2" t="s">
        <v>94</v>
      </c>
    </row>
    <row r="4821" spans="1:50" x14ac:dyDescent="0.25">
      <c r="A4821" s="2" t="s">
        <v>6195</v>
      </c>
      <c r="B4821" s="2" t="s">
        <v>6185</v>
      </c>
      <c r="C4821" s="2" t="s">
        <v>3034</v>
      </c>
      <c r="D4821" s="2" t="s">
        <v>6196</v>
      </c>
      <c r="E4821" s="2" t="s">
        <v>4683</v>
      </c>
      <c r="F4821" s="2"/>
      <c r="H4821" s="2" t="s">
        <v>179</v>
      </c>
      <c r="I4821" s="2" t="s">
        <v>94</v>
      </c>
    </row>
    <row r="4822" spans="1:50" x14ac:dyDescent="0.25">
      <c r="A4822" s="2" t="s">
        <v>6195</v>
      </c>
      <c r="B4822" s="2" t="s">
        <v>6185</v>
      </c>
      <c r="C4822" s="2" t="s">
        <v>3034</v>
      </c>
      <c r="D4822" s="2" t="s">
        <v>6196</v>
      </c>
      <c r="E4822" s="2" t="s">
        <v>4683</v>
      </c>
      <c r="F4822" s="2"/>
      <c r="H4822" s="2" t="s">
        <v>182</v>
      </c>
      <c r="M4822" s="2" t="s">
        <v>6197</v>
      </c>
      <c r="N4822" s="2" t="s">
        <v>87</v>
      </c>
      <c r="P4822" s="2" t="s">
        <v>184</v>
      </c>
      <c r="Q4822" s="2" t="s">
        <v>89</v>
      </c>
      <c r="R4822" s="2" t="s">
        <v>1207</v>
      </c>
      <c r="T4822" s="2" t="s">
        <v>855</v>
      </c>
      <c r="U4822" s="2" t="s">
        <v>94</v>
      </c>
      <c r="X4822" s="2" t="s">
        <v>94</v>
      </c>
      <c r="AK4822" s="2" t="s">
        <v>6197</v>
      </c>
      <c r="AL4822" s="2" t="s">
        <v>797</v>
      </c>
      <c r="AM4822" s="2" t="s">
        <v>700</v>
      </c>
      <c r="AO4822" s="2" t="s">
        <v>384</v>
      </c>
      <c r="AQ4822" s="2" t="s">
        <v>802</v>
      </c>
      <c r="AR4822" s="2" t="s">
        <v>187</v>
      </c>
      <c r="AS4822" s="2" t="s">
        <v>188</v>
      </c>
      <c r="AT4822" s="2" t="s">
        <v>189</v>
      </c>
      <c r="AU4822" s="2" t="s">
        <v>263</v>
      </c>
      <c r="AV4822" s="2" t="s">
        <v>987</v>
      </c>
      <c r="AW4822" s="2" t="s">
        <v>190</v>
      </c>
      <c r="AX4822" s="2" t="s">
        <v>27</v>
      </c>
    </row>
    <row r="4823" spans="1:50" x14ac:dyDescent="0.25">
      <c r="A4823" s="2" t="s">
        <v>6195</v>
      </c>
      <c r="B4823" s="2" t="s">
        <v>6185</v>
      </c>
      <c r="C4823" s="2" t="s">
        <v>3034</v>
      </c>
      <c r="D4823" s="2" t="s">
        <v>6196</v>
      </c>
      <c r="E4823" s="2" t="s">
        <v>4683</v>
      </c>
      <c r="F4823" s="2"/>
      <c r="H4823" s="2" t="s">
        <v>179</v>
      </c>
      <c r="I4823" s="2" t="s">
        <v>94</v>
      </c>
    </row>
    <row r="4824" spans="1:50" x14ac:dyDescent="0.25">
      <c r="A4824" s="2" t="s">
        <v>6198</v>
      </c>
      <c r="B4824" s="2" t="s">
        <v>6185</v>
      </c>
      <c r="C4824" s="2" t="s">
        <v>3034</v>
      </c>
      <c r="D4824" s="2" t="s">
        <v>6199</v>
      </c>
      <c r="E4824" s="2" t="s">
        <v>1093</v>
      </c>
      <c r="F4824" s="2"/>
      <c r="H4824" s="2" t="s">
        <v>179</v>
      </c>
      <c r="I4824" s="2" t="s">
        <v>94</v>
      </c>
    </row>
    <row r="4825" spans="1:50" x14ac:dyDescent="0.25">
      <c r="A4825" s="2" t="s">
        <v>6198</v>
      </c>
      <c r="B4825" s="2" t="s">
        <v>6185</v>
      </c>
      <c r="C4825" s="2" t="s">
        <v>3034</v>
      </c>
      <c r="D4825" s="2" t="s">
        <v>6199</v>
      </c>
      <c r="E4825" s="2" t="s">
        <v>1093</v>
      </c>
      <c r="F4825" s="2"/>
      <c r="H4825" s="2" t="s">
        <v>182</v>
      </c>
      <c r="M4825" s="2" t="s">
        <v>6200</v>
      </c>
      <c r="N4825" s="2" t="s">
        <v>87</v>
      </c>
      <c r="P4825" s="2" t="s">
        <v>184</v>
      </c>
      <c r="Q4825" s="2" t="s">
        <v>89</v>
      </c>
      <c r="R4825" s="2" t="s">
        <v>1207</v>
      </c>
      <c r="T4825" s="2" t="s">
        <v>3006</v>
      </c>
      <c r="U4825" s="2" t="s">
        <v>94</v>
      </c>
      <c r="X4825" s="2" t="s">
        <v>94</v>
      </c>
      <c r="AK4825" s="2" t="s">
        <v>6200</v>
      </c>
      <c r="AL4825" s="2" t="s">
        <v>797</v>
      </c>
      <c r="AM4825" s="2" t="s">
        <v>700</v>
      </c>
      <c r="AO4825" s="2" t="s">
        <v>384</v>
      </c>
      <c r="AQ4825" s="2" t="s">
        <v>802</v>
      </c>
      <c r="AR4825" s="2" t="s">
        <v>187</v>
      </c>
      <c r="AS4825" s="2" t="s">
        <v>188</v>
      </c>
      <c r="AT4825" s="2" t="s">
        <v>189</v>
      </c>
      <c r="AU4825" s="2" t="s">
        <v>263</v>
      </c>
      <c r="AV4825" s="2" t="s">
        <v>987</v>
      </c>
      <c r="AW4825" s="2" t="s">
        <v>190</v>
      </c>
      <c r="AX4825" s="2" t="s">
        <v>27</v>
      </c>
    </row>
    <row r="4826" spans="1:50" x14ac:dyDescent="0.25">
      <c r="A4826" s="2" t="s">
        <v>6198</v>
      </c>
      <c r="B4826" s="2" t="s">
        <v>6185</v>
      </c>
      <c r="C4826" s="2" t="s">
        <v>3034</v>
      </c>
      <c r="D4826" s="2" t="s">
        <v>6199</v>
      </c>
      <c r="E4826" s="2" t="s">
        <v>1093</v>
      </c>
      <c r="F4826" s="2"/>
      <c r="H4826" s="2" t="s">
        <v>179</v>
      </c>
      <c r="I4826" s="2" t="s">
        <v>94</v>
      </c>
    </row>
    <row r="4827" spans="1:50" x14ac:dyDescent="0.25">
      <c r="A4827" s="2" t="s">
        <v>6201</v>
      </c>
      <c r="B4827" s="2" t="s">
        <v>6185</v>
      </c>
      <c r="C4827" s="2" t="s">
        <v>3034</v>
      </c>
      <c r="D4827" s="2" t="s">
        <v>6202</v>
      </c>
      <c r="E4827" s="2" t="s">
        <v>1093</v>
      </c>
      <c r="F4827" s="2"/>
      <c r="H4827" s="2" t="s">
        <v>179</v>
      </c>
      <c r="I4827" s="2" t="s">
        <v>94</v>
      </c>
    </row>
    <row r="4828" spans="1:50" x14ac:dyDescent="0.25">
      <c r="A4828" s="2" t="s">
        <v>6201</v>
      </c>
      <c r="B4828" s="2" t="s">
        <v>6185</v>
      </c>
      <c r="C4828" s="2" t="s">
        <v>3034</v>
      </c>
      <c r="D4828" s="2" t="s">
        <v>6202</v>
      </c>
      <c r="E4828" s="2" t="s">
        <v>1093</v>
      </c>
      <c r="F4828" s="2"/>
      <c r="H4828" s="2" t="s">
        <v>182</v>
      </c>
      <c r="M4828" s="2" t="s">
        <v>5152</v>
      </c>
      <c r="N4828" s="2" t="s">
        <v>87</v>
      </c>
      <c r="P4828" s="2" t="s">
        <v>184</v>
      </c>
      <c r="Q4828" s="2" t="s">
        <v>89</v>
      </c>
      <c r="R4828" s="2" t="s">
        <v>2988</v>
      </c>
      <c r="T4828" s="2" t="s">
        <v>4859</v>
      </c>
      <c r="U4828" s="2" t="s">
        <v>94</v>
      </c>
      <c r="X4828" s="2" t="s">
        <v>94</v>
      </c>
      <c r="AK4828" s="2" t="s">
        <v>5152</v>
      </c>
      <c r="AL4828" s="2" t="s">
        <v>797</v>
      </c>
      <c r="AM4828" s="2" t="s">
        <v>700</v>
      </c>
      <c r="AO4828" s="2" t="s">
        <v>384</v>
      </c>
      <c r="AQ4828" s="2" t="s">
        <v>802</v>
      </c>
      <c r="AR4828" s="2" t="s">
        <v>187</v>
      </c>
      <c r="AS4828" s="2" t="s">
        <v>188</v>
      </c>
      <c r="AT4828" s="2" t="s">
        <v>189</v>
      </c>
      <c r="AU4828" s="2" t="s">
        <v>263</v>
      </c>
      <c r="AV4828" s="2" t="s">
        <v>987</v>
      </c>
      <c r="AW4828" s="2" t="s">
        <v>190</v>
      </c>
      <c r="AX4828" s="2" t="s">
        <v>27</v>
      </c>
    </row>
    <row r="4829" spans="1:50" x14ac:dyDescent="0.25">
      <c r="A4829" s="2" t="s">
        <v>6201</v>
      </c>
      <c r="B4829" s="2" t="s">
        <v>6185</v>
      </c>
      <c r="C4829" s="2" t="s">
        <v>3034</v>
      </c>
      <c r="D4829" s="2" t="s">
        <v>6202</v>
      </c>
      <c r="E4829" s="2" t="s">
        <v>1093</v>
      </c>
      <c r="F4829" s="2"/>
      <c r="H4829" s="2" t="s">
        <v>179</v>
      </c>
      <c r="I4829" s="2" t="s">
        <v>94</v>
      </c>
    </row>
    <row r="4830" spans="1:50" x14ac:dyDescent="0.25">
      <c r="A4830" s="2" t="s">
        <v>6203</v>
      </c>
      <c r="B4830" s="2" t="s">
        <v>6185</v>
      </c>
      <c r="C4830" s="2" t="s">
        <v>3034</v>
      </c>
      <c r="D4830" s="2" t="s">
        <v>6204</v>
      </c>
      <c r="E4830" s="2" t="s">
        <v>1093</v>
      </c>
      <c r="F4830" s="2"/>
      <c r="H4830" s="2" t="s">
        <v>179</v>
      </c>
      <c r="I4830" s="2" t="s">
        <v>94</v>
      </c>
    </row>
    <row r="4831" spans="1:50" x14ac:dyDescent="0.25">
      <c r="A4831" s="2" t="s">
        <v>6203</v>
      </c>
      <c r="B4831" s="2" t="s">
        <v>6185</v>
      </c>
      <c r="C4831" s="2" t="s">
        <v>3034</v>
      </c>
      <c r="D4831" s="2" t="s">
        <v>6204</v>
      </c>
      <c r="E4831" s="2" t="s">
        <v>1093</v>
      </c>
      <c r="F4831" s="2"/>
      <c r="H4831" s="2" t="s">
        <v>182</v>
      </c>
      <c r="M4831" s="2" t="s">
        <v>6205</v>
      </c>
      <c r="N4831" s="2" t="s">
        <v>87</v>
      </c>
      <c r="O4831" s="2" t="s">
        <v>88</v>
      </c>
      <c r="P4831" s="2" t="s">
        <v>184</v>
      </c>
      <c r="Q4831" s="2" t="s">
        <v>89</v>
      </c>
      <c r="R4831" s="2" t="s">
        <v>2988</v>
      </c>
      <c r="S4831" s="2" t="s">
        <v>6206</v>
      </c>
      <c r="T4831" s="2" t="s">
        <v>4859</v>
      </c>
      <c r="U4831" s="2" t="s">
        <v>94</v>
      </c>
      <c r="X4831" s="2" t="s">
        <v>94</v>
      </c>
      <c r="AK4831" s="2" t="s">
        <v>6205</v>
      </c>
      <c r="AL4831" s="2" t="s">
        <v>797</v>
      </c>
      <c r="AM4831" s="2" t="s">
        <v>700</v>
      </c>
      <c r="AO4831" s="2" t="s">
        <v>384</v>
      </c>
      <c r="AQ4831" s="2" t="s">
        <v>802</v>
      </c>
      <c r="AR4831" s="2" t="s">
        <v>187</v>
      </c>
      <c r="AS4831" s="2" t="s">
        <v>188</v>
      </c>
      <c r="AT4831" s="2" t="s">
        <v>189</v>
      </c>
      <c r="AU4831" s="2" t="s">
        <v>263</v>
      </c>
      <c r="AV4831" s="2" t="s">
        <v>987</v>
      </c>
      <c r="AW4831" s="2" t="s">
        <v>190</v>
      </c>
      <c r="AX4831" s="2" t="s">
        <v>27</v>
      </c>
    </row>
    <row r="4832" spans="1:50" x14ac:dyDescent="0.25">
      <c r="A4832" s="2" t="s">
        <v>6203</v>
      </c>
      <c r="B4832" s="2" t="s">
        <v>6185</v>
      </c>
      <c r="C4832" s="2" t="s">
        <v>3034</v>
      </c>
      <c r="D4832" s="2" t="s">
        <v>6204</v>
      </c>
      <c r="E4832" s="2" t="s">
        <v>1093</v>
      </c>
      <c r="F4832" s="2"/>
      <c r="H4832" s="2" t="s">
        <v>179</v>
      </c>
      <c r="I4832" s="2" t="s">
        <v>94</v>
      </c>
    </row>
    <row r="4833" spans="1:51" x14ac:dyDescent="0.25">
      <c r="A4833" s="2" t="s">
        <v>6207</v>
      </c>
      <c r="B4833" s="2" t="s">
        <v>6185</v>
      </c>
      <c r="C4833" s="2" t="s">
        <v>3034</v>
      </c>
      <c r="D4833" s="2" t="s">
        <v>6208</v>
      </c>
      <c r="E4833" s="2" t="s">
        <v>359</v>
      </c>
      <c r="F4833" s="2"/>
      <c r="H4833" s="2" t="s">
        <v>179</v>
      </c>
      <c r="I4833" s="2" t="s">
        <v>94</v>
      </c>
    </row>
    <row r="4834" spans="1:51" x14ac:dyDescent="0.25">
      <c r="A4834" s="2" t="s">
        <v>6207</v>
      </c>
      <c r="B4834" s="2" t="s">
        <v>6185</v>
      </c>
      <c r="C4834" s="2" t="s">
        <v>3034</v>
      </c>
      <c r="D4834" s="2" t="s">
        <v>6208</v>
      </c>
      <c r="E4834" s="2" t="s">
        <v>359</v>
      </c>
      <c r="F4834" s="2"/>
      <c r="H4834" s="2" t="s">
        <v>179</v>
      </c>
      <c r="I4834" s="2" t="s">
        <v>94</v>
      </c>
      <c r="J4834" s="2" t="s">
        <v>6209</v>
      </c>
    </row>
    <row r="4835" spans="1:51" x14ac:dyDescent="0.25">
      <c r="A4835" s="2" t="s">
        <v>6207</v>
      </c>
      <c r="B4835" s="2" t="s">
        <v>6185</v>
      </c>
      <c r="C4835" s="2" t="s">
        <v>3034</v>
      </c>
      <c r="D4835" s="2" t="s">
        <v>6208</v>
      </c>
      <c r="E4835" s="2" t="s">
        <v>359</v>
      </c>
      <c r="F4835" s="2"/>
      <c r="H4835" s="2" t="s">
        <v>182</v>
      </c>
      <c r="M4835" s="2" t="s">
        <v>6200</v>
      </c>
      <c r="N4835" s="2" t="s">
        <v>87</v>
      </c>
      <c r="P4835" s="2" t="s">
        <v>184</v>
      </c>
      <c r="Q4835" s="2" t="s">
        <v>89</v>
      </c>
      <c r="R4835" s="2" t="s">
        <v>1207</v>
      </c>
      <c r="T4835" s="2" t="s">
        <v>3006</v>
      </c>
      <c r="U4835" s="2" t="s">
        <v>94</v>
      </c>
      <c r="X4835" s="2" t="s">
        <v>94</v>
      </c>
      <c r="AK4835" s="2" t="s">
        <v>6200</v>
      </c>
      <c r="AL4835" s="2" t="s">
        <v>797</v>
      </c>
      <c r="AM4835" s="2" t="s">
        <v>700</v>
      </c>
      <c r="AO4835" s="2" t="s">
        <v>384</v>
      </c>
      <c r="AQ4835" s="2" t="s">
        <v>802</v>
      </c>
      <c r="AT4835" s="2" t="s">
        <v>189</v>
      </c>
      <c r="AU4835" s="2" t="s">
        <v>263</v>
      </c>
      <c r="AV4835" s="2" t="s">
        <v>987</v>
      </c>
      <c r="AW4835" s="2" t="s">
        <v>190</v>
      </c>
      <c r="AX4835" s="2" t="s">
        <v>27</v>
      </c>
    </row>
    <row r="4836" spans="1:51" x14ac:dyDescent="0.25">
      <c r="A4836" s="2" t="s">
        <v>6210</v>
      </c>
      <c r="B4836" s="2" t="s">
        <v>6185</v>
      </c>
      <c r="C4836" s="2" t="s">
        <v>3034</v>
      </c>
      <c r="D4836" s="2" t="s">
        <v>6211</v>
      </c>
      <c r="E4836" s="2" t="s">
        <v>223</v>
      </c>
      <c r="F4836" s="2"/>
      <c r="H4836" s="2">
        <v>2</v>
      </c>
      <c r="J4836" s="2" t="s">
        <v>6212</v>
      </c>
    </row>
    <row r="4837" spans="1:51" x14ac:dyDescent="0.25">
      <c r="A4837" s="2" t="s">
        <v>6210</v>
      </c>
      <c r="B4837" s="2" t="s">
        <v>6185</v>
      </c>
      <c r="C4837" s="2" t="s">
        <v>3034</v>
      </c>
      <c r="D4837" s="2" t="s">
        <v>6211</v>
      </c>
      <c r="E4837" s="2" t="s">
        <v>223</v>
      </c>
      <c r="F4837" s="2"/>
      <c r="H4837" s="2">
        <v>2</v>
      </c>
      <c r="J4837" s="2" t="s">
        <v>6213</v>
      </c>
    </row>
    <row r="4838" spans="1:51" x14ac:dyDescent="0.25">
      <c r="A4838" s="2" t="s">
        <v>6214</v>
      </c>
      <c r="B4838" s="2" t="s">
        <v>6185</v>
      </c>
      <c r="C4838" s="2" t="s">
        <v>3034</v>
      </c>
      <c r="D4838" s="2" t="s">
        <v>6215</v>
      </c>
      <c r="E4838" s="2" t="s">
        <v>223</v>
      </c>
      <c r="F4838" s="2"/>
      <c r="H4838" s="2" t="s">
        <v>179</v>
      </c>
      <c r="I4838" s="2" t="s">
        <v>94</v>
      </c>
    </row>
    <row r="4839" spans="1:51" x14ac:dyDescent="0.25">
      <c r="A4839" s="2" t="s">
        <v>6214</v>
      </c>
      <c r="B4839" s="2" t="s">
        <v>6185</v>
      </c>
      <c r="C4839" s="2" t="s">
        <v>3034</v>
      </c>
      <c r="D4839" s="2" t="s">
        <v>6215</v>
      </c>
      <c r="E4839" s="2" t="s">
        <v>223</v>
      </c>
      <c r="F4839" s="2"/>
      <c r="H4839" s="2" t="s">
        <v>179</v>
      </c>
      <c r="I4839" s="2" t="s">
        <v>94</v>
      </c>
      <c r="J4839" s="2" t="s">
        <v>6216</v>
      </c>
    </row>
    <row r="4840" spans="1:51" x14ac:dyDescent="0.25">
      <c r="A4840" s="2" t="s">
        <v>6214</v>
      </c>
      <c r="B4840" s="2" t="s">
        <v>6185</v>
      </c>
      <c r="C4840" s="2" t="s">
        <v>3034</v>
      </c>
      <c r="D4840" s="2" t="s">
        <v>6215</v>
      </c>
      <c r="E4840" s="2" t="s">
        <v>223</v>
      </c>
      <c r="F4840" s="2"/>
      <c r="H4840" s="2" t="s">
        <v>182</v>
      </c>
      <c r="M4840" s="2" t="s">
        <v>6217</v>
      </c>
      <c r="N4840" s="2" t="s">
        <v>87</v>
      </c>
      <c r="O4840" s="2" t="s">
        <v>88</v>
      </c>
      <c r="P4840" s="2" t="s">
        <v>184</v>
      </c>
      <c r="Q4840" s="2" t="s">
        <v>89</v>
      </c>
      <c r="R4840" s="2" t="s">
        <v>1069</v>
      </c>
      <c r="S4840" s="2" t="s">
        <v>6218</v>
      </c>
      <c r="T4840" s="2" t="s">
        <v>283</v>
      </c>
      <c r="U4840" s="2" t="s">
        <v>94</v>
      </c>
      <c r="X4840" s="2" t="s">
        <v>94</v>
      </c>
      <c r="AK4840" s="2" t="s">
        <v>6217</v>
      </c>
      <c r="AL4840" s="2" t="s">
        <v>797</v>
      </c>
      <c r="AM4840" s="2" t="s">
        <v>700</v>
      </c>
      <c r="AO4840" s="2" t="s">
        <v>384</v>
      </c>
      <c r="AP4840" s="2" t="s">
        <v>423</v>
      </c>
      <c r="AQ4840" s="2" t="s">
        <v>802</v>
      </c>
      <c r="AU4840" s="2" t="s">
        <v>263</v>
      </c>
      <c r="AX4840" s="2" t="s">
        <v>27</v>
      </c>
      <c r="AY4840" s="2" t="s">
        <v>442</v>
      </c>
    </row>
    <row r="4841" spans="1:51" x14ac:dyDescent="0.25">
      <c r="A4841" s="2" t="s">
        <v>6219</v>
      </c>
      <c r="B4841" s="2" t="s">
        <v>6185</v>
      </c>
      <c r="C4841" s="2" t="s">
        <v>3191</v>
      </c>
      <c r="D4841" s="2" t="s">
        <v>6220</v>
      </c>
      <c r="E4841" s="2" t="s">
        <v>3292</v>
      </c>
      <c r="F4841" s="2"/>
      <c r="H4841" s="2">
        <v>2</v>
      </c>
      <c r="J4841" s="2" t="s">
        <v>6221</v>
      </c>
    </row>
    <row r="4842" spans="1:51" x14ac:dyDescent="0.25">
      <c r="A4842" s="2" t="s">
        <v>6219</v>
      </c>
      <c r="B4842" s="2" t="s">
        <v>6185</v>
      </c>
      <c r="C4842" s="2" t="s">
        <v>3191</v>
      </c>
      <c r="D4842" s="2" t="s">
        <v>6220</v>
      </c>
      <c r="E4842" s="2" t="s">
        <v>3292</v>
      </c>
      <c r="F4842" s="2"/>
      <c r="H4842" s="2">
        <v>2</v>
      </c>
      <c r="J4842" s="2" t="s">
        <v>6221</v>
      </c>
    </row>
    <row r="4843" spans="1:51" x14ac:dyDescent="0.25">
      <c r="A4843" s="2" t="s">
        <v>6222</v>
      </c>
      <c r="B4843" s="2" t="s">
        <v>6185</v>
      </c>
      <c r="C4843" s="2" t="s">
        <v>3191</v>
      </c>
      <c r="D4843" s="2" t="s">
        <v>6223</v>
      </c>
      <c r="E4843" s="2" t="s">
        <v>3279</v>
      </c>
      <c r="F4843" s="2"/>
      <c r="H4843" s="2" t="s">
        <v>179</v>
      </c>
      <c r="I4843" s="2" t="s">
        <v>94</v>
      </c>
    </row>
    <row r="4844" spans="1:51" x14ac:dyDescent="0.25">
      <c r="A4844" s="2" t="s">
        <v>6222</v>
      </c>
      <c r="B4844" s="2" t="s">
        <v>6185</v>
      </c>
      <c r="C4844" s="2" t="s">
        <v>3191</v>
      </c>
      <c r="D4844" s="2" t="s">
        <v>6223</v>
      </c>
      <c r="E4844" s="2" t="s">
        <v>3279</v>
      </c>
      <c r="F4844" s="2"/>
      <c r="H4844" s="2" t="s">
        <v>179</v>
      </c>
      <c r="I4844" s="2" t="s">
        <v>94</v>
      </c>
    </row>
    <row r="4845" spans="1:51" x14ac:dyDescent="0.25">
      <c r="A4845" s="2" t="s">
        <v>6222</v>
      </c>
      <c r="B4845" s="2" t="s">
        <v>6185</v>
      </c>
      <c r="C4845" s="2" t="s">
        <v>3191</v>
      </c>
      <c r="D4845" s="2" t="s">
        <v>6223</v>
      </c>
      <c r="E4845" s="2" t="s">
        <v>3279</v>
      </c>
      <c r="F4845" s="2"/>
      <c r="H4845" s="2" t="s">
        <v>182</v>
      </c>
      <c r="M4845" s="2" t="s">
        <v>4159</v>
      </c>
      <c r="N4845" s="2" t="s">
        <v>87</v>
      </c>
      <c r="P4845" s="2" t="s">
        <v>184</v>
      </c>
      <c r="Q4845" s="2" t="s">
        <v>89</v>
      </c>
      <c r="R4845" s="2" t="s">
        <v>1207</v>
      </c>
      <c r="T4845" s="2" t="s">
        <v>269</v>
      </c>
      <c r="U4845" s="2" t="s">
        <v>94</v>
      </c>
      <c r="X4845" s="2" t="s">
        <v>94</v>
      </c>
      <c r="AK4845" s="2" t="s">
        <v>4159</v>
      </c>
      <c r="AL4845" s="2" t="s">
        <v>797</v>
      </c>
      <c r="AO4845" s="2" t="s">
        <v>384</v>
      </c>
      <c r="AQ4845" s="2" t="s">
        <v>802</v>
      </c>
      <c r="AR4845" s="2" t="s">
        <v>187</v>
      </c>
    </row>
    <row r="4846" spans="1:51" x14ac:dyDescent="0.25">
      <c r="A4846" s="2" t="s">
        <v>6224</v>
      </c>
      <c r="B4846" s="2" t="s">
        <v>6185</v>
      </c>
      <c r="C4846" s="2" t="s">
        <v>3191</v>
      </c>
      <c r="D4846" s="2" t="s">
        <v>6225</v>
      </c>
      <c r="E4846" s="2" t="s">
        <v>3279</v>
      </c>
      <c r="F4846" s="2"/>
      <c r="H4846" s="2" t="s">
        <v>179</v>
      </c>
      <c r="I4846" s="2" t="s">
        <v>94</v>
      </c>
    </row>
    <row r="4847" spans="1:51" x14ac:dyDescent="0.25">
      <c r="A4847" s="2" t="s">
        <v>6224</v>
      </c>
      <c r="B4847" s="2" t="s">
        <v>6185</v>
      </c>
      <c r="C4847" s="2" t="s">
        <v>3191</v>
      </c>
      <c r="D4847" s="2" t="s">
        <v>6225</v>
      </c>
      <c r="E4847" s="2" t="s">
        <v>3279</v>
      </c>
      <c r="F4847" s="2"/>
      <c r="H4847" s="2" t="s">
        <v>179</v>
      </c>
      <c r="I4847" s="2" t="s">
        <v>94</v>
      </c>
    </row>
    <row r="4848" spans="1:51" x14ac:dyDescent="0.25">
      <c r="A4848" s="2" t="s">
        <v>6224</v>
      </c>
      <c r="B4848" s="2" t="s">
        <v>6185</v>
      </c>
      <c r="C4848" s="2" t="s">
        <v>3191</v>
      </c>
      <c r="D4848" s="2" t="s">
        <v>6225</v>
      </c>
      <c r="E4848" s="2" t="s">
        <v>3279</v>
      </c>
      <c r="F4848" s="2"/>
      <c r="H4848" s="2" t="s">
        <v>182</v>
      </c>
      <c r="M4848" s="2" t="s">
        <v>6226</v>
      </c>
      <c r="N4848" s="2" t="s">
        <v>87</v>
      </c>
      <c r="P4848" s="2" t="s">
        <v>184</v>
      </c>
      <c r="Q4848" s="2" t="s">
        <v>89</v>
      </c>
      <c r="R4848" s="2" t="s">
        <v>2969</v>
      </c>
      <c r="T4848" s="2" t="s">
        <v>851</v>
      </c>
      <c r="U4848" s="2" t="s">
        <v>94</v>
      </c>
      <c r="X4848" s="2" t="s">
        <v>94</v>
      </c>
      <c r="AK4848" s="2" t="s">
        <v>6226</v>
      </c>
      <c r="AL4848" s="2" t="s">
        <v>797</v>
      </c>
      <c r="AO4848" s="2" t="s">
        <v>384</v>
      </c>
      <c r="AQ4848" s="2" t="s">
        <v>802</v>
      </c>
      <c r="AR4848" s="2" t="s">
        <v>187</v>
      </c>
    </row>
    <row r="4849" spans="1:44" x14ac:dyDescent="0.25">
      <c r="A4849" s="2" t="s">
        <v>6227</v>
      </c>
      <c r="B4849" s="2" t="s">
        <v>6185</v>
      </c>
      <c r="C4849" s="2" t="s">
        <v>3191</v>
      </c>
      <c r="D4849" s="2" t="s">
        <v>6228</v>
      </c>
      <c r="E4849" s="2" t="s">
        <v>3279</v>
      </c>
      <c r="F4849" s="2"/>
      <c r="H4849" s="2" t="s">
        <v>179</v>
      </c>
      <c r="I4849" s="2" t="s">
        <v>94</v>
      </c>
    </row>
    <row r="4850" spans="1:44" x14ac:dyDescent="0.25">
      <c r="A4850" s="2" t="s">
        <v>6227</v>
      </c>
      <c r="B4850" s="2" t="s">
        <v>6185</v>
      </c>
      <c r="C4850" s="2" t="s">
        <v>3191</v>
      </c>
      <c r="D4850" s="2" t="s">
        <v>6228</v>
      </c>
      <c r="E4850" s="2" t="s">
        <v>3279</v>
      </c>
      <c r="F4850" s="2"/>
      <c r="H4850" s="2" t="s">
        <v>179</v>
      </c>
      <c r="I4850" s="2" t="s">
        <v>94</v>
      </c>
    </row>
    <row r="4851" spans="1:44" x14ac:dyDescent="0.25">
      <c r="A4851" s="2" t="s">
        <v>6227</v>
      </c>
      <c r="B4851" s="2" t="s">
        <v>6185</v>
      </c>
      <c r="C4851" s="2" t="s">
        <v>3191</v>
      </c>
      <c r="D4851" s="2" t="s">
        <v>6228</v>
      </c>
      <c r="E4851" s="2" t="s">
        <v>3279</v>
      </c>
      <c r="F4851" s="2"/>
      <c r="H4851" s="2" t="s">
        <v>182</v>
      </c>
      <c r="M4851" s="2" t="s">
        <v>6229</v>
      </c>
      <c r="N4851" s="2" t="s">
        <v>87</v>
      </c>
      <c r="O4851" s="2" t="s">
        <v>88</v>
      </c>
      <c r="Q4851" s="2" t="s">
        <v>89</v>
      </c>
      <c r="R4851" s="2" t="s">
        <v>2988</v>
      </c>
      <c r="S4851" s="2" t="s">
        <v>1349</v>
      </c>
      <c r="U4851" s="2" t="s">
        <v>94</v>
      </c>
      <c r="X4851" s="2" t="s">
        <v>94</v>
      </c>
      <c r="AK4851" s="2" t="s">
        <v>6229</v>
      </c>
      <c r="AL4851" s="2" t="s">
        <v>797</v>
      </c>
      <c r="AQ4851" s="2" t="s">
        <v>802</v>
      </c>
      <c r="AR4851" s="2" t="s">
        <v>187</v>
      </c>
    </row>
    <row r="4852" spans="1:44" x14ac:dyDescent="0.25">
      <c r="A4852" s="2" t="s">
        <v>6230</v>
      </c>
      <c r="B4852" s="2" t="s">
        <v>6185</v>
      </c>
      <c r="C4852" s="2" t="s">
        <v>3191</v>
      </c>
      <c r="D4852" s="2" t="s">
        <v>6231</v>
      </c>
      <c r="E4852" s="2" t="s">
        <v>3283</v>
      </c>
      <c r="F4852" s="2"/>
      <c r="H4852" s="2" t="s">
        <v>179</v>
      </c>
      <c r="I4852" s="2" t="s">
        <v>94</v>
      </c>
    </row>
    <row r="4853" spans="1:44" x14ac:dyDescent="0.25">
      <c r="A4853" s="2" t="s">
        <v>6230</v>
      </c>
      <c r="B4853" s="2" t="s">
        <v>6185</v>
      </c>
      <c r="C4853" s="2" t="s">
        <v>3191</v>
      </c>
      <c r="D4853" s="2" t="s">
        <v>6231</v>
      </c>
      <c r="E4853" s="2" t="s">
        <v>3283</v>
      </c>
      <c r="F4853" s="2"/>
      <c r="H4853" s="2" t="s">
        <v>179</v>
      </c>
      <c r="I4853" s="2" t="s">
        <v>94</v>
      </c>
    </row>
    <row r="4854" spans="1:44" x14ac:dyDescent="0.25">
      <c r="A4854" s="2" t="s">
        <v>6230</v>
      </c>
      <c r="B4854" s="2" t="s">
        <v>6185</v>
      </c>
      <c r="C4854" s="2" t="s">
        <v>3191</v>
      </c>
      <c r="D4854" s="2" t="s">
        <v>6231</v>
      </c>
      <c r="E4854" s="2" t="s">
        <v>3283</v>
      </c>
      <c r="F4854" s="2"/>
      <c r="H4854" s="2" t="s">
        <v>182</v>
      </c>
      <c r="M4854" s="2" t="s">
        <v>6232</v>
      </c>
      <c r="N4854" s="2" t="s">
        <v>87</v>
      </c>
      <c r="O4854" s="2" t="s">
        <v>88</v>
      </c>
      <c r="Q4854" s="2" t="s">
        <v>89</v>
      </c>
      <c r="R4854" s="2" t="s">
        <v>1519</v>
      </c>
      <c r="S4854" s="2" t="s">
        <v>6233</v>
      </c>
      <c r="U4854" s="2" t="s">
        <v>94</v>
      </c>
      <c r="X4854" s="2" t="s">
        <v>94</v>
      </c>
      <c r="AK4854" s="2" t="s">
        <v>6232</v>
      </c>
      <c r="AL4854" s="2" t="s">
        <v>797</v>
      </c>
      <c r="AQ4854" s="2" t="s">
        <v>802</v>
      </c>
    </row>
    <row r="4855" spans="1:44" x14ac:dyDescent="0.25">
      <c r="A4855" s="2" t="s">
        <v>6234</v>
      </c>
      <c r="B4855" s="2" t="s">
        <v>6185</v>
      </c>
      <c r="C4855" s="2" t="s">
        <v>3191</v>
      </c>
      <c r="D4855" s="2" t="s">
        <v>6235</v>
      </c>
      <c r="E4855" s="2" t="s">
        <v>3283</v>
      </c>
      <c r="F4855" s="2"/>
      <c r="H4855" s="2" t="s">
        <v>179</v>
      </c>
      <c r="I4855" s="2" t="s">
        <v>94</v>
      </c>
    </row>
    <row r="4856" spans="1:44" x14ac:dyDescent="0.25">
      <c r="A4856" s="2" t="s">
        <v>6234</v>
      </c>
      <c r="B4856" s="2" t="s">
        <v>6185</v>
      </c>
      <c r="C4856" s="2" t="s">
        <v>3191</v>
      </c>
      <c r="D4856" s="2" t="s">
        <v>6235</v>
      </c>
      <c r="E4856" s="2" t="s">
        <v>3283</v>
      </c>
      <c r="F4856" s="2"/>
      <c r="H4856" s="2" t="s">
        <v>179</v>
      </c>
      <c r="I4856" s="2" t="s">
        <v>94</v>
      </c>
      <c r="J4856" s="2" t="s">
        <v>6236</v>
      </c>
    </row>
    <row r="4857" spans="1:44" x14ac:dyDescent="0.25">
      <c r="A4857" s="2" t="s">
        <v>6234</v>
      </c>
      <c r="B4857" s="2" t="s">
        <v>6185</v>
      </c>
      <c r="C4857" s="2" t="s">
        <v>3191</v>
      </c>
      <c r="D4857" s="2" t="s">
        <v>6235</v>
      </c>
      <c r="E4857" s="2" t="s">
        <v>3283</v>
      </c>
      <c r="F4857" s="2"/>
      <c r="H4857" s="2" t="s">
        <v>182</v>
      </c>
      <c r="M4857" s="2" t="s">
        <v>6237</v>
      </c>
      <c r="N4857" s="2" t="s">
        <v>87</v>
      </c>
      <c r="O4857" s="2" t="s">
        <v>88</v>
      </c>
      <c r="Q4857" s="2" t="s">
        <v>89</v>
      </c>
      <c r="R4857" s="2" t="s">
        <v>1546</v>
      </c>
      <c r="S4857" s="2" t="s">
        <v>6238</v>
      </c>
      <c r="U4857" s="2" t="s">
        <v>94</v>
      </c>
      <c r="X4857" s="2" t="s">
        <v>94</v>
      </c>
      <c r="AK4857" s="2" t="s">
        <v>6237</v>
      </c>
      <c r="AN4857" s="2" t="s">
        <v>1153</v>
      </c>
      <c r="AQ4857" s="2" t="s">
        <v>802</v>
      </c>
    </row>
    <row r="4858" spans="1:44" x14ac:dyDescent="0.25">
      <c r="A4858" s="2" t="s">
        <v>6239</v>
      </c>
      <c r="B4858" s="2" t="s">
        <v>6185</v>
      </c>
      <c r="C4858" s="2" t="s">
        <v>3191</v>
      </c>
      <c r="D4858" s="2" t="s">
        <v>6240</v>
      </c>
      <c r="E4858" s="2" t="s">
        <v>3283</v>
      </c>
      <c r="F4858" s="2"/>
      <c r="H4858" s="2" t="s">
        <v>179</v>
      </c>
      <c r="I4858" s="2" t="s">
        <v>94</v>
      </c>
    </row>
    <row r="4859" spans="1:44" x14ac:dyDescent="0.25">
      <c r="A4859" s="2" t="s">
        <v>6239</v>
      </c>
      <c r="B4859" s="2" t="s">
        <v>6185</v>
      </c>
      <c r="C4859" s="2" t="s">
        <v>3191</v>
      </c>
      <c r="D4859" s="2" t="s">
        <v>6240</v>
      </c>
      <c r="E4859" s="2" t="s">
        <v>3283</v>
      </c>
      <c r="F4859" s="2"/>
      <c r="H4859" s="2" t="s">
        <v>179</v>
      </c>
      <c r="I4859" s="2" t="s">
        <v>94</v>
      </c>
    </row>
    <row r="4860" spans="1:44" x14ac:dyDescent="0.25">
      <c r="A4860" s="2" t="s">
        <v>6239</v>
      </c>
      <c r="B4860" s="2" t="s">
        <v>6185</v>
      </c>
      <c r="C4860" s="2" t="s">
        <v>3191</v>
      </c>
      <c r="D4860" s="2" t="s">
        <v>6240</v>
      </c>
      <c r="E4860" s="2" t="s">
        <v>3283</v>
      </c>
      <c r="F4860" s="2"/>
      <c r="H4860" s="2" t="s">
        <v>182</v>
      </c>
      <c r="M4860" s="2" t="s">
        <v>3625</v>
      </c>
      <c r="N4860" s="2" t="s">
        <v>87</v>
      </c>
      <c r="O4860" s="2" t="s">
        <v>88</v>
      </c>
      <c r="Q4860" s="2" t="s">
        <v>89</v>
      </c>
      <c r="R4860" s="2" t="s">
        <v>3626</v>
      </c>
      <c r="S4860" s="2" t="s">
        <v>989</v>
      </c>
      <c r="U4860" s="2" t="s">
        <v>94</v>
      </c>
      <c r="X4860" s="2" t="s">
        <v>94</v>
      </c>
      <c r="AK4860" s="2" t="s">
        <v>3625</v>
      </c>
      <c r="AN4860" s="2" t="s">
        <v>1153</v>
      </c>
      <c r="AQ4860" s="2" t="s">
        <v>802</v>
      </c>
    </row>
    <row r="4861" spans="1:44" x14ac:dyDescent="0.25">
      <c r="A4861" s="2" t="s">
        <v>6241</v>
      </c>
      <c r="B4861" s="2" t="s">
        <v>6185</v>
      </c>
      <c r="C4861" s="2" t="s">
        <v>3191</v>
      </c>
      <c r="D4861" s="2" t="s">
        <v>6242</v>
      </c>
      <c r="E4861" s="2" t="s">
        <v>3283</v>
      </c>
      <c r="F4861" s="2"/>
      <c r="H4861" s="2" t="s">
        <v>179</v>
      </c>
      <c r="I4861" s="2" t="s">
        <v>94</v>
      </c>
    </row>
    <row r="4862" spans="1:44" x14ac:dyDescent="0.25">
      <c r="A4862" s="2" t="s">
        <v>6241</v>
      </c>
      <c r="B4862" s="2" t="s">
        <v>6185</v>
      </c>
      <c r="C4862" s="2" t="s">
        <v>3191</v>
      </c>
      <c r="D4862" s="2" t="s">
        <v>6242</v>
      </c>
      <c r="E4862" s="2" t="s">
        <v>3283</v>
      </c>
      <c r="F4862" s="2"/>
      <c r="H4862" s="2" t="s">
        <v>179</v>
      </c>
      <c r="I4862" s="2" t="s">
        <v>94</v>
      </c>
      <c r="J4862" s="2" t="s">
        <v>6236</v>
      </c>
    </row>
    <row r="4863" spans="1:44" x14ac:dyDescent="0.25">
      <c r="A4863" s="2" t="s">
        <v>6241</v>
      </c>
      <c r="B4863" s="2" t="s">
        <v>6185</v>
      </c>
      <c r="C4863" s="2" t="s">
        <v>3191</v>
      </c>
      <c r="D4863" s="2" t="s">
        <v>6242</v>
      </c>
      <c r="E4863" s="2" t="s">
        <v>3283</v>
      </c>
      <c r="F4863" s="2"/>
      <c r="H4863" s="2" t="s">
        <v>182</v>
      </c>
      <c r="M4863" s="2" t="s">
        <v>2990</v>
      </c>
      <c r="N4863" s="2" t="s">
        <v>87</v>
      </c>
      <c r="O4863" s="2" t="s">
        <v>88</v>
      </c>
      <c r="Q4863" s="2" t="s">
        <v>89</v>
      </c>
      <c r="R4863" s="2" t="s">
        <v>2991</v>
      </c>
      <c r="S4863" s="2" t="s">
        <v>2992</v>
      </c>
      <c r="U4863" s="2" t="s">
        <v>94</v>
      </c>
      <c r="X4863" s="2" t="s">
        <v>94</v>
      </c>
      <c r="AK4863" s="2" t="s">
        <v>2990</v>
      </c>
      <c r="AN4863" s="2" t="s">
        <v>1153</v>
      </c>
      <c r="AQ4863" s="2" t="s">
        <v>802</v>
      </c>
    </row>
    <row r="4864" spans="1:44" x14ac:dyDescent="0.25">
      <c r="A4864" s="2" t="s">
        <v>6243</v>
      </c>
      <c r="B4864" s="2" t="s">
        <v>6185</v>
      </c>
      <c r="C4864" s="2" t="s">
        <v>3191</v>
      </c>
      <c r="D4864" s="2" t="s">
        <v>6244</v>
      </c>
      <c r="E4864" s="2" t="s">
        <v>3283</v>
      </c>
      <c r="F4864" s="2"/>
      <c r="H4864" s="2" t="s">
        <v>179</v>
      </c>
      <c r="I4864" s="2" t="s">
        <v>94</v>
      </c>
    </row>
    <row r="4865" spans="1:43" x14ac:dyDescent="0.25">
      <c r="A4865" s="2" t="s">
        <v>6243</v>
      </c>
      <c r="B4865" s="2" t="s">
        <v>6185</v>
      </c>
      <c r="C4865" s="2" t="s">
        <v>3191</v>
      </c>
      <c r="D4865" s="2" t="s">
        <v>6244</v>
      </c>
      <c r="E4865" s="2" t="s">
        <v>3283</v>
      </c>
      <c r="F4865" s="2"/>
      <c r="H4865" s="2" t="s">
        <v>179</v>
      </c>
      <c r="I4865" s="2" t="s">
        <v>94</v>
      </c>
      <c r="J4865" s="2" t="s">
        <v>6245</v>
      </c>
    </row>
    <row r="4866" spans="1:43" x14ac:dyDescent="0.25">
      <c r="A4866" s="2" t="s">
        <v>6243</v>
      </c>
      <c r="B4866" s="2" t="s">
        <v>6185</v>
      </c>
      <c r="C4866" s="2" t="s">
        <v>3191</v>
      </c>
      <c r="D4866" s="2" t="s">
        <v>6244</v>
      </c>
      <c r="E4866" s="2" t="s">
        <v>3283</v>
      </c>
      <c r="F4866" s="2"/>
      <c r="H4866" s="2" t="s">
        <v>182</v>
      </c>
      <c r="M4866" s="2" t="s">
        <v>6246</v>
      </c>
      <c r="N4866" s="2" t="s">
        <v>87</v>
      </c>
      <c r="O4866" s="2" t="s">
        <v>88</v>
      </c>
      <c r="Q4866" s="2" t="s">
        <v>89</v>
      </c>
      <c r="R4866" s="2" t="s">
        <v>2975</v>
      </c>
      <c r="S4866" s="2" t="s">
        <v>6247</v>
      </c>
      <c r="U4866" s="2" t="s">
        <v>94</v>
      </c>
      <c r="X4866" s="2" t="s">
        <v>94</v>
      </c>
      <c r="AK4866" s="2" t="s">
        <v>6246</v>
      </c>
      <c r="AN4866" s="2" t="s">
        <v>1153</v>
      </c>
      <c r="AQ4866" s="2" t="s">
        <v>802</v>
      </c>
    </row>
    <row r="4867" spans="1:43" x14ac:dyDescent="0.25">
      <c r="A4867" s="2" t="s">
        <v>6248</v>
      </c>
      <c r="B4867" s="2" t="s">
        <v>6185</v>
      </c>
      <c r="C4867" s="2" t="s">
        <v>3191</v>
      </c>
      <c r="D4867" s="2" t="s">
        <v>6249</v>
      </c>
      <c r="E4867" s="2" t="s">
        <v>3283</v>
      </c>
      <c r="F4867" s="2"/>
      <c r="H4867" s="2" t="s">
        <v>179</v>
      </c>
      <c r="I4867" s="2" t="s">
        <v>94</v>
      </c>
    </row>
    <row r="4868" spans="1:43" x14ac:dyDescent="0.25">
      <c r="A4868" s="2" t="s">
        <v>6248</v>
      </c>
      <c r="B4868" s="2" t="s">
        <v>6185</v>
      </c>
      <c r="C4868" s="2" t="s">
        <v>3191</v>
      </c>
      <c r="D4868" s="2" t="s">
        <v>6249</v>
      </c>
      <c r="E4868" s="2" t="s">
        <v>3283</v>
      </c>
      <c r="F4868" s="2"/>
      <c r="H4868" s="2" t="s">
        <v>179</v>
      </c>
      <c r="I4868" s="2" t="s">
        <v>94</v>
      </c>
      <c r="J4868" s="2" t="s">
        <v>6250</v>
      </c>
    </row>
    <row r="4869" spans="1:43" x14ac:dyDescent="0.25">
      <c r="A4869" s="2" t="s">
        <v>6248</v>
      </c>
      <c r="B4869" s="2" t="s">
        <v>6185</v>
      </c>
      <c r="C4869" s="2" t="s">
        <v>3191</v>
      </c>
      <c r="D4869" s="2" t="s">
        <v>6249</v>
      </c>
      <c r="E4869" s="2" t="s">
        <v>3283</v>
      </c>
      <c r="F4869" s="2"/>
      <c r="H4869" s="2" t="s">
        <v>182</v>
      </c>
      <c r="M4869" s="2" t="s">
        <v>2984</v>
      </c>
      <c r="N4869" s="2" t="s">
        <v>87</v>
      </c>
      <c r="O4869" s="2" t="s">
        <v>88</v>
      </c>
      <c r="Q4869" s="2" t="s">
        <v>89</v>
      </c>
      <c r="R4869" s="2" t="s">
        <v>2985</v>
      </c>
      <c r="S4869" s="2" t="s">
        <v>2986</v>
      </c>
      <c r="U4869" s="2" t="s">
        <v>94</v>
      </c>
      <c r="X4869" s="2" t="s">
        <v>94</v>
      </c>
      <c r="AK4869" s="2" t="s">
        <v>2984</v>
      </c>
      <c r="AN4869" s="2" t="s">
        <v>1153</v>
      </c>
      <c r="AQ4869" s="2" t="s">
        <v>802</v>
      </c>
    </row>
    <row r="4870" spans="1:43" x14ac:dyDescent="0.25">
      <c r="A4870" s="2" t="s">
        <v>6251</v>
      </c>
      <c r="B4870" s="2" t="s">
        <v>6185</v>
      </c>
      <c r="C4870" s="2" t="s">
        <v>3191</v>
      </c>
      <c r="D4870" s="2" t="s">
        <v>6252</v>
      </c>
      <c r="E4870" s="2" t="s">
        <v>3544</v>
      </c>
      <c r="F4870" s="2"/>
      <c r="H4870" s="2">
        <v>2</v>
      </c>
    </row>
    <row r="4871" spans="1:43" x14ac:dyDescent="0.25">
      <c r="A4871" s="2" t="s">
        <v>6251</v>
      </c>
      <c r="B4871" s="2" t="s">
        <v>6185</v>
      </c>
      <c r="C4871" s="2" t="s">
        <v>3191</v>
      </c>
      <c r="D4871" s="2" t="s">
        <v>6252</v>
      </c>
      <c r="E4871" s="2" t="s">
        <v>3544</v>
      </c>
      <c r="F4871" s="2"/>
      <c r="H4871" s="2">
        <v>2</v>
      </c>
      <c r="J4871" s="2" t="s">
        <v>6253</v>
      </c>
    </row>
    <row r="4872" spans="1:43" x14ac:dyDescent="0.25">
      <c r="A4872" s="2" t="s">
        <v>6254</v>
      </c>
      <c r="B4872" s="2" t="s">
        <v>6185</v>
      </c>
      <c r="C4872" s="2" t="s">
        <v>3191</v>
      </c>
      <c r="D4872" s="2" t="s">
        <v>6255</v>
      </c>
      <c r="E4872" s="2" t="s">
        <v>4789</v>
      </c>
      <c r="F4872" s="2"/>
      <c r="H4872" s="2">
        <v>2</v>
      </c>
      <c r="J4872" s="2" t="s">
        <v>6256</v>
      </c>
    </row>
    <row r="4873" spans="1:43" x14ac:dyDescent="0.25">
      <c r="A4873" s="2" t="s">
        <v>6254</v>
      </c>
      <c r="B4873" s="2" t="s">
        <v>6185</v>
      </c>
      <c r="C4873" s="2" t="s">
        <v>3191</v>
      </c>
      <c r="D4873" s="2" t="s">
        <v>6255</v>
      </c>
      <c r="E4873" s="2" t="s">
        <v>4789</v>
      </c>
      <c r="F4873" s="2"/>
      <c r="H4873" s="2">
        <v>2</v>
      </c>
      <c r="J4873" s="2" t="s">
        <v>6257</v>
      </c>
    </row>
    <row r="4874" spans="1:43" x14ac:dyDescent="0.25">
      <c r="A4874" s="2" t="s">
        <v>6258</v>
      </c>
      <c r="B4874" s="2" t="s">
        <v>6185</v>
      </c>
      <c r="C4874" s="2" t="s">
        <v>3191</v>
      </c>
      <c r="D4874" s="2" t="s">
        <v>6259</v>
      </c>
      <c r="E4874" s="2" t="s">
        <v>4789</v>
      </c>
      <c r="F4874" s="2"/>
      <c r="H4874" s="2" t="s">
        <v>179</v>
      </c>
      <c r="I4874" s="2" t="s">
        <v>94</v>
      </c>
    </row>
    <row r="4875" spans="1:43" x14ac:dyDescent="0.25">
      <c r="A4875" s="2" t="s">
        <v>6258</v>
      </c>
      <c r="B4875" s="2" t="s">
        <v>6185</v>
      </c>
      <c r="C4875" s="2" t="s">
        <v>3191</v>
      </c>
      <c r="D4875" s="2" t="s">
        <v>6259</v>
      </c>
      <c r="E4875" s="2" t="s">
        <v>4789</v>
      </c>
      <c r="F4875" s="2"/>
      <c r="H4875" s="2" t="s">
        <v>179</v>
      </c>
      <c r="I4875" s="2" t="s">
        <v>94</v>
      </c>
      <c r="J4875" s="2" t="s">
        <v>6260</v>
      </c>
    </row>
    <row r="4876" spans="1:43" x14ac:dyDescent="0.25">
      <c r="A4876" s="2" t="s">
        <v>6258</v>
      </c>
      <c r="B4876" s="2" t="s">
        <v>6185</v>
      </c>
      <c r="C4876" s="2" t="s">
        <v>3191</v>
      </c>
      <c r="D4876" s="2" t="s">
        <v>6259</v>
      </c>
      <c r="E4876" s="2" t="s">
        <v>4789</v>
      </c>
      <c r="F4876" s="2"/>
      <c r="H4876" s="2" t="s">
        <v>182</v>
      </c>
      <c r="M4876" s="2" t="s">
        <v>6261</v>
      </c>
      <c r="N4876" s="2" t="s">
        <v>87</v>
      </c>
      <c r="O4876" s="2" t="s">
        <v>88</v>
      </c>
      <c r="Q4876" s="2" t="s">
        <v>89</v>
      </c>
      <c r="R4876" s="2" t="s">
        <v>1519</v>
      </c>
      <c r="S4876" s="2" t="s">
        <v>1520</v>
      </c>
      <c r="U4876" s="2" t="s">
        <v>94</v>
      </c>
      <c r="X4876" s="2" t="s">
        <v>94</v>
      </c>
      <c r="AK4876" s="2" t="s">
        <v>6261</v>
      </c>
      <c r="AL4876" s="2" t="s">
        <v>797</v>
      </c>
      <c r="AQ4876" s="2" t="s">
        <v>802</v>
      </c>
    </row>
    <row r="4877" spans="1:43" x14ac:dyDescent="0.25">
      <c r="A4877" s="2" t="s">
        <v>6262</v>
      </c>
      <c r="B4877" s="2" t="s">
        <v>6185</v>
      </c>
      <c r="C4877" s="2" t="s">
        <v>3191</v>
      </c>
      <c r="D4877" s="2" t="s">
        <v>6263</v>
      </c>
      <c r="E4877" s="2" t="s">
        <v>4683</v>
      </c>
      <c r="F4877" s="2"/>
      <c r="H4877" s="2">
        <v>2</v>
      </c>
      <c r="J4877" s="2" t="s">
        <v>6264</v>
      </c>
    </row>
    <row r="4878" spans="1:43" x14ac:dyDescent="0.25">
      <c r="A4878" s="2" t="s">
        <v>6262</v>
      </c>
      <c r="B4878" s="2" t="s">
        <v>6185</v>
      </c>
      <c r="C4878" s="2" t="s">
        <v>3191</v>
      </c>
      <c r="D4878" s="2" t="s">
        <v>6263</v>
      </c>
      <c r="E4878" s="2" t="s">
        <v>4683</v>
      </c>
      <c r="F4878" s="2"/>
      <c r="H4878" s="2">
        <v>2</v>
      </c>
      <c r="J4878" s="2" t="s">
        <v>6265</v>
      </c>
    </row>
    <row r="4879" spans="1:43" x14ac:dyDescent="0.25">
      <c r="A4879" s="2" t="s">
        <v>6266</v>
      </c>
      <c r="B4879" s="2" t="s">
        <v>6185</v>
      </c>
      <c r="C4879" s="2" t="s">
        <v>3191</v>
      </c>
      <c r="D4879" s="2" t="s">
        <v>6267</v>
      </c>
      <c r="E4879" s="2" t="s">
        <v>1093</v>
      </c>
      <c r="F4879" s="2"/>
      <c r="H4879" s="2">
        <v>2</v>
      </c>
      <c r="J4879" s="2" t="s">
        <v>6221</v>
      </c>
    </row>
    <row r="4880" spans="1:43" x14ac:dyDescent="0.25">
      <c r="A4880" s="2" t="s">
        <v>6266</v>
      </c>
      <c r="B4880" s="2" t="s">
        <v>6185</v>
      </c>
      <c r="C4880" s="2" t="s">
        <v>3191</v>
      </c>
      <c r="D4880" s="2" t="s">
        <v>6267</v>
      </c>
      <c r="E4880" s="2" t="s">
        <v>1093</v>
      </c>
      <c r="F4880" s="2"/>
      <c r="H4880" s="2">
        <v>2</v>
      </c>
      <c r="J4880" s="2" t="s">
        <v>6221</v>
      </c>
    </row>
    <row r="4881" spans="1:47" x14ac:dyDescent="0.25">
      <c r="A4881" s="2" t="s">
        <v>6268</v>
      </c>
      <c r="B4881" s="2" t="s">
        <v>6185</v>
      </c>
      <c r="C4881" s="2" t="s">
        <v>3191</v>
      </c>
      <c r="D4881" s="2" t="s">
        <v>6269</v>
      </c>
      <c r="E4881" s="2" t="s">
        <v>3331</v>
      </c>
      <c r="F4881" s="2"/>
      <c r="H4881" s="2" t="s">
        <v>179</v>
      </c>
      <c r="I4881" s="2" t="s">
        <v>94</v>
      </c>
      <c r="J4881" s="2" t="s">
        <v>6270</v>
      </c>
    </row>
    <row r="4882" spans="1:47" x14ac:dyDescent="0.25">
      <c r="A4882" s="2" t="s">
        <v>6268</v>
      </c>
      <c r="B4882" s="2" t="s">
        <v>6185</v>
      </c>
      <c r="C4882" s="2" t="s">
        <v>3191</v>
      </c>
      <c r="D4882" s="2" t="s">
        <v>6269</v>
      </c>
      <c r="E4882" s="2" t="s">
        <v>3331</v>
      </c>
      <c r="F4882" s="2"/>
      <c r="H4882" s="2" t="s">
        <v>182</v>
      </c>
      <c r="L4882" s="2" t="s">
        <v>6271</v>
      </c>
      <c r="M4882" s="2" t="s">
        <v>4152</v>
      </c>
      <c r="N4882" s="2" t="s">
        <v>87</v>
      </c>
      <c r="P4882" s="2" t="s">
        <v>184</v>
      </c>
      <c r="Q4882" s="2" t="s">
        <v>89</v>
      </c>
      <c r="R4882" s="2" t="s">
        <v>1209</v>
      </c>
      <c r="T4882" s="2" t="s">
        <v>723</v>
      </c>
      <c r="U4882" s="2" t="s">
        <v>94</v>
      </c>
      <c r="X4882" s="2" t="s">
        <v>94</v>
      </c>
      <c r="AK4882" s="2" t="s">
        <v>4152</v>
      </c>
      <c r="AL4882" s="2" t="s">
        <v>797</v>
      </c>
      <c r="AM4882" s="2" t="s">
        <v>700</v>
      </c>
      <c r="AO4882" s="2" t="s">
        <v>384</v>
      </c>
      <c r="AQ4882" s="2" t="s">
        <v>802</v>
      </c>
      <c r="AT4882" s="2" t="s">
        <v>189</v>
      </c>
      <c r="AU4882" s="2" t="s">
        <v>263</v>
      </c>
    </row>
    <row r="4883" spans="1:47" x14ac:dyDescent="0.25">
      <c r="A4883" s="2" t="s">
        <v>6268</v>
      </c>
      <c r="B4883" s="2" t="s">
        <v>6185</v>
      </c>
      <c r="C4883" s="2" t="s">
        <v>3191</v>
      </c>
      <c r="D4883" s="2" t="s">
        <v>6269</v>
      </c>
      <c r="E4883" s="2" t="s">
        <v>3331</v>
      </c>
      <c r="F4883" s="2"/>
      <c r="H4883" s="2" t="s">
        <v>182</v>
      </c>
      <c r="L4883" s="2" t="s">
        <v>6271</v>
      </c>
      <c r="M4883" s="2" t="s">
        <v>4151</v>
      </c>
      <c r="N4883" s="2" t="s">
        <v>87</v>
      </c>
      <c r="P4883" s="2" t="s">
        <v>184</v>
      </c>
      <c r="Q4883" s="2" t="s">
        <v>89</v>
      </c>
      <c r="R4883" s="2" t="s">
        <v>1069</v>
      </c>
      <c r="T4883" s="2" t="s">
        <v>283</v>
      </c>
      <c r="U4883" s="2" t="s">
        <v>94</v>
      </c>
      <c r="X4883" s="2" t="s">
        <v>94</v>
      </c>
      <c r="AK4883" s="2" t="s">
        <v>4151</v>
      </c>
      <c r="AL4883" s="2" t="s">
        <v>797</v>
      </c>
      <c r="AM4883" s="2" t="s">
        <v>700</v>
      </c>
      <c r="AO4883" s="2" t="s">
        <v>384</v>
      </c>
      <c r="AQ4883" s="2" t="s">
        <v>802</v>
      </c>
      <c r="AT4883" s="2" t="s">
        <v>189</v>
      </c>
      <c r="AU4883" s="2" t="s">
        <v>263</v>
      </c>
    </row>
    <row r="4884" spans="1:47" x14ac:dyDescent="0.25">
      <c r="A4884" s="2" t="s">
        <v>6268</v>
      </c>
      <c r="B4884" s="2" t="s">
        <v>6185</v>
      </c>
      <c r="C4884" s="2" t="s">
        <v>3191</v>
      </c>
      <c r="D4884" s="2" t="s">
        <v>6269</v>
      </c>
      <c r="E4884" s="2" t="s">
        <v>3331</v>
      </c>
      <c r="F4884" s="2"/>
      <c r="H4884" s="2" t="s">
        <v>182</v>
      </c>
      <c r="L4884" s="2" t="s">
        <v>6271</v>
      </c>
      <c r="M4884" s="2" t="s">
        <v>4195</v>
      </c>
      <c r="N4884" s="2" t="s">
        <v>87</v>
      </c>
      <c r="P4884" s="2" t="s">
        <v>184</v>
      </c>
      <c r="Q4884" s="2" t="s">
        <v>89</v>
      </c>
      <c r="R4884" s="2" t="s">
        <v>1394</v>
      </c>
      <c r="T4884" s="2" t="s">
        <v>771</v>
      </c>
      <c r="U4884" s="2" t="s">
        <v>94</v>
      </c>
      <c r="X4884" s="2" t="s">
        <v>94</v>
      </c>
      <c r="AK4884" s="2" t="s">
        <v>4195</v>
      </c>
      <c r="AL4884" s="2" t="s">
        <v>797</v>
      </c>
      <c r="AM4884" s="2" t="s">
        <v>700</v>
      </c>
      <c r="AO4884" s="2" t="s">
        <v>384</v>
      </c>
      <c r="AQ4884" s="2" t="s">
        <v>802</v>
      </c>
      <c r="AT4884" s="2" t="s">
        <v>189</v>
      </c>
      <c r="AU4884" s="2" t="s">
        <v>263</v>
      </c>
    </row>
    <row r="4885" spans="1:47" x14ac:dyDescent="0.25">
      <c r="A4885" s="2" t="s">
        <v>6268</v>
      </c>
      <c r="B4885" s="2" t="s">
        <v>6185</v>
      </c>
      <c r="C4885" s="2" t="s">
        <v>3191</v>
      </c>
      <c r="D4885" s="2" t="s">
        <v>6269</v>
      </c>
      <c r="E4885" s="2" t="s">
        <v>3331</v>
      </c>
      <c r="F4885" s="2"/>
      <c r="H4885" s="2" t="s">
        <v>182</v>
      </c>
      <c r="L4885" s="2" t="s">
        <v>6271</v>
      </c>
      <c r="M4885" s="2" t="s">
        <v>4155</v>
      </c>
      <c r="N4885" s="2" t="s">
        <v>87</v>
      </c>
      <c r="P4885" s="2" t="s">
        <v>184</v>
      </c>
      <c r="Q4885" s="2" t="s">
        <v>89</v>
      </c>
      <c r="R4885" s="2" t="s">
        <v>1072</v>
      </c>
      <c r="T4885" s="2" t="s">
        <v>287</v>
      </c>
      <c r="U4885" s="2" t="s">
        <v>94</v>
      </c>
      <c r="X4885" s="2" t="s">
        <v>94</v>
      </c>
      <c r="AK4885" s="2" t="s">
        <v>4155</v>
      </c>
      <c r="AL4885" s="2" t="s">
        <v>797</v>
      </c>
      <c r="AM4885" s="2" t="s">
        <v>700</v>
      </c>
      <c r="AO4885" s="2" t="s">
        <v>384</v>
      </c>
      <c r="AQ4885" s="2" t="s">
        <v>802</v>
      </c>
      <c r="AT4885" s="2" t="s">
        <v>189</v>
      </c>
      <c r="AU4885" s="2" t="s">
        <v>263</v>
      </c>
    </row>
    <row r="4886" spans="1:47" x14ac:dyDescent="0.25">
      <c r="A4886" s="2" t="s">
        <v>6268</v>
      </c>
      <c r="B4886" s="2" t="s">
        <v>6185</v>
      </c>
      <c r="C4886" s="2" t="s">
        <v>3191</v>
      </c>
      <c r="D4886" s="2" t="s">
        <v>6269</v>
      </c>
      <c r="E4886" s="2" t="s">
        <v>3331</v>
      </c>
      <c r="F4886" s="2"/>
      <c r="H4886" s="2" t="s">
        <v>182</v>
      </c>
      <c r="L4886" s="2" t="s">
        <v>6271</v>
      </c>
      <c r="M4886" s="2" t="s">
        <v>4157</v>
      </c>
      <c r="N4886" s="2" t="s">
        <v>87</v>
      </c>
      <c r="P4886" s="2" t="s">
        <v>184</v>
      </c>
      <c r="Q4886" s="2" t="s">
        <v>89</v>
      </c>
      <c r="R4886" s="2" t="s">
        <v>1076</v>
      </c>
      <c r="T4886" s="2" t="s">
        <v>285</v>
      </c>
      <c r="U4886" s="2" t="s">
        <v>94</v>
      </c>
      <c r="X4886" s="2" t="s">
        <v>94</v>
      </c>
      <c r="AK4886" s="2" t="s">
        <v>4157</v>
      </c>
      <c r="AL4886" s="2" t="s">
        <v>797</v>
      </c>
      <c r="AM4886" s="2" t="s">
        <v>700</v>
      </c>
      <c r="AO4886" s="2" t="s">
        <v>384</v>
      </c>
      <c r="AQ4886" s="2" t="s">
        <v>802</v>
      </c>
      <c r="AT4886" s="2" t="s">
        <v>189</v>
      </c>
      <c r="AU4886" s="2" t="s">
        <v>263</v>
      </c>
    </row>
    <row r="4887" spans="1:47" x14ac:dyDescent="0.25">
      <c r="A4887" s="2" t="s">
        <v>6268</v>
      </c>
      <c r="B4887" s="2" t="s">
        <v>6185</v>
      </c>
      <c r="C4887" s="2" t="s">
        <v>3191</v>
      </c>
      <c r="D4887" s="2" t="s">
        <v>6269</v>
      </c>
      <c r="E4887" s="2" t="s">
        <v>3331</v>
      </c>
      <c r="F4887" s="2"/>
      <c r="H4887" s="2" t="s">
        <v>182</v>
      </c>
      <c r="L4887" s="2" t="s">
        <v>6271</v>
      </c>
      <c r="M4887" s="2" t="s">
        <v>4156</v>
      </c>
      <c r="N4887" s="2" t="s">
        <v>87</v>
      </c>
      <c r="P4887" s="2" t="s">
        <v>184</v>
      </c>
      <c r="Q4887" s="2" t="s">
        <v>89</v>
      </c>
      <c r="R4887" s="2" t="s">
        <v>1080</v>
      </c>
      <c r="T4887" s="2" t="s">
        <v>291</v>
      </c>
      <c r="U4887" s="2" t="s">
        <v>94</v>
      </c>
      <c r="X4887" s="2" t="s">
        <v>94</v>
      </c>
      <c r="AK4887" s="2" t="s">
        <v>4156</v>
      </c>
      <c r="AL4887" s="2" t="s">
        <v>797</v>
      </c>
      <c r="AM4887" s="2" t="s">
        <v>700</v>
      </c>
      <c r="AO4887" s="2" t="s">
        <v>384</v>
      </c>
      <c r="AQ4887" s="2" t="s">
        <v>802</v>
      </c>
      <c r="AT4887" s="2" t="s">
        <v>189</v>
      </c>
      <c r="AU4887" s="2" t="s">
        <v>263</v>
      </c>
    </row>
    <row r="4888" spans="1:47" x14ac:dyDescent="0.25">
      <c r="A4888" s="2" t="s">
        <v>6268</v>
      </c>
      <c r="B4888" s="2" t="s">
        <v>6185</v>
      </c>
      <c r="C4888" s="2" t="s">
        <v>3191</v>
      </c>
      <c r="D4888" s="2" t="s">
        <v>6269</v>
      </c>
      <c r="E4888" s="2" t="s">
        <v>3331</v>
      </c>
      <c r="F4888" s="2"/>
      <c r="H4888" s="2" t="s">
        <v>182</v>
      </c>
      <c r="L4888" s="2" t="s">
        <v>6271</v>
      </c>
      <c r="M4888" s="2" t="s">
        <v>4158</v>
      </c>
      <c r="N4888" s="2" t="s">
        <v>87</v>
      </c>
      <c r="P4888" s="2" t="s">
        <v>184</v>
      </c>
      <c r="Q4888" s="2" t="s">
        <v>89</v>
      </c>
      <c r="R4888" s="2" t="s">
        <v>1222</v>
      </c>
      <c r="T4888" s="2" t="s">
        <v>289</v>
      </c>
      <c r="U4888" s="2" t="s">
        <v>94</v>
      </c>
      <c r="X4888" s="2" t="s">
        <v>94</v>
      </c>
      <c r="AK4888" s="2" t="s">
        <v>4158</v>
      </c>
      <c r="AL4888" s="2" t="s">
        <v>797</v>
      </c>
      <c r="AM4888" s="2" t="s">
        <v>700</v>
      </c>
      <c r="AO4888" s="2" t="s">
        <v>384</v>
      </c>
      <c r="AQ4888" s="2" t="s">
        <v>802</v>
      </c>
      <c r="AT4888" s="2" t="s">
        <v>189</v>
      </c>
      <c r="AU4888" s="2" t="s">
        <v>263</v>
      </c>
    </row>
    <row r="4889" spans="1:47" x14ac:dyDescent="0.25">
      <c r="A4889" s="2" t="s">
        <v>6268</v>
      </c>
      <c r="B4889" s="2" t="s">
        <v>6185</v>
      </c>
      <c r="C4889" s="2" t="s">
        <v>3191</v>
      </c>
      <c r="D4889" s="2" t="s">
        <v>6269</v>
      </c>
      <c r="E4889" s="2" t="s">
        <v>3331</v>
      </c>
      <c r="F4889" s="2"/>
      <c r="H4889" s="2" t="s">
        <v>182</v>
      </c>
      <c r="L4889" s="2" t="s">
        <v>6271</v>
      </c>
      <c r="M4889" s="2" t="s">
        <v>4197</v>
      </c>
      <c r="N4889" s="2" t="s">
        <v>87</v>
      </c>
      <c r="P4889" s="2" t="s">
        <v>184</v>
      </c>
      <c r="Q4889" s="2" t="s">
        <v>89</v>
      </c>
      <c r="R4889" s="2" t="s">
        <v>1329</v>
      </c>
      <c r="T4889" s="2" t="s">
        <v>301</v>
      </c>
      <c r="U4889" s="2" t="s">
        <v>94</v>
      </c>
      <c r="X4889" s="2" t="s">
        <v>94</v>
      </c>
      <c r="AK4889" s="2" t="s">
        <v>4197</v>
      </c>
      <c r="AL4889" s="2" t="s">
        <v>797</v>
      </c>
      <c r="AM4889" s="2" t="s">
        <v>700</v>
      </c>
      <c r="AO4889" s="2" t="s">
        <v>384</v>
      </c>
      <c r="AQ4889" s="2" t="s">
        <v>802</v>
      </c>
      <c r="AT4889" s="2" t="s">
        <v>189</v>
      </c>
      <c r="AU4889" s="2" t="s">
        <v>263</v>
      </c>
    </row>
    <row r="4890" spans="1:47" x14ac:dyDescent="0.25">
      <c r="A4890" s="2" t="s">
        <v>6268</v>
      </c>
      <c r="B4890" s="2" t="s">
        <v>6185</v>
      </c>
      <c r="C4890" s="2" t="s">
        <v>3191</v>
      </c>
      <c r="D4890" s="2" t="s">
        <v>6269</v>
      </c>
      <c r="E4890" s="2" t="s">
        <v>3331</v>
      </c>
      <c r="F4890" s="2"/>
      <c r="H4890" s="2" t="s">
        <v>182</v>
      </c>
      <c r="L4890" s="2" t="s">
        <v>6271</v>
      </c>
      <c r="M4890" s="2" t="s">
        <v>4198</v>
      </c>
      <c r="N4890" s="2" t="s">
        <v>87</v>
      </c>
      <c r="P4890" s="2" t="s">
        <v>184</v>
      </c>
      <c r="Q4890" s="2" t="s">
        <v>89</v>
      </c>
      <c r="R4890" s="2" t="s">
        <v>2688</v>
      </c>
      <c r="T4890" s="2" t="s">
        <v>303</v>
      </c>
      <c r="U4890" s="2" t="s">
        <v>94</v>
      </c>
      <c r="X4890" s="2" t="s">
        <v>94</v>
      </c>
      <c r="AK4890" s="2" t="s">
        <v>4198</v>
      </c>
      <c r="AL4890" s="2" t="s">
        <v>797</v>
      </c>
      <c r="AM4890" s="2" t="s">
        <v>700</v>
      </c>
      <c r="AO4890" s="2" t="s">
        <v>384</v>
      </c>
      <c r="AQ4890" s="2" t="s">
        <v>802</v>
      </c>
      <c r="AT4890" s="2" t="s">
        <v>189</v>
      </c>
      <c r="AU4890" s="2" t="s">
        <v>263</v>
      </c>
    </row>
    <row r="4891" spans="1:47" x14ac:dyDescent="0.25">
      <c r="A4891" s="2" t="s">
        <v>6268</v>
      </c>
      <c r="B4891" s="2" t="s">
        <v>6185</v>
      </c>
      <c r="C4891" s="2" t="s">
        <v>3191</v>
      </c>
      <c r="D4891" s="2" t="s">
        <v>6269</v>
      </c>
      <c r="E4891" s="2" t="s">
        <v>3331</v>
      </c>
      <c r="F4891" s="2"/>
      <c r="H4891" s="2" t="s">
        <v>182</v>
      </c>
      <c r="L4891" s="2" t="s">
        <v>6271</v>
      </c>
      <c r="M4891" s="2" t="s">
        <v>4205</v>
      </c>
      <c r="N4891" s="2" t="s">
        <v>87</v>
      </c>
      <c r="P4891" s="2" t="s">
        <v>184</v>
      </c>
      <c r="Q4891" s="2" t="s">
        <v>89</v>
      </c>
      <c r="R4891" s="2" t="s">
        <v>2985</v>
      </c>
      <c r="T4891" s="2" t="s">
        <v>806</v>
      </c>
      <c r="U4891" s="2" t="s">
        <v>94</v>
      </c>
      <c r="X4891" s="2" t="s">
        <v>94</v>
      </c>
      <c r="AK4891" s="2" t="s">
        <v>4205</v>
      </c>
      <c r="AL4891" s="2" t="s">
        <v>797</v>
      </c>
      <c r="AM4891" s="2" t="s">
        <v>700</v>
      </c>
      <c r="AO4891" s="2" t="s">
        <v>384</v>
      </c>
      <c r="AQ4891" s="2" t="s">
        <v>802</v>
      </c>
      <c r="AT4891" s="2" t="s">
        <v>189</v>
      </c>
      <c r="AU4891" s="2" t="s">
        <v>263</v>
      </c>
    </row>
    <row r="4892" spans="1:47" x14ac:dyDescent="0.25">
      <c r="A4892" s="2" t="s">
        <v>6268</v>
      </c>
      <c r="B4892" s="2" t="s">
        <v>6185</v>
      </c>
      <c r="C4892" s="2" t="s">
        <v>3191</v>
      </c>
      <c r="D4892" s="2" t="s">
        <v>6269</v>
      </c>
      <c r="E4892" s="2" t="s">
        <v>3331</v>
      </c>
      <c r="F4892" s="2"/>
      <c r="H4892" s="2" t="s">
        <v>182</v>
      </c>
      <c r="L4892" s="2" t="s">
        <v>6271</v>
      </c>
      <c r="M4892" s="2" t="s">
        <v>4159</v>
      </c>
      <c r="N4892" s="2" t="s">
        <v>87</v>
      </c>
      <c r="P4892" s="2" t="s">
        <v>184</v>
      </c>
      <c r="Q4892" s="2" t="s">
        <v>89</v>
      </c>
      <c r="R4892" s="2" t="s">
        <v>1207</v>
      </c>
      <c r="T4892" s="2" t="s">
        <v>269</v>
      </c>
      <c r="U4892" s="2" t="s">
        <v>94</v>
      </c>
      <c r="X4892" s="2" t="s">
        <v>94</v>
      </c>
      <c r="AK4892" s="2" t="s">
        <v>4159</v>
      </c>
      <c r="AL4892" s="2" t="s">
        <v>797</v>
      </c>
      <c r="AM4892" s="2" t="s">
        <v>700</v>
      </c>
      <c r="AO4892" s="2" t="s">
        <v>384</v>
      </c>
      <c r="AQ4892" s="2" t="s">
        <v>802</v>
      </c>
      <c r="AT4892" s="2" t="s">
        <v>189</v>
      </c>
      <c r="AU4892" s="2" t="s">
        <v>263</v>
      </c>
    </row>
    <row r="4893" spans="1:47" x14ac:dyDescent="0.25">
      <c r="A4893" s="2" t="s">
        <v>6268</v>
      </c>
      <c r="B4893" s="2" t="s">
        <v>6185</v>
      </c>
      <c r="C4893" s="2" t="s">
        <v>3191</v>
      </c>
      <c r="D4893" s="2" t="s">
        <v>6269</v>
      </c>
      <c r="E4893" s="2" t="s">
        <v>3331</v>
      </c>
      <c r="F4893" s="2"/>
      <c r="H4893" s="2" t="s">
        <v>179</v>
      </c>
      <c r="I4893" s="2" t="s">
        <v>94</v>
      </c>
    </row>
    <row r="4894" spans="1:47" x14ac:dyDescent="0.25">
      <c r="A4894" s="2" t="s">
        <v>6272</v>
      </c>
      <c r="B4894" s="2" t="s">
        <v>6185</v>
      </c>
      <c r="C4894" s="2" t="s">
        <v>3191</v>
      </c>
      <c r="D4894" s="2" t="s">
        <v>6273</v>
      </c>
      <c r="E4894" s="2" t="s">
        <v>3331</v>
      </c>
      <c r="F4894" s="2"/>
      <c r="H4894" s="2">
        <v>2</v>
      </c>
      <c r="J4894" s="2" t="s">
        <v>6274</v>
      </c>
    </row>
    <row r="4895" spans="1:47" x14ac:dyDescent="0.25">
      <c r="A4895" s="2" t="s">
        <v>6272</v>
      </c>
      <c r="B4895" s="2" t="s">
        <v>6185</v>
      </c>
      <c r="C4895" s="2" t="s">
        <v>3191</v>
      </c>
      <c r="D4895" s="2" t="s">
        <v>6273</v>
      </c>
      <c r="E4895" s="2" t="s">
        <v>3331</v>
      </c>
      <c r="F4895" s="2"/>
      <c r="H4895" s="2">
        <v>2</v>
      </c>
      <c r="J4895" s="2" t="s">
        <v>6275</v>
      </c>
    </row>
    <row r="4896" spans="1:47" x14ac:dyDescent="0.25">
      <c r="A4896" s="2" t="s">
        <v>6276</v>
      </c>
      <c r="B4896" s="2" t="s">
        <v>6185</v>
      </c>
      <c r="C4896" s="2" t="s">
        <v>3191</v>
      </c>
      <c r="D4896" s="2" t="s">
        <v>6277</v>
      </c>
      <c r="E4896" s="2" t="s">
        <v>759</v>
      </c>
      <c r="F4896" s="2"/>
      <c r="H4896" s="2" t="s">
        <v>179</v>
      </c>
      <c r="I4896" s="2" t="s">
        <v>94</v>
      </c>
    </row>
    <row r="4897" spans="1:47" x14ac:dyDescent="0.25">
      <c r="A4897" s="2" t="s">
        <v>6276</v>
      </c>
      <c r="B4897" s="2" t="s">
        <v>6185</v>
      </c>
      <c r="C4897" s="2" t="s">
        <v>3191</v>
      </c>
      <c r="D4897" s="2" t="s">
        <v>6277</v>
      </c>
      <c r="E4897" s="2" t="s">
        <v>759</v>
      </c>
      <c r="F4897" s="2"/>
      <c r="H4897" s="2" t="s">
        <v>179</v>
      </c>
      <c r="I4897" s="2" t="s">
        <v>94</v>
      </c>
    </row>
    <row r="4898" spans="1:47" x14ac:dyDescent="0.25">
      <c r="A4898" s="2" t="s">
        <v>6276</v>
      </c>
      <c r="B4898" s="2" t="s">
        <v>6185</v>
      </c>
      <c r="C4898" s="2" t="s">
        <v>3191</v>
      </c>
      <c r="D4898" s="2" t="s">
        <v>6277</v>
      </c>
      <c r="E4898" s="2" t="s">
        <v>759</v>
      </c>
      <c r="F4898" s="2"/>
      <c r="H4898" s="2" t="s">
        <v>182</v>
      </c>
      <c r="M4898" s="2" t="s">
        <v>3450</v>
      </c>
      <c r="N4898" s="2" t="s">
        <v>87</v>
      </c>
      <c r="O4898" s="2" t="s">
        <v>88</v>
      </c>
      <c r="P4898" s="2" t="s">
        <v>184</v>
      </c>
      <c r="Q4898" s="2" t="s">
        <v>89</v>
      </c>
      <c r="R4898" s="2" t="s">
        <v>1207</v>
      </c>
      <c r="S4898" s="2" t="s">
        <v>3451</v>
      </c>
      <c r="T4898" s="2" t="s">
        <v>269</v>
      </c>
      <c r="U4898" s="2" t="s">
        <v>94</v>
      </c>
      <c r="X4898" s="2" t="s">
        <v>94</v>
      </c>
      <c r="AK4898" s="2" t="s">
        <v>3450</v>
      </c>
      <c r="AL4898" s="2" t="s">
        <v>797</v>
      </c>
      <c r="AO4898" s="2" t="s">
        <v>384</v>
      </c>
      <c r="AP4898" s="2" t="s">
        <v>423</v>
      </c>
      <c r="AQ4898" s="2" t="s">
        <v>802</v>
      </c>
      <c r="AR4898" s="2" t="s">
        <v>187</v>
      </c>
      <c r="AU4898" s="2" t="s">
        <v>263</v>
      </c>
    </row>
    <row r="4899" spans="1:47" x14ac:dyDescent="0.25">
      <c r="A4899" s="2" t="s">
        <v>6278</v>
      </c>
      <c r="B4899" s="2" t="s">
        <v>6185</v>
      </c>
      <c r="C4899" s="2" t="s">
        <v>3191</v>
      </c>
      <c r="D4899" s="2" t="s">
        <v>6279</v>
      </c>
      <c r="E4899" s="2" t="s">
        <v>759</v>
      </c>
      <c r="F4899" s="2"/>
      <c r="H4899" s="2" t="s">
        <v>179</v>
      </c>
      <c r="I4899" s="2" t="s">
        <v>94</v>
      </c>
    </row>
    <row r="4900" spans="1:47" x14ac:dyDescent="0.25">
      <c r="A4900" s="2" t="s">
        <v>6278</v>
      </c>
      <c r="B4900" s="2" t="s">
        <v>6185</v>
      </c>
      <c r="C4900" s="2" t="s">
        <v>3191</v>
      </c>
      <c r="D4900" s="2" t="s">
        <v>6279</v>
      </c>
      <c r="E4900" s="2" t="s">
        <v>759</v>
      </c>
      <c r="F4900" s="2"/>
      <c r="H4900" s="2" t="s">
        <v>179</v>
      </c>
      <c r="I4900" s="2" t="s">
        <v>94</v>
      </c>
    </row>
    <row r="4901" spans="1:47" x14ac:dyDescent="0.25">
      <c r="A4901" s="2" t="s">
        <v>6278</v>
      </c>
      <c r="B4901" s="2" t="s">
        <v>6185</v>
      </c>
      <c r="C4901" s="2" t="s">
        <v>3191</v>
      </c>
      <c r="D4901" s="2" t="s">
        <v>6279</v>
      </c>
      <c r="E4901" s="2" t="s">
        <v>759</v>
      </c>
      <c r="F4901" s="2"/>
      <c r="H4901" s="2" t="s">
        <v>182</v>
      </c>
      <c r="M4901" s="2" t="s">
        <v>1325</v>
      </c>
      <c r="N4901" s="2" t="s">
        <v>87</v>
      </c>
      <c r="O4901" s="2" t="s">
        <v>88</v>
      </c>
      <c r="P4901" s="2" t="s">
        <v>184</v>
      </c>
      <c r="Q4901" s="2" t="s">
        <v>89</v>
      </c>
      <c r="R4901" s="2" t="s">
        <v>1080</v>
      </c>
      <c r="S4901" s="2" t="s">
        <v>1081</v>
      </c>
      <c r="T4901" s="2" t="s">
        <v>291</v>
      </c>
      <c r="U4901" s="2" t="s">
        <v>94</v>
      </c>
      <c r="X4901" s="2" t="s">
        <v>94</v>
      </c>
      <c r="AK4901" s="2" t="s">
        <v>1325</v>
      </c>
      <c r="AL4901" s="2" t="s">
        <v>797</v>
      </c>
      <c r="AM4901" s="2" t="s">
        <v>700</v>
      </c>
      <c r="AO4901" s="2" t="s">
        <v>384</v>
      </c>
      <c r="AP4901" s="2" t="s">
        <v>423</v>
      </c>
      <c r="AQ4901" s="2" t="s">
        <v>802</v>
      </c>
      <c r="AR4901" s="2" t="s">
        <v>187</v>
      </c>
      <c r="AU4901" s="2" t="s">
        <v>263</v>
      </c>
    </row>
    <row r="4902" spans="1:47" x14ac:dyDescent="0.25">
      <c r="A4902" s="2" t="s">
        <v>6278</v>
      </c>
      <c r="B4902" s="2" t="s">
        <v>6185</v>
      </c>
      <c r="C4902" s="2" t="s">
        <v>3191</v>
      </c>
      <c r="D4902" s="2" t="s">
        <v>6279</v>
      </c>
      <c r="E4902" s="2" t="s">
        <v>759</v>
      </c>
      <c r="F4902" s="2"/>
      <c r="H4902" s="2" t="s">
        <v>182</v>
      </c>
      <c r="M4902" s="2" t="s">
        <v>4119</v>
      </c>
      <c r="N4902" s="2" t="s">
        <v>87</v>
      </c>
      <c r="O4902" s="2" t="s">
        <v>88</v>
      </c>
      <c r="P4902" s="2" t="s">
        <v>184</v>
      </c>
      <c r="Q4902" s="2" t="s">
        <v>89</v>
      </c>
      <c r="R4902" s="2" t="s">
        <v>1394</v>
      </c>
      <c r="S4902" s="2" t="s">
        <v>4120</v>
      </c>
      <c r="T4902" s="2" t="s">
        <v>771</v>
      </c>
      <c r="U4902" s="2" t="s">
        <v>94</v>
      </c>
      <c r="X4902" s="2" t="s">
        <v>94</v>
      </c>
      <c r="AK4902" s="2" t="s">
        <v>4119</v>
      </c>
      <c r="AU4902" s="2" t="s">
        <v>263</v>
      </c>
    </row>
    <row r="4903" spans="1:47" x14ac:dyDescent="0.25">
      <c r="A4903" s="2" t="s">
        <v>6278</v>
      </c>
      <c r="B4903" s="2" t="s">
        <v>6185</v>
      </c>
      <c r="C4903" s="2" t="s">
        <v>3191</v>
      </c>
      <c r="D4903" s="2" t="s">
        <v>6279</v>
      </c>
      <c r="E4903" s="2" t="s">
        <v>759</v>
      </c>
      <c r="F4903" s="2"/>
      <c r="H4903" s="2" t="s">
        <v>182</v>
      </c>
      <c r="M4903" s="2" t="s">
        <v>1318</v>
      </c>
      <c r="N4903" s="2" t="s">
        <v>87</v>
      </c>
      <c r="O4903" s="2" t="s">
        <v>88</v>
      </c>
      <c r="P4903" s="2" t="s">
        <v>184</v>
      </c>
      <c r="Q4903" s="2" t="s">
        <v>89</v>
      </c>
      <c r="R4903" s="2" t="s">
        <v>1209</v>
      </c>
      <c r="S4903" s="2" t="s">
        <v>1319</v>
      </c>
      <c r="T4903" s="2" t="s">
        <v>723</v>
      </c>
      <c r="U4903" s="2" t="s">
        <v>94</v>
      </c>
      <c r="X4903" s="2" t="s">
        <v>94</v>
      </c>
      <c r="AK4903" s="2" t="s">
        <v>1318</v>
      </c>
      <c r="AU4903" s="2" t="s">
        <v>263</v>
      </c>
    </row>
    <row r="4904" spans="1:47" x14ac:dyDescent="0.25">
      <c r="A4904" s="2" t="s">
        <v>6278</v>
      </c>
      <c r="B4904" s="2" t="s">
        <v>6185</v>
      </c>
      <c r="C4904" s="2" t="s">
        <v>3191</v>
      </c>
      <c r="D4904" s="2" t="s">
        <v>6279</v>
      </c>
      <c r="E4904" s="2" t="s">
        <v>759</v>
      </c>
      <c r="F4904" s="2"/>
      <c r="H4904" s="2" t="s">
        <v>182</v>
      </c>
      <c r="M4904" s="2" t="s">
        <v>1328</v>
      </c>
      <c r="N4904" s="2" t="s">
        <v>87</v>
      </c>
      <c r="O4904" s="2" t="s">
        <v>88</v>
      </c>
      <c r="P4904" s="2" t="s">
        <v>184</v>
      </c>
      <c r="Q4904" s="2" t="s">
        <v>89</v>
      </c>
      <c r="R4904" s="2" t="s">
        <v>1329</v>
      </c>
      <c r="S4904" s="2" t="s">
        <v>1330</v>
      </c>
      <c r="T4904" s="2" t="s">
        <v>301</v>
      </c>
      <c r="U4904" s="2" t="s">
        <v>94</v>
      </c>
      <c r="X4904" s="2" t="s">
        <v>94</v>
      </c>
      <c r="AK4904" s="2" t="s">
        <v>1328</v>
      </c>
      <c r="AL4904" s="2" t="s">
        <v>797</v>
      </c>
      <c r="AU4904" s="2" t="s">
        <v>263</v>
      </c>
    </row>
    <row r="4905" spans="1:47" x14ac:dyDescent="0.25">
      <c r="A4905" s="2" t="s">
        <v>6278</v>
      </c>
      <c r="B4905" s="2" t="s">
        <v>6185</v>
      </c>
      <c r="C4905" s="2" t="s">
        <v>3191</v>
      </c>
      <c r="D4905" s="2" t="s">
        <v>6279</v>
      </c>
      <c r="E4905" s="2" t="s">
        <v>759</v>
      </c>
      <c r="F4905" s="2"/>
      <c r="H4905" s="2" t="s">
        <v>182</v>
      </c>
      <c r="M4905" s="2" t="s">
        <v>1326</v>
      </c>
      <c r="N4905" s="2" t="s">
        <v>87</v>
      </c>
      <c r="O4905" s="2" t="s">
        <v>88</v>
      </c>
      <c r="P4905" s="2" t="s">
        <v>184</v>
      </c>
      <c r="Q4905" s="2" t="s">
        <v>89</v>
      </c>
      <c r="R4905" s="2" t="s">
        <v>1222</v>
      </c>
      <c r="S4905" s="2" t="s">
        <v>1327</v>
      </c>
      <c r="T4905" s="2" t="s">
        <v>289</v>
      </c>
      <c r="U4905" s="2" t="s">
        <v>94</v>
      </c>
      <c r="X4905" s="2" t="s">
        <v>94</v>
      </c>
      <c r="AK4905" s="2" t="s">
        <v>1326</v>
      </c>
      <c r="AP4905" s="2" t="s">
        <v>423</v>
      </c>
      <c r="AU4905" s="2" t="s">
        <v>263</v>
      </c>
    </row>
    <row r="4906" spans="1:47" x14ac:dyDescent="0.25">
      <c r="A4906" s="2" t="s">
        <v>6278</v>
      </c>
      <c r="B4906" s="2" t="s">
        <v>6185</v>
      </c>
      <c r="C4906" s="2" t="s">
        <v>3191</v>
      </c>
      <c r="D4906" s="2" t="s">
        <v>6279</v>
      </c>
      <c r="E4906" s="2" t="s">
        <v>759</v>
      </c>
      <c r="F4906" s="2"/>
      <c r="H4906" s="2" t="s">
        <v>182</v>
      </c>
      <c r="M4906" s="2" t="s">
        <v>4746</v>
      </c>
      <c r="N4906" s="2" t="s">
        <v>87</v>
      </c>
      <c r="O4906" s="2" t="s">
        <v>88</v>
      </c>
      <c r="P4906" s="2" t="s">
        <v>184</v>
      </c>
      <c r="Q4906" s="2" t="s">
        <v>89</v>
      </c>
      <c r="R4906" s="2" t="s">
        <v>1620</v>
      </c>
      <c r="S4906" s="2" t="s">
        <v>4747</v>
      </c>
      <c r="T4906" s="2" t="s">
        <v>773</v>
      </c>
      <c r="U4906" s="2" t="s">
        <v>94</v>
      </c>
      <c r="X4906" s="2" t="s">
        <v>94</v>
      </c>
      <c r="AK4906" s="2" t="s">
        <v>4746</v>
      </c>
      <c r="AP4906" s="2" t="s">
        <v>423</v>
      </c>
    </row>
    <row r="4907" spans="1:47" x14ac:dyDescent="0.25">
      <c r="A4907" s="2" t="s">
        <v>6278</v>
      </c>
      <c r="B4907" s="2" t="s">
        <v>6185</v>
      </c>
      <c r="C4907" s="2" t="s">
        <v>3191</v>
      </c>
      <c r="D4907" s="2" t="s">
        <v>6279</v>
      </c>
      <c r="E4907" s="2" t="s">
        <v>759</v>
      </c>
      <c r="F4907" s="2"/>
      <c r="H4907" s="2" t="s">
        <v>182</v>
      </c>
      <c r="M4907" s="2" t="s">
        <v>282</v>
      </c>
      <c r="P4907" s="2" t="s">
        <v>184</v>
      </c>
      <c r="Q4907" s="2" t="s">
        <v>89</v>
      </c>
      <c r="T4907" s="2" t="s">
        <v>283</v>
      </c>
      <c r="U4907" s="2" t="s">
        <v>94</v>
      </c>
      <c r="X4907" s="2" t="s">
        <v>94</v>
      </c>
      <c r="AK4907" s="2" t="s">
        <v>282</v>
      </c>
      <c r="AL4907" s="2" t="s">
        <v>797</v>
      </c>
      <c r="AO4907" s="2" t="s">
        <v>384</v>
      </c>
      <c r="AP4907" s="2" t="s">
        <v>423</v>
      </c>
      <c r="AU4907" s="2" t="s">
        <v>263</v>
      </c>
    </row>
    <row r="4908" spans="1:47" x14ac:dyDescent="0.25">
      <c r="A4908" s="2" t="s">
        <v>6278</v>
      </c>
      <c r="B4908" s="2" t="s">
        <v>6185</v>
      </c>
      <c r="C4908" s="2" t="s">
        <v>3191</v>
      </c>
      <c r="D4908" s="2" t="s">
        <v>6279</v>
      </c>
      <c r="E4908" s="2" t="s">
        <v>759</v>
      </c>
      <c r="F4908" s="2"/>
      <c r="H4908" s="2" t="s">
        <v>182</v>
      </c>
      <c r="M4908" s="2" t="s">
        <v>2437</v>
      </c>
      <c r="N4908" s="2" t="s">
        <v>87</v>
      </c>
      <c r="O4908" s="2" t="s">
        <v>88</v>
      </c>
      <c r="P4908" s="2" t="s">
        <v>184</v>
      </c>
      <c r="Q4908" s="2" t="s">
        <v>89</v>
      </c>
      <c r="R4908" s="2" t="s">
        <v>1072</v>
      </c>
      <c r="S4908" s="2" t="s">
        <v>1073</v>
      </c>
      <c r="T4908" s="2" t="s">
        <v>287</v>
      </c>
      <c r="U4908" s="2" t="s">
        <v>94</v>
      </c>
      <c r="X4908" s="2" t="s">
        <v>94</v>
      </c>
      <c r="AK4908" s="2" t="s">
        <v>2437</v>
      </c>
      <c r="AL4908" s="2" t="s">
        <v>797</v>
      </c>
      <c r="AO4908" s="2" t="s">
        <v>384</v>
      </c>
      <c r="AP4908" s="2" t="s">
        <v>423</v>
      </c>
      <c r="AU4908" s="2" t="s">
        <v>263</v>
      </c>
    </row>
    <row r="4909" spans="1:47" x14ac:dyDescent="0.25">
      <c r="A4909" s="2" t="s">
        <v>6278</v>
      </c>
      <c r="B4909" s="2" t="s">
        <v>6185</v>
      </c>
      <c r="C4909" s="2" t="s">
        <v>3191</v>
      </c>
      <c r="D4909" s="2" t="s">
        <v>6279</v>
      </c>
      <c r="E4909" s="2" t="s">
        <v>759</v>
      </c>
      <c r="F4909" s="2"/>
      <c r="H4909" s="2" t="s">
        <v>182</v>
      </c>
      <c r="M4909" s="2" t="s">
        <v>5859</v>
      </c>
      <c r="N4909" s="2" t="s">
        <v>87</v>
      </c>
      <c r="O4909" s="2" t="s">
        <v>88</v>
      </c>
      <c r="P4909" s="2" t="s">
        <v>184</v>
      </c>
      <c r="Q4909" s="2" t="s">
        <v>89</v>
      </c>
      <c r="R4909" s="2" t="s">
        <v>1207</v>
      </c>
      <c r="S4909" s="2" t="s">
        <v>5860</v>
      </c>
      <c r="T4909" s="2" t="s">
        <v>269</v>
      </c>
      <c r="U4909" s="2" t="s">
        <v>94</v>
      </c>
      <c r="X4909" s="2" t="s">
        <v>94</v>
      </c>
      <c r="AK4909" s="2" t="s">
        <v>5859</v>
      </c>
      <c r="AL4909" s="2" t="s">
        <v>797</v>
      </c>
      <c r="AU4909" s="2" t="s">
        <v>263</v>
      </c>
    </row>
    <row r="4910" spans="1:47" x14ac:dyDescent="0.25">
      <c r="A4910" s="2" t="s">
        <v>6278</v>
      </c>
      <c r="B4910" s="2" t="s">
        <v>6185</v>
      </c>
      <c r="C4910" s="2" t="s">
        <v>3191</v>
      </c>
      <c r="D4910" s="2" t="s">
        <v>6279</v>
      </c>
      <c r="E4910" s="2" t="s">
        <v>759</v>
      </c>
      <c r="F4910" s="2"/>
      <c r="H4910" s="2" t="s">
        <v>182</v>
      </c>
      <c r="M4910" s="2" t="s">
        <v>2683</v>
      </c>
      <c r="N4910" s="2" t="s">
        <v>87</v>
      </c>
      <c r="O4910" s="2" t="s">
        <v>88</v>
      </c>
      <c r="P4910" s="2" t="s">
        <v>184</v>
      </c>
      <c r="Q4910" s="2" t="s">
        <v>89</v>
      </c>
      <c r="R4910" s="2" t="s">
        <v>1076</v>
      </c>
      <c r="S4910" s="2" t="s">
        <v>1077</v>
      </c>
      <c r="T4910" s="2" t="s">
        <v>285</v>
      </c>
      <c r="U4910" s="2" t="s">
        <v>94</v>
      </c>
      <c r="X4910" s="2" t="s">
        <v>94</v>
      </c>
      <c r="AK4910" s="2" t="s">
        <v>2683</v>
      </c>
      <c r="AL4910" s="2" t="s">
        <v>797</v>
      </c>
      <c r="AO4910" s="2" t="s">
        <v>384</v>
      </c>
      <c r="AU4910" s="2" t="s">
        <v>263</v>
      </c>
    </row>
    <row r="4911" spans="1:47" x14ac:dyDescent="0.25">
      <c r="A4911" s="2" t="s">
        <v>6280</v>
      </c>
      <c r="B4911" s="2" t="s">
        <v>6185</v>
      </c>
      <c r="C4911" s="2" t="s">
        <v>3191</v>
      </c>
      <c r="D4911" s="2" t="s">
        <v>6281</v>
      </c>
      <c r="E4911" s="2" t="s">
        <v>759</v>
      </c>
      <c r="F4911" s="2"/>
      <c r="H4911" s="2" t="s">
        <v>179</v>
      </c>
      <c r="I4911" s="2" t="s">
        <v>94</v>
      </c>
    </row>
    <row r="4912" spans="1:47" x14ac:dyDescent="0.25">
      <c r="A4912" s="2" t="s">
        <v>6280</v>
      </c>
      <c r="B4912" s="2" t="s">
        <v>6185</v>
      </c>
      <c r="C4912" s="2" t="s">
        <v>3191</v>
      </c>
      <c r="D4912" s="2" t="s">
        <v>6281</v>
      </c>
      <c r="E4912" s="2" t="s">
        <v>759</v>
      </c>
      <c r="F4912" s="2"/>
      <c r="H4912" s="2" t="s">
        <v>179</v>
      </c>
      <c r="I4912" s="2" t="s">
        <v>94</v>
      </c>
    </row>
    <row r="4913" spans="1:47" x14ac:dyDescent="0.25">
      <c r="A4913" s="2" t="s">
        <v>6280</v>
      </c>
      <c r="B4913" s="2" t="s">
        <v>6185</v>
      </c>
      <c r="C4913" s="2" t="s">
        <v>3191</v>
      </c>
      <c r="D4913" s="2" t="s">
        <v>6281</v>
      </c>
      <c r="E4913" s="2" t="s">
        <v>759</v>
      </c>
      <c r="F4913" s="2"/>
      <c r="H4913" s="2" t="s">
        <v>182</v>
      </c>
      <c r="M4913" s="2" t="s">
        <v>5859</v>
      </c>
      <c r="N4913" s="2" t="s">
        <v>87</v>
      </c>
      <c r="O4913" s="2" t="s">
        <v>88</v>
      </c>
      <c r="P4913" s="2" t="s">
        <v>184</v>
      </c>
      <c r="Q4913" s="2" t="s">
        <v>89</v>
      </c>
      <c r="R4913" s="2" t="s">
        <v>1207</v>
      </c>
      <c r="S4913" s="2" t="s">
        <v>5860</v>
      </c>
      <c r="T4913" s="2" t="s">
        <v>269</v>
      </c>
      <c r="U4913" s="2" t="s">
        <v>94</v>
      </c>
      <c r="X4913" s="2" t="s">
        <v>94</v>
      </c>
      <c r="AK4913" s="2" t="s">
        <v>5859</v>
      </c>
      <c r="AU4913" s="2" t="s">
        <v>263</v>
      </c>
    </row>
    <row r="4914" spans="1:47" x14ac:dyDescent="0.25">
      <c r="A4914" s="2" t="s">
        <v>6280</v>
      </c>
      <c r="B4914" s="2" t="s">
        <v>6185</v>
      </c>
      <c r="C4914" s="2" t="s">
        <v>3191</v>
      </c>
      <c r="D4914" s="2" t="s">
        <v>6281</v>
      </c>
      <c r="E4914" s="2" t="s">
        <v>759</v>
      </c>
      <c r="F4914" s="2"/>
      <c r="H4914" s="2" t="s">
        <v>182</v>
      </c>
      <c r="M4914" s="2" t="s">
        <v>1326</v>
      </c>
      <c r="N4914" s="2" t="s">
        <v>87</v>
      </c>
      <c r="O4914" s="2" t="s">
        <v>88</v>
      </c>
      <c r="P4914" s="2" t="s">
        <v>184</v>
      </c>
      <c r="Q4914" s="2" t="s">
        <v>89</v>
      </c>
      <c r="R4914" s="2" t="s">
        <v>1222</v>
      </c>
      <c r="S4914" s="2" t="s">
        <v>1327</v>
      </c>
      <c r="T4914" s="2" t="s">
        <v>289</v>
      </c>
      <c r="U4914" s="2" t="s">
        <v>94</v>
      </c>
      <c r="X4914" s="2" t="s">
        <v>94</v>
      </c>
      <c r="AK4914" s="2" t="s">
        <v>1326</v>
      </c>
      <c r="AM4914" s="2" t="s">
        <v>700</v>
      </c>
      <c r="AU4914" s="2" t="s">
        <v>263</v>
      </c>
    </row>
    <row r="4915" spans="1:47" x14ac:dyDescent="0.25">
      <c r="A4915" s="2" t="s">
        <v>6280</v>
      </c>
      <c r="B4915" s="2" t="s">
        <v>6185</v>
      </c>
      <c r="C4915" s="2" t="s">
        <v>3191</v>
      </c>
      <c r="D4915" s="2" t="s">
        <v>6281</v>
      </c>
      <c r="E4915" s="2" t="s">
        <v>759</v>
      </c>
      <c r="F4915" s="2"/>
      <c r="H4915" s="2" t="s">
        <v>182</v>
      </c>
      <c r="M4915" s="2" t="s">
        <v>1325</v>
      </c>
      <c r="N4915" s="2" t="s">
        <v>87</v>
      </c>
      <c r="O4915" s="2" t="s">
        <v>88</v>
      </c>
      <c r="P4915" s="2" t="s">
        <v>184</v>
      </c>
      <c r="Q4915" s="2" t="s">
        <v>89</v>
      </c>
      <c r="R4915" s="2" t="s">
        <v>1080</v>
      </c>
      <c r="S4915" s="2" t="s">
        <v>1081</v>
      </c>
      <c r="T4915" s="2" t="s">
        <v>291</v>
      </c>
      <c r="U4915" s="2" t="s">
        <v>94</v>
      </c>
      <c r="X4915" s="2" t="s">
        <v>94</v>
      </c>
      <c r="AK4915" s="2" t="s">
        <v>1325</v>
      </c>
      <c r="AM4915" s="2" t="s">
        <v>700</v>
      </c>
      <c r="AU4915" s="2" t="s">
        <v>263</v>
      </c>
    </row>
    <row r="4916" spans="1:47" x14ac:dyDescent="0.25">
      <c r="A4916" s="2" t="s">
        <v>6280</v>
      </c>
      <c r="B4916" s="2" t="s">
        <v>6185</v>
      </c>
      <c r="C4916" s="2" t="s">
        <v>3191</v>
      </c>
      <c r="D4916" s="2" t="s">
        <v>6281</v>
      </c>
      <c r="E4916" s="2" t="s">
        <v>759</v>
      </c>
      <c r="F4916" s="2"/>
      <c r="H4916" s="2" t="s">
        <v>182</v>
      </c>
      <c r="M4916" s="2" t="s">
        <v>2437</v>
      </c>
      <c r="N4916" s="2" t="s">
        <v>87</v>
      </c>
      <c r="O4916" s="2" t="s">
        <v>88</v>
      </c>
      <c r="P4916" s="2" t="s">
        <v>184</v>
      </c>
      <c r="Q4916" s="2" t="s">
        <v>89</v>
      </c>
      <c r="R4916" s="2" t="s">
        <v>1072</v>
      </c>
      <c r="S4916" s="2" t="s">
        <v>1073</v>
      </c>
      <c r="T4916" s="2" t="s">
        <v>287</v>
      </c>
      <c r="U4916" s="2" t="s">
        <v>94</v>
      </c>
      <c r="X4916" s="2" t="s">
        <v>94</v>
      </c>
      <c r="AK4916" s="2" t="s">
        <v>2437</v>
      </c>
      <c r="AM4916" s="2" t="s">
        <v>700</v>
      </c>
      <c r="AU4916" s="2" t="s">
        <v>263</v>
      </c>
    </row>
    <row r="4917" spans="1:47" x14ac:dyDescent="0.25">
      <c r="A4917" s="2" t="s">
        <v>6280</v>
      </c>
      <c r="B4917" s="2" t="s">
        <v>6185</v>
      </c>
      <c r="C4917" s="2" t="s">
        <v>3191</v>
      </c>
      <c r="D4917" s="2" t="s">
        <v>6281</v>
      </c>
      <c r="E4917" s="2" t="s">
        <v>759</v>
      </c>
      <c r="F4917" s="2"/>
      <c r="H4917" s="2" t="s">
        <v>182</v>
      </c>
      <c r="M4917" s="2" t="s">
        <v>2683</v>
      </c>
      <c r="N4917" s="2" t="s">
        <v>87</v>
      </c>
      <c r="O4917" s="2" t="s">
        <v>88</v>
      </c>
      <c r="P4917" s="2" t="s">
        <v>184</v>
      </c>
      <c r="Q4917" s="2" t="s">
        <v>89</v>
      </c>
      <c r="R4917" s="2" t="s">
        <v>1076</v>
      </c>
      <c r="S4917" s="2" t="s">
        <v>1077</v>
      </c>
      <c r="T4917" s="2" t="s">
        <v>285</v>
      </c>
      <c r="U4917" s="2" t="s">
        <v>94</v>
      </c>
      <c r="X4917" s="2" t="s">
        <v>94</v>
      </c>
      <c r="AK4917" s="2" t="s">
        <v>2683</v>
      </c>
      <c r="AM4917" s="2" t="s">
        <v>700</v>
      </c>
      <c r="AU4917" s="2" t="s">
        <v>263</v>
      </c>
    </row>
    <row r="4918" spans="1:47" x14ac:dyDescent="0.25">
      <c r="A4918" s="2" t="s">
        <v>6280</v>
      </c>
      <c r="B4918" s="2" t="s">
        <v>6185</v>
      </c>
      <c r="C4918" s="2" t="s">
        <v>3191</v>
      </c>
      <c r="D4918" s="2" t="s">
        <v>6281</v>
      </c>
      <c r="E4918" s="2" t="s">
        <v>759</v>
      </c>
      <c r="F4918" s="2"/>
      <c r="H4918" s="2" t="s">
        <v>182</v>
      </c>
      <c r="M4918" s="2" t="s">
        <v>1318</v>
      </c>
      <c r="N4918" s="2" t="s">
        <v>87</v>
      </c>
      <c r="O4918" s="2" t="s">
        <v>88</v>
      </c>
      <c r="P4918" s="2" t="s">
        <v>184</v>
      </c>
      <c r="Q4918" s="2" t="s">
        <v>89</v>
      </c>
      <c r="R4918" s="2" t="s">
        <v>1209</v>
      </c>
      <c r="S4918" s="2" t="s">
        <v>1319</v>
      </c>
      <c r="T4918" s="2" t="s">
        <v>723</v>
      </c>
      <c r="U4918" s="2" t="s">
        <v>94</v>
      </c>
      <c r="X4918" s="2" t="s">
        <v>94</v>
      </c>
      <c r="AK4918" s="2" t="s">
        <v>1318</v>
      </c>
      <c r="AM4918" s="2" t="s">
        <v>700</v>
      </c>
      <c r="AU4918" s="2" t="s">
        <v>263</v>
      </c>
    </row>
    <row r="4919" spans="1:47" x14ac:dyDescent="0.25">
      <c r="A4919" s="2" t="s">
        <v>6280</v>
      </c>
      <c r="B4919" s="2" t="s">
        <v>6185</v>
      </c>
      <c r="C4919" s="2" t="s">
        <v>3191</v>
      </c>
      <c r="D4919" s="2" t="s">
        <v>6281</v>
      </c>
      <c r="E4919" s="2" t="s">
        <v>759</v>
      </c>
      <c r="F4919" s="2"/>
      <c r="H4919" s="2" t="s">
        <v>182</v>
      </c>
      <c r="M4919" s="2" t="s">
        <v>1328</v>
      </c>
      <c r="N4919" s="2" t="s">
        <v>87</v>
      </c>
      <c r="O4919" s="2" t="s">
        <v>88</v>
      </c>
      <c r="P4919" s="2" t="s">
        <v>184</v>
      </c>
      <c r="Q4919" s="2" t="s">
        <v>89</v>
      </c>
      <c r="R4919" s="2" t="s">
        <v>1329</v>
      </c>
      <c r="S4919" s="2" t="s">
        <v>1330</v>
      </c>
      <c r="T4919" s="2" t="s">
        <v>301</v>
      </c>
      <c r="U4919" s="2" t="s">
        <v>94</v>
      </c>
      <c r="X4919" s="2" t="s">
        <v>94</v>
      </c>
      <c r="AK4919" s="2" t="s">
        <v>1328</v>
      </c>
      <c r="AM4919" s="2" t="s">
        <v>700</v>
      </c>
      <c r="AU4919" s="2" t="s">
        <v>263</v>
      </c>
    </row>
    <row r="4920" spans="1:47" x14ac:dyDescent="0.25">
      <c r="A4920" s="2" t="s">
        <v>6280</v>
      </c>
      <c r="B4920" s="2" t="s">
        <v>6185</v>
      </c>
      <c r="C4920" s="2" t="s">
        <v>3191</v>
      </c>
      <c r="D4920" s="2" t="s">
        <v>6281</v>
      </c>
      <c r="E4920" s="2" t="s">
        <v>759</v>
      </c>
      <c r="F4920" s="2"/>
      <c r="H4920" s="2" t="s">
        <v>182</v>
      </c>
      <c r="M4920" s="2" t="s">
        <v>4745</v>
      </c>
      <c r="N4920" s="2" t="s">
        <v>87</v>
      </c>
      <c r="O4920" s="2" t="s">
        <v>88</v>
      </c>
      <c r="P4920" s="2" t="s">
        <v>184</v>
      </c>
      <c r="Q4920" s="2" t="s">
        <v>89</v>
      </c>
      <c r="R4920" s="2" t="s">
        <v>1390</v>
      </c>
      <c r="S4920" s="2" t="s">
        <v>2368</v>
      </c>
      <c r="T4920" s="2" t="s">
        <v>769</v>
      </c>
      <c r="U4920" s="2" t="s">
        <v>94</v>
      </c>
      <c r="X4920" s="2" t="s">
        <v>94</v>
      </c>
      <c r="AK4920" s="2" t="s">
        <v>4745</v>
      </c>
      <c r="AP4920" s="2" t="s">
        <v>423</v>
      </c>
    </row>
    <row r="4921" spans="1:47" x14ac:dyDescent="0.25">
      <c r="A4921" s="2" t="s">
        <v>6280</v>
      </c>
      <c r="B4921" s="2" t="s">
        <v>6185</v>
      </c>
      <c r="C4921" s="2" t="s">
        <v>3191</v>
      </c>
      <c r="D4921" s="2" t="s">
        <v>6281</v>
      </c>
      <c r="E4921" s="2" t="s">
        <v>759</v>
      </c>
      <c r="F4921" s="2"/>
      <c r="H4921" s="2" t="s">
        <v>182</v>
      </c>
      <c r="M4921" s="2" t="s">
        <v>1320</v>
      </c>
      <c r="N4921" s="2" t="s">
        <v>87</v>
      </c>
      <c r="O4921" s="2" t="s">
        <v>88</v>
      </c>
      <c r="P4921" s="2" t="s">
        <v>184</v>
      </c>
      <c r="Q4921" s="2" t="s">
        <v>89</v>
      </c>
      <c r="R4921" s="2" t="s">
        <v>1069</v>
      </c>
      <c r="S4921" s="2" t="s">
        <v>1070</v>
      </c>
      <c r="T4921" s="2" t="s">
        <v>283</v>
      </c>
      <c r="U4921" s="2" t="s">
        <v>94</v>
      </c>
      <c r="X4921" s="2" t="s">
        <v>94</v>
      </c>
      <c r="AK4921" s="2" t="s">
        <v>1320</v>
      </c>
      <c r="AL4921" s="2" t="s">
        <v>797</v>
      </c>
      <c r="AM4921" s="2" t="s">
        <v>700</v>
      </c>
      <c r="AO4921" s="2" t="s">
        <v>384</v>
      </c>
      <c r="AP4921" s="2" t="s">
        <v>423</v>
      </c>
      <c r="AQ4921" s="2" t="s">
        <v>802</v>
      </c>
      <c r="AR4921" s="2" t="s">
        <v>187</v>
      </c>
      <c r="AU4921" s="2" t="s">
        <v>263</v>
      </c>
    </row>
    <row r="4922" spans="1:47" x14ac:dyDescent="0.25">
      <c r="A4922" s="2" t="s">
        <v>6280</v>
      </c>
      <c r="B4922" s="2" t="s">
        <v>6185</v>
      </c>
      <c r="C4922" s="2" t="s">
        <v>3191</v>
      </c>
      <c r="D4922" s="2" t="s">
        <v>6281</v>
      </c>
      <c r="E4922" s="2" t="s">
        <v>759</v>
      </c>
      <c r="F4922" s="2"/>
      <c r="H4922" s="2" t="s">
        <v>182</v>
      </c>
      <c r="M4922" s="2" t="s">
        <v>6282</v>
      </c>
      <c r="N4922" s="2" t="s">
        <v>87</v>
      </c>
      <c r="O4922" s="2" t="s">
        <v>88</v>
      </c>
      <c r="P4922" s="2" t="s">
        <v>184</v>
      </c>
      <c r="Q4922" s="2" t="s">
        <v>89</v>
      </c>
      <c r="R4922" s="2" t="s">
        <v>2991</v>
      </c>
      <c r="S4922" s="2" t="s">
        <v>2992</v>
      </c>
      <c r="T4922" s="2" t="s">
        <v>4498</v>
      </c>
      <c r="U4922" s="2" t="s">
        <v>94</v>
      </c>
      <c r="X4922" s="2" t="s">
        <v>94</v>
      </c>
    </row>
    <row r="4923" spans="1:47" x14ac:dyDescent="0.25">
      <c r="A4923" s="2" t="s">
        <v>6283</v>
      </c>
      <c r="B4923" s="2" t="s">
        <v>6185</v>
      </c>
      <c r="C4923" s="2" t="s">
        <v>3191</v>
      </c>
      <c r="D4923" s="2" t="s">
        <v>6284</v>
      </c>
      <c r="E4923" s="2" t="s">
        <v>759</v>
      </c>
      <c r="F4923" s="2"/>
      <c r="H4923" s="2" t="s">
        <v>179</v>
      </c>
      <c r="I4923" s="2" t="s">
        <v>94</v>
      </c>
    </row>
    <row r="4924" spans="1:47" x14ac:dyDescent="0.25">
      <c r="A4924" s="2" t="s">
        <v>6283</v>
      </c>
      <c r="B4924" s="2" t="s">
        <v>6185</v>
      </c>
      <c r="C4924" s="2" t="s">
        <v>3191</v>
      </c>
      <c r="D4924" s="2" t="s">
        <v>6284</v>
      </c>
      <c r="E4924" s="2" t="s">
        <v>759</v>
      </c>
      <c r="F4924" s="2"/>
      <c r="H4924" s="2" t="s">
        <v>179</v>
      </c>
      <c r="I4924" s="2" t="s">
        <v>94</v>
      </c>
    </row>
    <row r="4925" spans="1:47" x14ac:dyDescent="0.25">
      <c r="A4925" s="2" t="s">
        <v>6283</v>
      </c>
      <c r="B4925" s="2" t="s">
        <v>6185</v>
      </c>
      <c r="C4925" s="2" t="s">
        <v>3191</v>
      </c>
      <c r="D4925" s="2" t="s">
        <v>6284</v>
      </c>
      <c r="E4925" s="2" t="s">
        <v>759</v>
      </c>
      <c r="F4925" s="2"/>
      <c r="H4925" s="2" t="s">
        <v>182</v>
      </c>
      <c r="M4925" s="2" t="s">
        <v>1318</v>
      </c>
      <c r="N4925" s="2" t="s">
        <v>87</v>
      </c>
      <c r="O4925" s="2" t="s">
        <v>88</v>
      </c>
      <c r="P4925" s="2" t="s">
        <v>184</v>
      </c>
      <c r="Q4925" s="2" t="s">
        <v>89</v>
      </c>
      <c r="R4925" s="2" t="s">
        <v>1209</v>
      </c>
      <c r="S4925" s="2" t="s">
        <v>1319</v>
      </c>
      <c r="T4925" s="2" t="s">
        <v>723</v>
      </c>
      <c r="U4925" s="2" t="s">
        <v>94</v>
      </c>
      <c r="X4925" s="2" t="s">
        <v>94</v>
      </c>
      <c r="AK4925" s="2" t="s">
        <v>1318</v>
      </c>
      <c r="AU4925" s="2" t="s">
        <v>263</v>
      </c>
    </row>
    <row r="4926" spans="1:47" x14ac:dyDescent="0.25">
      <c r="A4926" s="2" t="s">
        <v>6283</v>
      </c>
      <c r="B4926" s="2" t="s">
        <v>6185</v>
      </c>
      <c r="C4926" s="2" t="s">
        <v>3191</v>
      </c>
      <c r="D4926" s="2" t="s">
        <v>6284</v>
      </c>
      <c r="E4926" s="2" t="s">
        <v>759</v>
      </c>
      <c r="F4926" s="2"/>
      <c r="H4926" s="2" t="s">
        <v>182</v>
      </c>
      <c r="M4926" s="2" t="s">
        <v>5859</v>
      </c>
      <c r="N4926" s="2" t="s">
        <v>87</v>
      </c>
      <c r="O4926" s="2" t="s">
        <v>88</v>
      </c>
      <c r="P4926" s="2" t="s">
        <v>184</v>
      </c>
      <c r="Q4926" s="2" t="s">
        <v>89</v>
      </c>
      <c r="R4926" s="2" t="s">
        <v>1207</v>
      </c>
      <c r="S4926" s="2" t="s">
        <v>5860</v>
      </c>
      <c r="T4926" s="2" t="s">
        <v>269</v>
      </c>
      <c r="U4926" s="2" t="s">
        <v>94</v>
      </c>
      <c r="X4926" s="2" t="s">
        <v>94</v>
      </c>
      <c r="AK4926" s="2" t="s">
        <v>5859</v>
      </c>
      <c r="AL4926" s="2" t="s">
        <v>797</v>
      </c>
      <c r="AU4926" s="2" t="s">
        <v>263</v>
      </c>
    </row>
    <row r="4927" spans="1:47" x14ac:dyDescent="0.25">
      <c r="A4927" s="2" t="s">
        <v>6283</v>
      </c>
      <c r="B4927" s="2" t="s">
        <v>6185</v>
      </c>
      <c r="C4927" s="2" t="s">
        <v>3191</v>
      </c>
      <c r="D4927" s="2" t="s">
        <v>6284</v>
      </c>
      <c r="E4927" s="2" t="s">
        <v>759</v>
      </c>
      <c r="F4927" s="2"/>
      <c r="H4927" s="2" t="s">
        <v>182</v>
      </c>
      <c r="M4927" s="2" t="s">
        <v>4220</v>
      </c>
      <c r="N4927" s="2" t="s">
        <v>87</v>
      </c>
      <c r="O4927" s="2" t="s">
        <v>88</v>
      </c>
      <c r="P4927" s="2" t="s">
        <v>184</v>
      </c>
      <c r="Q4927" s="2" t="s">
        <v>89</v>
      </c>
      <c r="R4927" s="2" t="s">
        <v>2969</v>
      </c>
      <c r="S4927" s="2" t="s">
        <v>476</v>
      </c>
      <c r="T4927" s="2" t="s">
        <v>1925</v>
      </c>
      <c r="U4927" s="2" t="s">
        <v>94</v>
      </c>
      <c r="X4927" s="2" t="s">
        <v>94</v>
      </c>
      <c r="AK4927" s="2" t="s">
        <v>4220</v>
      </c>
      <c r="AL4927" s="2" t="s">
        <v>797</v>
      </c>
      <c r="AO4927" s="2" t="s">
        <v>384</v>
      </c>
      <c r="AR4927" s="2" t="s">
        <v>187</v>
      </c>
    </row>
    <row r="4928" spans="1:47" x14ac:dyDescent="0.25">
      <c r="A4928" s="2" t="s">
        <v>6283</v>
      </c>
      <c r="B4928" s="2" t="s">
        <v>6185</v>
      </c>
      <c r="C4928" s="2" t="s">
        <v>3191</v>
      </c>
      <c r="D4928" s="2" t="s">
        <v>6284</v>
      </c>
      <c r="E4928" s="2" t="s">
        <v>759</v>
      </c>
      <c r="F4928" s="2"/>
      <c r="H4928" s="2" t="s">
        <v>182</v>
      </c>
      <c r="M4928" s="2" t="s">
        <v>1320</v>
      </c>
      <c r="N4928" s="2" t="s">
        <v>87</v>
      </c>
      <c r="O4928" s="2" t="s">
        <v>88</v>
      </c>
      <c r="P4928" s="2" t="s">
        <v>184</v>
      </c>
      <c r="Q4928" s="2" t="s">
        <v>89</v>
      </c>
      <c r="R4928" s="2" t="s">
        <v>1069</v>
      </c>
      <c r="S4928" s="2" t="s">
        <v>1070</v>
      </c>
      <c r="T4928" s="2" t="s">
        <v>283</v>
      </c>
      <c r="U4928" s="2" t="s">
        <v>94</v>
      </c>
      <c r="X4928" s="2" t="s">
        <v>94</v>
      </c>
      <c r="AK4928" s="2" t="s">
        <v>1320</v>
      </c>
      <c r="AL4928" s="2" t="s">
        <v>797</v>
      </c>
      <c r="AM4928" s="2" t="s">
        <v>700</v>
      </c>
      <c r="AU4928" s="2" t="s">
        <v>263</v>
      </c>
    </row>
    <row r="4929" spans="1:47" x14ac:dyDescent="0.25">
      <c r="A4929" s="2" t="s">
        <v>6283</v>
      </c>
      <c r="B4929" s="2" t="s">
        <v>6185</v>
      </c>
      <c r="C4929" s="2" t="s">
        <v>3191</v>
      </c>
      <c r="D4929" s="2" t="s">
        <v>6284</v>
      </c>
      <c r="E4929" s="2" t="s">
        <v>759</v>
      </c>
      <c r="F4929" s="2"/>
      <c r="H4929" s="2" t="s">
        <v>182</v>
      </c>
      <c r="M4929" s="2" t="s">
        <v>2437</v>
      </c>
      <c r="N4929" s="2" t="s">
        <v>87</v>
      </c>
      <c r="O4929" s="2" t="s">
        <v>88</v>
      </c>
      <c r="P4929" s="2" t="s">
        <v>184</v>
      </c>
      <c r="Q4929" s="2" t="s">
        <v>89</v>
      </c>
      <c r="R4929" s="2" t="s">
        <v>1072</v>
      </c>
      <c r="S4929" s="2" t="s">
        <v>1073</v>
      </c>
      <c r="T4929" s="2" t="s">
        <v>287</v>
      </c>
      <c r="U4929" s="2" t="s">
        <v>94</v>
      </c>
      <c r="X4929" s="2" t="s">
        <v>94</v>
      </c>
      <c r="AK4929" s="2" t="s">
        <v>2437</v>
      </c>
      <c r="AL4929" s="2" t="s">
        <v>797</v>
      </c>
      <c r="AM4929" s="2" t="s">
        <v>700</v>
      </c>
      <c r="AO4929" s="2" t="s">
        <v>384</v>
      </c>
      <c r="AP4929" s="2" t="s">
        <v>423</v>
      </c>
      <c r="AQ4929" s="2" t="s">
        <v>802</v>
      </c>
      <c r="AR4929" s="2" t="s">
        <v>187</v>
      </c>
      <c r="AU4929" s="2" t="s">
        <v>263</v>
      </c>
    </row>
    <row r="4930" spans="1:47" x14ac:dyDescent="0.25">
      <c r="A4930" s="2" t="s">
        <v>6283</v>
      </c>
      <c r="B4930" s="2" t="s">
        <v>6185</v>
      </c>
      <c r="C4930" s="2" t="s">
        <v>3191</v>
      </c>
      <c r="D4930" s="2" t="s">
        <v>6284</v>
      </c>
      <c r="E4930" s="2" t="s">
        <v>759</v>
      </c>
      <c r="F4930" s="2"/>
      <c r="H4930" s="2" t="s">
        <v>182</v>
      </c>
      <c r="M4930" s="2" t="s">
        <v>2683</v>
      </c>
      <c r="N4930" s="2" t="s">
        <v>87</v>
      </c>
      <c r="O4930" s="2" t="s">
        <v>88</v>
      </c>
      <c r="P4930" s="2" t="s">
        <v>184</v>
      </c>
      <c r="Q4930" s="2" t="s">
        <v>89</v>
      </c>
      <c r="R4930" s="2" t="s">
        <v>1076</v>
      </c>
      <c r="S4930" s="2" t="s">
        <v>1077</v>
      </c>
      <c r="T4930" s="2" t="s">
        <v>285</v>
      </c>
      <c r="U4930" s="2" t="s">
        <v>94</v>
      </c>
      <c r="X4930" s="2" t="s">
        <v>94</v>
      </c>
      <c r="AK4930" s="2" t="s">
        <v>2683</v>
      </c>
      <c r="AM4930" s="2" t="s">
        <v>700</v>
      </c>
      <c r="AO4930" s="2" t="s">
        <v>384</v>
      </c>
      <c r="AP4930" s="2" t="s">
        <v>423</v>
      </c>
      <c r="AU4930" s="2" t="s">
        <v>263</v>
      </c>
    </row>
    <row r="4931" spans="1:47" x14ac:dyDescent="0.25">
      <c r="A4931" s="2" t="s">
        <v>6283</v>
      </c>
      <c r="B4931" s="2" t="s">
        <v>6185</v>
      </c>
      <c r="C4931" s="2" t="s">
        <v>3191</v>
      </c>
      <c r="D4931" s="2" t="s">
        <v>6284</v>
      </c>
      <c r="E4931" s="2" t="s">
        <v>759</v>
      </c>
      <c r="F4931" s="2"/>
      <c r="H4931" s="2" t="s">
        <v>182</v>
      </c>
      <c r="M4931" s="2" t="s">
        <v>1325</v>
      </c>
      <c r="N4931" s="2" t="s">
        <v>87</v>
      </c>
      <c r="O4931" s="2" t="s">
        <v>88</v>
      </c>
      <c r="P4931" s="2" t="s">
        <v>184</v>
      </c>
      <c r="Q4931" s="2" t="s">
        <v>89</v>
      </c>
      <c r="R4931" s="2" t="s">
        <v>1080</v>
      </c>
      <c r="S4931" s="2" t="s">
        <v>1081</v>
      </c>
      <c r="T4931" s="2" t="s">
        <v>291</v>
      </c>
      <c r="U4931" s="2" t="s">
        <v>94</v>
      </c>
      <c r="X4931" s="2" t="s">
        <v>94</v>
      </c>
      <c r="AK4931" s="2" t="s">
        <v>1325</v>
      </c>
      <c r="AL4931" s="2" t="s">
        <v>797</v>
      </c>
      <c r="AM4931" s="2" t="s">
        <v>700</v>
      </c>
      <c r="AU4931" s="2" t="s">
        <v>263</v>
      </c>
    </row>
    <row r="4932" spans="1:47" x14ac:dyDescent="0.25">
      <c r="A4932" s="2" t="s">
        <v>6283</v>
      </c>
      <c r="B4932" s="2" t="s">
        <v>6185</v>
      </c>
      <c r="C4932" s="2" t="s">
        <v>3191</v>
      </c>
      <c r="D4932" s="2" t="s">
        <v>6284</v>
      </c>
      <c r="E4932" s="2" t="s">
        <v>759</v>
      </c>
      <c r="F4932" s="2"/>
      <c r="H4932" s="2" t="s">
        <v>182</v>
      </c>
      <c r="M4932" s="2" t="s">
        <v>1326</v>
      </c>
      <c r="N4932" s="2" t="s">
        <v>87</v>
      </c>
      <c r="O4932" s="2" t="s">
        <v>88</v>
      </c>
      <c r="P4932" s="2" t="s">
        <v>184</v>
      </c>
      <c r="Q4932" s="2" t="s">
        <v>89</v>
      </c>
      <c r="R4932" s="2" t="s">
        <v>1222</v>
      </c>
      <c r="S4932" s="2" t="s">
        <v>1327</v>
      </c>
      <c r="T4932" s="2" t="s">
        <v>289</v>
      </c>
      <c r="U4932" s="2" t="s">
        <v>94</v>
      </c>
      <c r="X4932" s="2" t="s">
        <v>94</v>
      </c>
      <c r="AK4932" s="2" t="s">
        <v>1326</v>
      </c>
      <c r="AM4932" s="2" t="s">
        <v>700</v>
      </c>
      <c r="AU4932" s="2" t="s">
        <v>263</v>
      </c>
    </row>
    <row r="4933" spans="1:47" x14ac:dyDescent="0.25">
      <c r="A4933" s="2" t="s">
        <v>6283</v>
      </c>
      <c r="B4933" s="2" t="s">
        <v>6185</v>
      </c>
      <c r="C4933" s="2" t="s">
        <v>3191</v>
      </c>
      <c r="D4933" s="2" t="s">
        <v>6284</v>
      </c>
      <c r="E4933" s="2" t="s">
        <v>759</v>
      </c>
      <c r="F4933" s="2"/>
      <c r="H4933" s="2" t="s">
        <v>182</v>
      </c>
      <c r="M4933" s="2" t="s">
        <v>1328</v>
      </c>
      <c r="N4933" s="2" t="s">
        <v>87</v>
      </c>
      <c r="O4933" s="2" t="s">
        <v>88</v>
      </c>
      <c r="P4933" s="2" t="s">
        <v>184</v>
      </c>
      <c r="Q4933" s="2" t="s">
        <v>89</v>
      </c>
      <c r="R4933" s="2" t="s">
        <v>1329</v>
      </c>
      <c r="S4933" s="2" t="s">
        <v>1330</v>
      </c>
      <c r="T4933" s="2" t="s">
        <v>301</v>
      </c>
      <c r="U4933" s="2" t="s">
        <v>94</v>
      </c>
      <c r="X4933" s="2" t="s">
        <v>94</v>
      </c>
      <c r="AK4933" s="2" t="s">
        <v>1328</v>
      </c>
      <c r="AM4933" s="2" t="s">
        <v>700</v>
      </c>
      <c r="AU4933" s="2" t="s">
        <v>263</v>
      </c>
    </row>
    <row r="4934" spans="1:47" x14ac:dyDescent="0.25">
      <c r="A4934" s="2" t="s">
        <v>6283</v>
      </c>
      <c r="B4934" s="2" t="s">
        <v>6185</v>
      </c>
      <c r="C4934" s="2" t="s">
        <v>3191</v>
      </c>
      <c r="D4934" s="2" t="s">
        <v>6284</v>
      </c>
      <c r="E4934" s="2" t="s">
        <v>759</v>
      </c>
      <c r="F4934" s="2"/>
      <c r="H4934" s="2" t="s">
        <v>182</v>
      </c>
      <c r="M4934" s="2" t="s">
        <v>4119</v>
      </c>
      <c r="N4934" s="2" t="s">
        <v>87</v>
      </c>
      <c r="O4934" s="2" t="s">
        <v>88</v>
      </c>
      <c r="P4934" s="2" t="s">
        <v>184</v>
      </c>
      <c r="Q4934" s="2" t="s">
        <v>89</v>
      </c>
      <c r="R4934" s="2" t="s">
        <v>1394</v>
      </c>
      <c r="S4934" s="2" t="s">
        <v>4120</v>
      </c>
      <c r="T4934" s="2" t="s">
        <v>771</v>
      </c>
      <c r="U4934" s="2" t="s">
        <v>94</v>
      </c>
      <c r="X4934" s="2" t="s">
        <v>94</v>
      </c>
      <c r="AK4934" s="2" t="s">
        <v>4119</v>
      </c>
      <c r="AO4934" s="2" t="s">
        <v>384</v>
      </c>
      <c r="AP4934" s="2" t="s">
        <v>423</v>
      </c>
      <c r="AU4934" s="2" t="s">
        <v>263</v>
      </c>
    </row>
    <row r="4935" spans="1:47" x14ac:dyDescent="0.25">
      <c r="A4935" s="2" t="s">
        <v>6283</v>
      </c>
      <c r="B4935" s="2" t="s">
        <v>6185</v>
      </c>
      <c r="C4935" s="2" t="s">
        <v>3191</v>
      </c>
      <c r="D4935" s="2" t="s">
        <v>6284</v>
      </c>
      <c r="E4935" s="2" t="s">
        <v>759</v>
      </c>
      <c r="F4935" s="2"/>
      <c r="H4935" s="2" t="s">
        <v>182</v>
      </c>
      <c r="M4935" s="2" t="s">
        <v>4119</v>
      </c>
      <c r="N4935" s="2" t="s">
        <v>87</v>
      </c>
      <c r="O4935" s="2" t="s">
        <v>88</v>
      </c>
      <c r="P4935" s="2" t="s">
        <v>184</v>
      </c>
      <c r="Q4935" s="2" t="s">
        <v>89</v>
      </c>
      <c r="R4935" s="2" t="s">
        <v>1394</v>
      </c>
      <c r="S4935" s="2" t="s">
        <v>4120</v>
      </c>
      <c r="T4935" s="2" t="s">
        <v>771</v>
      </c>
      <c r="U4935" s="2" t="s">
        <v>94</v>
      </c>
      <c r="X4935" s="2" t="s">
        <v>94</v>
      </c>
    </row>
    <row r="4936" spans="1:47" x14ac:dyDescent="0.25">
      <c r="A4936" s="2" t="s">
        <v>6285</v>
      </c>
      <c r="B4936" s="2" t="s">
        <v>6185</v>
      </c>
      <c r="C4936" s="2" t="s">
        <v>3191</v>
      </c>
      <c r="D4936" s="2" t="s">
        <v>6286</v>
      </c>
      <c r="E4936" s="2" t="s">
        <v>759</v>
      </c>
      <c r="F4936" s="2"/>
      <c r="H4936" s="2" t="s">
        <v>179</v>
      </c>
      <c r="I4936" s="2" t="s">
        <v>94</v>
      </c>
    </row>
    <row r="4937" spans="1:47" x14ac:dyDescent="0.25">
      <c r="A4937" s="2" t="s">
        <v>6285</v>
      </c>
      <c r="B4937" s="2" t="s">
        <v>6185</v>
      </c>
      <c r="C4937" s="2" t="s">
        <v>3191</v>
      </c>
      <c r="D4937" s="2" t="s">
        <v>6286</v>
      </c>
      <c r="E4937" s="2" t="s">
        <v>759</v>
      </c>
      <c r="F4937" s="2"/>
      <c r="H4937" s="2" t="s">
        <v>182</v>
      </c>
      <c r="M4937" s="2" t="s">
        <v>6287</v>
      </c>
      <c r="N4937" s="2" t="s">
        <v>87</v>
      </c>
      <c r="O4937" s="2" t="s">
        <v>88</v>
      </c>
      <c r="P4937" s="2" t="s">
        <v>184</v>
      </c>
      <c r="Q4937" s="2" t="s">
        <v>89</v>
      </c>
      <c r="R4937" s="2" t="s">
        <v>6288</v>
      </c>
      <c r="S4937" s="2" t="s">
        <v>1070</v>
      </c>
      <c r="T4937" s="2" t="s">
        <v>283</v>
      </c>
      <c r="U4937" s="2" t="s">
        <v>94</v>
      </c>
      <c r="X4937" s="2" t="s">
        <v>94</v>
      </c>
      <c r="AK4937" s="2" t="s">
        <v>6287</v>
      </c>
      <c r="AL4937" s="2" t="s">
        <v>797</v>
      </c>
      <c r="AO4937" s="2" t="s">
        <v>384</v>
      </c>
      <c r="AQ4937" s="2" t="s">
        <v>802</v>
      </c>
      <c r="AR4937" s="2" t="s">
        <v>187</v>
      </c>
    </row>
    <row r="4938" spans="1:47" x14ac:dyDescent="0.25">
      <c r="A4938" s="2" t="s">
        <v>6285</v>
      </c>
      <c r="B4938" s="2" t="s">
        <v>6185</v>
      </c>
      <c r="C4938" s="2" t="s">
        <v>3191</v>
      </c>
      <c r="D4938" s="2" t="s">
        <v>6286</v>
      </c>
      <c r="E4938" s="2" t="s">
        <v>759</v>
      </c>
      <c r="F4938" s="2"/>
      <c r="H4938" s="2" t="s">
        <v>179</v>
      </c>
      <c r="I4938" s="2" t="s">
        <v>94</v>
      </c>
    </row>
    <row r="4939" spans="1:47" x14ac:dyDescent="0.25">
      <c r="A4939" s="2" t="s">
        <v>6289</v>
      </c>
      <c r="B4939" s="2" t="s">
        <v>6185</v>
      </c>
      <c r="C4939" s="2" t="s">
        <v>3191</v>
      </c>
      <c r="D4939" s="2" t="s">
        <v>6290</v>
      </c>
      <c r="E4939" s="2" t="s">
        <v>759</v>
      </c>
      <c r="F4939" s="2"/>
      <c r="H4939" s="2" t="s">
        <v>179</v>
      </c>
      <c r="I4939" s="2" t="s">
        <v>94</v>
      </c>
    </row>
    <row r="4940" spans="1:47" x14ac:dyDescent="0.25">
      <c r="A4940" s="2" t="s">
        <v>6289</v>
      </c>
      <c r="B4940" s="2" t="s">
        <v>6185</v>
      </c>
      <c r="C4940" s="2" t="s">
        <v>3191</v>
      </c>
      <c r="D4940" s="2" t="s">
        <v>6290</v>
      </c>
      <c r="E4940" s="2" t="s">
        <v>759</v>
      </c>
      <c r="F4940" s="2"/>
      <c r="H4940" s="2" t="s">
        <v>182</v>
      </c>
      <c r="M4940" s="2" t="s">
        <v>2437</v>
      </c>
      <c r="N4940" s="2" t="s">
        <v>87</v>
      </c>
      <c r="O4940" s="2" t="s">
        <v>88</v>
      </c>
      <c r="P4940" s="2" t="s">
        <v>184</v>
      </c>
      <c r="Q4940" s="2" t="s">
        <v>89</v>
      </c>
      <c r="R4940" s="2" t="s">
        <v>1072</v>
      </c>
      <c r="S4940" s="2" t="s">
        <v>1073</v>
      </c>
      <c r="T4940" s="2" t="s">
        <v>287</v>
      </c>
      <c r="U4940" s="2" t="s">
        <v>94</v>
      </c>
      <c r="X4940" s="2" t="s">
        <v>94</v>
      </c>
      <c r="AK4940" s="2" t="s">
        <v>2437</v>
      </c>
      <c r="AL4940" s="2" t="s">
        <v>797</v>
      </c>
      <c r="AO4940" s="2" t="s">
        <v>384</v>
      </c>
      <c r="AQ4940" s="2" t="s">
        <v>802</v>
      </c>
      <c r="AR4940" s="2" t="s">
        <v>187</v>
      </c>
    </row>
    <row r="4941" spans="1:47" x14ac:dyDescent="0.25">
      <c r="A4941" s="2" t="s">
        <v>6289</v>
      </c>
      <c r="B4941" s="2" t="s">
        <v>6185</v>
      </c>
      <c r="C4941" s="2" t="s">
        <v>3191</v>
      </c>
      <c r="D4941" s="2" t="s">
        <v>6290</v>
      </c>
      <c r="E4941" s="2" t="s">
        <v>759</v>
      </c>
      <c r="F4941" s="2"/>
      <c r="H4941" s="2" t="s">
        <v>179</v>
      </c>
      <c r="I4941" s="2" t="s">
        <v>94</v>
      </c>
    </row>
    <row r="4942" spans="1:47" x14ac:dyDescent="0.25">
      <c r="A4942" s="2" t="s">
        <v>6291</v>
      </c>
      <c r="B4942" s="2" t="s">
        <v>6185</v>
      </c>
      <c r="C4942" s="2" t="s">
        <v>3191</v>
      </c>
      <c r="D4942" s="2" t="s">
        <v>6292</v>
      </c>
      <c r="E4942" s="2" t="s">
        <v>759</v>
      </c>
      <c r="F4942" s="2"/>
      <c r="H4942" s="2" t="s">
        <v>182</v>
      </c>
      <c r="M4942" s="2" t="s">
        <v>1325</v>
      </c>
      <c r="N4942" s="2" t="s">
        <v>87</v>
      </c>
      <c r="O4942" s="2" t="s">
        <v>88</v>
      </c>
      <c r="P4942" s="2" t="s">
        <v>184</v>
      </c>
      <c r="Q4942" s="2" t="s">
        <v>89</v>
      </c>
      <c r="R4942" s="2" t="s">
        <v>1080</v>
      </c>
      <c r="S4942" s="2" t="s">
        <v>1081</v>
      </c>
      <c r="T4942" s="2" t="s">
        <v>291</v>
      </c>
      <c r="U4942" s="2" t="s">
        <v>94</v>
      </c>
      <c r="X4942" s="2" t="s">
        <v>94</v>
      </c>
      <c r="AK4942" s="2" t="s">
        <v>1325</v>
      </c>
      <c r="AL4942" s="2" t="s">
        <v>797</v>
      </c>
      <c r="AO4942" s="2" t="s">
        <v>384</v>
      </c>
      <c r="AQ4942" s="2" t="s">
        <v>802</v>
      </c>
      <c r="AR4942" s="2" t="s">
        <v>187</v>
      </c>
    </row>
    <row r="4943" spans="1:47" x14ac:dyDescent="0.25">
      <c r="A4943" s="2" t="s">
        <v>6291</v>
      </c>
      <c r="B4943" s="2" t="s">
        <v>6185</v>
      </c>
      <c r="C4943" s="2" t="s">
        <v>3191</v>
      </c>
      <c r="D4943" s="2" t="s">
        <v>6292</v>
      </c>
      <c r="E4943" s="2" t="s">
        <v>759</v>
      </c>
      <c r="F4943" s="2"/>
      <c r="H4943" s="2" t="s">
        <v>179</v>
      </c>
      <c r="I4943" s="2" t="s">
        <v>94</v>
      </c>
    </row>
    <row r="4944" spans="1:47" x14ac:dyDescent="0.25">
      <c r="A4944" s="2" t="s">
        <v>6291</v>
      </c>
      <c r="B4944" s="2" t="s">
        <v>6185</v>
      </c>
      <c r="C4944" s="2" t="s">
        <v>3191</v>
      </c>
      <c r="D4944" s="2" t="s">
        <v>6292</v>
      </c>
      <c r="E4944" s="2" t="s">
        <v>759</v>
      </c>
      <c r="F4944" s="2"/>
      <c r="H4944" s="2" t="s">
        <v>179</v>
      </c>
      <c r="I4944" s="2" t="s">
        <v>94</v>
      </c>
    </row>
    <row r="4945" spans="1:50" x14ac:dyDescent="0.25">
      <c r="A4945" s="2" t="s">
        <v>6293</v>
      </c>
      <c r="B4945" s="2" t="s">
        <v>6185</v>
      </c>
      <c r="C4945" s="2" t="s">
        <v>3191</v>
      </c>
      <c r="D4945" s="2" t="s">
        <v>6294</v>
      </c>
      <c r="E4945" s="2" t="s">
        <v>2515</v>
      </c>
      <c r="F4945" s="2"/>
      <c r="H4945" s="2" t="s">
        <v>179</v>
      </c>
      <c r="I4945" s="2" t="s">
        <v>94</v>
      </c>
    </row>
    <row r="4946" spans="1:50" x14ac:dyDescent="0.25">
      <c r="A4946" s="2" t="s">
        <v>6293</v>
      </c>
      <c r="B4946" s="2" t="s">
        <v>6185</v>
      </c>
      <c r="C4946" s="2" t="s">
        <v>3191</v>
      </c>
      <c r="D4946" s="2" t="s">
        <v>6294</v>
      </c>
      <c r="E4946" s="2" t="s">
        <v>2515</v>
      </c>
      <c r="F4946" s="2"/>
      <c r="H4946" s="2" t="s">
        <v>182</v>
      </c>
      <c r="M4946" s="2" t="s">
        <v>4192</v>
      </c>
      <c r="N4946" s="2" t="s">
        <v>87</v>
      </c>
      <c r="P4946" s="2" t="s">
        <v>184</v>
      </c>
      <c r="Q4946" s="2" t="s">
        <v>89</v>
      </c>
      <c r="R4946" s="2" t="s">
        <v>1558</v>
      </c>
      <c r="T4946" s="2" t="s">
        <v>765</v>
      </c>
      <c r="U4946" s="2" t="s">
        <v>94</v>
      </c>
      <c r="X4946" s="2" t="s">
        <v>94</v>
      </c>
      <c r="AK4946" s="2" t="s">
        <v>4192</v>
      </c>
      <c r="AT4946" s="2" t="s">
        <v>189</v>
      </c>
      <c r="AU4946" s="2" t="s">
        <v>263</v>
      </c>
      <c r="AV4946" s="2" t="s">
        <v>987</v>
      </c>
      <c r="AW4946" s="2" t="s">
        <v>190</v>
      </c>
      <c r="AX4946" s="2" t="s">
        <v>27</v>
      </c>
    </row>
    <row r="4947" spans="1:50" x14ac:dyDescent="0.25">
      <c r="A4947" s="2" t="s">
        <v>6293</v>
      </c>
      <c r="B4947" s="2" t="s">
        <v>6185</v>
      </c>
      <c r="C4947" s="2" t="s">
        <v>3191</v>
      </c>
      <c r="D4947" s="2" t="s">
        <v>6294</v>
      </c>
      <c r="E4947" s="2" t="s">
        <v>2515</v>
      </c>
      <c r="F4947" s="2"/>
      <c r="H4947" s="2" t="s">
        <v>182</v>
      </c>
      <c r="M4947" s="2" t="s">
        <v>4152</v>
      </c>
      <c r="N4947" s="2" t="s">
        <v>87</v>
      </c>
      <c r="P4947" s="2" t="s">
        <v>184</v>
      </c>
      <c r="Q4947" s="2" t="s">
        <v>89</v>
      </c>
      <c r="R4947" s="2" t="s">
        <v>1209</v>
      </c>
      <c r="T4947" s="2" t="s">
        <v>723</v>
      </c>
      <c r="U4947" s="2" t="s">
        <v>94</v>
      </c>
      <c r="X4947" s="2" t="s">
        <v>94</v>
      </c>
      <c r="AK4947" s="2" t="s">
        <v>4152</v>
      </c>
      <c r="AT4947" s="2" t="s">
        <v>189</v>
      </c>
      <c r="AU4947" s="2" t="s">
        <v>263</v>
      </c>
      <c r="AV4947" s="2" t="s">
        <v>987</v>
      </c>
      <c r="AW4947" s="2" t="s">
        <v>190</v>
      </c>
      <c r="AX4947" s="2" t="s">
        <v>27</v>
      </c>
    </row>
    <row r="4948" spans="1:50" x14ac:dyDescent="0.25">
      <c r="A4948" s="2" t="s">
        <v>6293</v>
      </c>
      <c r="B4948" s="2" t="s">
        <v>6185</v>
      </c>
      <c r="C4948" s="2" t="s">
        <v>3191</v>
      </c>
      <c r="D4948" s="2" t="s">
        <v>6294</v>
      </c>
      <c r="E4948" s="2" t="s">
        <v>2515</v>
      </c>
      <c r="F4948" s="2"/>
      <c r="H4948" s="2" t="s">
        <v>182</v>
      </c>
      <c r="M4948" s="2" t="s">
        <v>4151</v>
      </c>
      <c r="N4948" s="2" t="s">
        <v>87</v>
      </c>
      <c r="P4948" s="2" t="s">
        <v>184</v>
      </c>
      <c r="Q4948" s="2" t="s">
        <v>89</v>
      </c>
      <c r="R4948" s="2" t="s">
        <v>1069</v>
      </c>
      <c r="T4948" s="2" t="s">
        <v>283</v>
      </c>
      <c r="U4948" s="2" t="s">
        <v>94</v>
      </c>
      <c r="X4948" s="2" t="s">
        <v>94</v>
      </c>
      <c r="AK4948" s="2" t="s">
        <v>4151</v>
      </c>
      <c r="AT4948" s="2" t="s">
        <v>189</v>
      </c>
      <c r="AU4948" s="2" t="s">
        <v>263</v>
      </c>
      <c r="AV4948" s="2" t="s">
        <v>987</v>
      </c>
      <c r="AW4948" s="2" t="s">
        <v>190</v>
      </c>
      <c r="AX4948" s="2" t="s">
        <v>27</v>
      </c>
    </row>
    <row r="4949" spans="1:50" x14ac:dyDescent="0.25">
      <c r="A4949" s="2" t="s">
        <v>6293</v>
      </c>
      <c r="B4949" s="2" t="s">
        <v>6185</v>
      </c>
      <c r="C4949" s="2" t="s">
        <v>3191</v>
      </c>
      <c r="D4949" s="2" t="s">
        <v>6294</v>
      </c>
      <c r="E4949" s="2" t="s">
        <v>2515</v>
      </c>
      <c r="F4949" s="2"/>
      <c r="H4949" s="2" t="s">
        <v>182</v>
      </c>
      <c r="M4949" s="2" t="s">
        <v>4194</v>
      </c>
      <c r="N4949" s="2" t="s">
        <v>87</v>
      </c>
      <c r="P4949" s="2" t="s">
        <v>184</v>
      </c>
      <c r="Q4949" s="2" t="s">
        <v>89</v>
      </c>
      <c r="R4949" s="2" t="s">
        <v>1390</v>
      </c>
      <c r="T4949" s="2" t="s">
        <v>769</v>
      </c>
      <c r="U4949" s="2" t="s">
        <v>94</v>
      </c>
      <c r="X4949" s="2" t="s">
        <v>94</v>
      </c>
      <c r="AK4949" s="2" t="s">
        <v>4194</v>
      </c>
      <c r="AT4949" s="2" t="s">
        <v>189</v>
      </c>
      <c r="AU4949" s="2" t="s">
        <v>263</v>
      </c>
      <c r="AV4949" s="2" t="s">
        <v>987</v>
      </c>
      <c r="AW4949" s="2" t="s">
        <v>190</v>
      </c>
      <c r="AX4949" s="2" t="s">
        <v>27</v>
      </c>
    </row>
    <row r="4950" spans="1:50" x14ac:dyDescent="0.25">
      <c r="A4950" s="2" t="s">
        <v>6293</v>
      </c>
      <c r="B4950" s="2" t="s">
        <v>6185</v>
      </c>
      <c r="C4950" s="2" t="s">
        <v>3191</v>
      </c>
      <c r="D4950" s="2" t="s">
        <v>6294</v>
      </c>
      <c r="E4950" s="2" t="s">
        <v>2515</v>
      </c>
      <c r="F4950" s="2"/>
      <c r="H4950" s="2" t="s">
        <v>182</v>
      </c>
      <c r="M4950" s="2" t="s">
        <v>4195</v>
      </c>
      <c r="N4950" s="2" t="s">
        <v>87</v>
      </c>
      <c r="P4950" s="2" t="s">
        <v>184</v>
      </c>
      <c r="Q4950" s="2" t="s">
        <v>89</v>
      </c>
      <c r="R4950" s="2" t="s">
        <v>1394</v>
      </c>
      <c r="T4950" s="2" t="s">
        <v>771</v>
      </c>
      <c r="U4950" s="2" t="s">
        <v>94</v>
      </c>
      <c r="X4950" s="2" t="s">
        <v>94</v>
      </c>
      <c r="AK4950" s="2" t="s">
        <v>4195</v>
      </c>
      <c r="AT4950" s="2" t="s">
        <v>189</v>
      </c>
      <c r="AU4950" s="2" t="s">
        <v>263</v>
      </c>
      <c r="AV4950" s="2" t="s">
        <v>987</v>
      </c>
      <c r="AW4950" s="2" t="s">
        <v>190</v>
      </c>
      <c r="AX4950" s="2" t="s">
        <v>27</v>
      </c>
    </row>
    <row r="4951" spans="1:50" x14ac:dyDescent="0.25">
      <c r="A4951" s="2" t="s">
        <v>6293</v>
      </c>
      <c r="B4951" s="2" t="s">
        <v>6185</v>
      </c>
      <c r="C4951" s="2" t="s">
        <v>3191</v>
      </c>
      <c r="D4951" s="2" t="s">
        <v>6294</v>
      </c>
      <c r="E4951" s="2" t="s">
        <v>2515</v>
      </c>
      <c r="F4951" s="2"/>
      <c r="H4951" s="2" t="s">
        <v>182</v>
      </c>
      <c r="M4951" s="2" t="s">
        <v>4155</v>
      </c>
      <c r="N4951" s="2" t="s">
        <v>87</v>
      </c>
      <c r="P4951" s="2" t="s">
        <v>184</v>
      </c>
      <c r="Q4951" s="2" t="s">
        <v>89</v>
      </c>
      <c r="R4951" s="2" t="s">
        <v>1072</v>
      </c>
      <c r="T4951" s="2" t="s">
        <v>287</v>
      </c>
      <c r="U4951" s="2" t="s">
        <v>94</v>
      </c>
      <c r="X4951" s="2" t="s">
        <v>94</v>
      </c>
      <c r="AK4951" s="2" t="s">
        <v>4155</v>
      </c>
      <c r="AT4951" s="2" t="s">
        <v>189</v>
      </c>
      <c r="AU4951" s="2" t="s">
        <v>263</v>
      </c>
      <c r="AV4951" s="2" t="s">
        <v>987</v>
      </c>
      <c r="AW4951" s="2" t="s">
        <v>190</v>
      </c>
      <c r="AX4951" s="2" t="s">
        <v>27</v>
      </c>
    </row>
    <row r="4952" spans="1:50" x14ac:dyDescent="0.25">
      <c r="A4952" s="2" t="s">
        <v>6293</v>
      </c>
      <c r="B4952" s="2" t="s">
        <v>6185</v>
      </c>
      <c r="C4952" s="2" t="s">
        <v>3191</v>
      </c>
      <c r="D4952" s="2" t="s">
        <v>6294</v>
      </c>
      <c r="E4952" s="2" t="s">
        <v>2515</v>
      </c>
      <c r="F4952" s="2"/>
      <c r="H4952" s="2" t="s">
        <v>182</v>
      </c>
      <c r="M4952" s="2" t="s">
        <v>4157</v>
      </c>
      <c r="N4952" s="2" t="s">
        <v>87</v>
      </c>
      <c r="P4952" s="2" t="s">
        <v>184</v>
      </c>
      <c r="Q4952" s="2" t="s">
        <v>89</v>
      </c>
      <c r="R4952" s="2" t="s">
        <v>1076</v>
      </c>
      <c r="T4952" s="2" t="s">
        <v>285</v>
      </c>
      <c r="U4952" s="2" t="s">
        <v>94</v>
      </c>
      <c r="X4952" s="2" t="s">
        <v>94</v>
      </c>
      <c r="AK4952" s="2" t="s">
        <v>4157</v>
      </c>
      <c r="AT4952" s="2" t="s">
        <v>189</v>
      </c>
      <c r="AU4952" s="2" t="s">
        <v>263</v>
      </c>
      <c r="AV4952" s="2" t="s">
        <v>987</v>
      </c>
      <c r="AW4952" s="2" t="s">
        <v>190</v>
      </c>
      <c r="AX4952" s="2" t="s">
        <v>27</v>
      </c>
    </row>
    <row r="4953" spans="1:50" x14ac:dyDescent="0.25">
      <c r="A4953" s="2" t="s">
        <v>6293</v>
      </c>
      <c r="B4953" s="2" t="s">
        <v>6185</v>
      </c>
      <c r="C4953" s="2" t="s">
        <v>3191</v>
      </c>
      <c r="D4953" s="2" t="s">
        <v>6294</v>
      </c>
      <c r="E4953" s="2" t="s">
        <v>2515</v>
      </c>
      <c r="F4953" s="2"/>
      <c r="H4953" s="2" t="s">
        <v>182</v>
      </c>
      <c r="M4953" s="2" t="s">
        <v>4196</v>
      </c>
      <c r="N4953" s="2" t="s">
        <v>87</v>
      </c>
      <c r="P4953" s="2" t="s">
        <v>184</v>
      </c>
      <c r="Q4953" s="2" t="s">
        <v>89</v>
      </c>
      <c r="R4953" s="2" t="s">
        <v>1620</v>
      </c>
      <c r="T4953" s="2" t="s">
        <v>773</v>
      </c>
      <c r="U4953" s="2" t="s">
        <v>94</v>
      </c>
      <c r="X4953" s="2" t="s">
        <v>94</v>
      </c>
      <c r="AK4953" s="2" t="s">
        <v>4196</v>
      </c>
      <c r="AT4953" s="2" t="s">
        <v>189</v>
      </c>
      <c r="AU4953" s="2" t="s">
        <v>263</v>
      </c>
      <c r="AV4953" s="2" t="s">
        <v>987</v>
      </c>
      <c r="AW4953" s="2" t="s">
        <v>190</v>
      </c>
      <c r="AX4953" s="2" t="s">
        <v>27</v>
      </c>
    </row>
    <row r="4954" spans="1:50" x14ac:dyDescent="0.25">
      <c r="A4954" s="2" t="s">
        <v>6293</v>
      </c>
      <c r="B4954" s="2" t="s">
        <v>6185</v>
      </c>
      <c r="C4954" s="2" t="s">
        <v>3191</v>
      </c>
      <c r="D4954" s="2" t="s">
        <v>6294</v>
      </c>
      <c r="E4954" s="2" t="s">
        <v>2515</v>
      </c>
      <c r="F4954" s="2"/>
      <c r="H4954" s="2" t="s">
        <v>182</v>
      </c>
      <c r="M4954" s="2" t="s">
        <v>4156</v>
      </c>
      <c r="N4954" s="2" t="s">
        <v>87</v>
      </c>
      <c r="P4954" s="2" t="s">
        <v>184</v>
      </c>
      <c r="Q4954" s="2" t="s">
        <v>89</v>
      </c>
      <c r="R4954" s="2" t="s">
        <v>1080</v>
      </c>
      <c r="T4954" s="2" t="s">
        <v>291</v>
      </c>
      <c r="U4954" s="2" t="s">
        <v>94</v>
      </c>
      <c r="X4954" s="2" t="s">
        <v>94</v>
      </c>
      <c r="AK4954" s="2" t="s">
        <v>4156</v>
      </c>
      <c r="AT4954" s="2" t="s">
        <v>189</v>
      </c>
      <c r="AU4954" s="2" t="s">
        <v>263</v>
      </c>
      <c r="AV4954" s="2" t="s">
        <v>987</v>
      </c>
      <c r="AW4954" s="2" t="s">
        <v>190</v>
      </c>
      <c r="AX4954" s="2" t="s">
        <v>27</v>
      </c>
    </row>
    <row r="4955" spans="1:50" x14ac:dyDescent="0.25">
      <c r="A4955" s="2" t="s">
        <v>6293</v>
      </c>
      <c r="B4955" s="2" t="s">
        <v>6185</v>
      </c>
      <c r="C4955" s="2" t="s">
        <v>3191</v>
      </c>
      <c r="D4955" s="2" t="s">
        <v>6294</v>
      </c>
      <c r="E4955" s="2" t="s">
        <v>2515</v>
      </c>
      <c r="F4955" s="2"/>
      <c r="H4955" s="2" t="s">
        <v>182</v>
      </c>
      <c r="M4955" s="2" t="s">
        <v>4158</v>
      </c>
      <c r="N4955" s="2" t="s">
        <v>87</v>
      </c>
      <c r="P4955" s="2" t="s">
        <v>184</v>
      </c>
      <c r="Q4955" s="2" t="s">
        <v>89</v>
      </c>
      <c r="R4955" s="2" t="s">
        <v>1222</v>
      </c>
      <c r="T4955" s="2" t="s">
        <v>289</v>
      </c>
      <c r="U4955" s="2" t="s">
        <v>94</v>
      </c>
      <c r="X4955" s="2" t="s">
        <v>94</v>
      </c>
      <c r="AK4955" s="2" t="s">
        <v>4158</v>
      </c>
      <c r="AT4955" s="2" t="s">
        <v>189</v>
      </c>
      <c r="AU4955" s="2" t="s">
        <v>263</v>
      </c>
      <c r="AV4955" s="2" t="s">
        <v>987</v>
      </c>
      <c r="AW4955" s="2" t="s">
        <v>190</v>
      </c>
      <c r="AX4955" s="2" t="s">
        <v>27</v>
      </c>
    </row>
    <row r="4956" spans="1:50" x14ac:dyDescent="0.25">
      <c r="A4956" s="2" t="s">
        <v>6293</v>
      </c>
      <c r="B4956" s="2" t="s">
        <v>6185</v>
      </c>
      <c r="C4956" s="2" t="s">
        <v>3191</v>
      </c>
      <c r="D4956" s="2" t="s">
        <v>6294</v>
      </c>
      <c r="E4956" s="2" t="s">
        <v>2515</v>
      </c>
      <c r="F4956" s="2"/>
      <c r="H4956" s="2" t="s">
        <v>182</v>
      </c>
      <c r="M4956" s="2" t="s">
        <v>4197</v>
      </c>
      <c r="N4956" s="2" t="s">
        <v>87</v>
      </c>
      <c r="P4956" s="2" t="s">
        <v>184</v>
      </c>
      <c r="Q4956" s="2" t="s">
        <v>89</v>
      </c>
      <c r="R4956" s="2" t="s">
        <v>1329</v>
      </c>
      <c r="T4956" s="2" t="s">
        <v>301</v>
      </c>
      <c r="U4956" s="2" t="s">
        <v>94</v>
      </c>
      <c r="X4956" s="2" t="s">
        <v>94</v>
      </c>
      <c r="AK4956" s="2" t="s">
        <v>4197</v>
      </c>
      <c r="AT4956" s="2" t="s">
        <v>189</v>
      </c>
      <c r="AU4956" s="2" t="s">
        <v>263</v>
      </c>
      <c r="AV4956" s="2" t="s">
        <v>987</v>
      </c>
      <c r="AW4956" s="2" t="s">
        <v>190</v>
      </c>
      <c r="AX4956" s="2" t="s">
        <v>27</v>
      </c>
    </row>
    <row r="4957" spans="1:50" x14ac:dyDescent="0.25">
      <c r="A4957" s="2" t="s">
        <v>6293</v>
      </c>
      <c r="B4957" s="2" t="s">
        <v>6185</v>
      </c>
      <c r="C4957" s="2" t="s">
        <v>3191</v>
      </c>
      <c r="D4957" s="2" t="s">
        <v>6294</v>
      </c>
      <c r="E4957" s="2" t="s">
        <v>2515</v>
      </c>
      <c r="F4957" s="2"/>
      <c r="H4957" s="2" t="s">
        <v>182</v>
      </c>
      <c r="M4957" s="2" t="s">
        <v>4198</v>
      </c>
      <c r="N4957" s="2" t="s">
        <v>87</v>
      </c>
      <c r="P4957" s="2" t="s">
        <v>184</v>
      </c>
      <c r="Q4957" s="2" t="s">
        <v>89</v>
      </c>
      <c r="R4957" s="2" t="s">
        <v>2688</v>
      </c>
      <c r="T4957" s="2" t="s">
        <v>303</v>
      </c>
      <c r="U4957" s="2" t="s">
        <v>94</v>
      </c>
      <c r="X4957" s="2" t="s">
        <v>94</v>
      </c>
      <c r="AK4957" s="2" t="s">
        <v>4198</v>
      </c>
      <c r="AT4957" s="2" t="s">
        <v>189</v>
      </c>
      <c r="AU4957" s="2" t="s">
        <v>263</v>
      </c>
      <c r="AV4957" s="2" t="s">
        <v>987</v>
      </c>
      <c r="AW4957" s="2" t="s">
        <v>190</v>
      </c>
      <c r="AX4957" s="2" t="s">
        <v>27</v>
      </c>
    </row>
    <row r="4958" spans="1:50" x14ac:dyDescent="0.25">
      <c r="A4958" s="2" t="s">
        <v>6293</v>
      </c>
      <c r="B4958" s="2" t="s">
        <v>6185</v>
      </c>
      <c r="C4958" s="2" t="s">
        <v>3191</v>
      </c>
      <c r="D4958" s="2" t="s">
        <v>6294</v>
      </c>
      <c r="E4958" s="2" t="s">
        <v>2515</v>
      </c>
      <c r="F4958" s="2"/>
      <c r="H4958" s="2" t="s">
        <v>182</v>
      </c>
      <c r="M4958" s="2" t="s">
        <v>4205</v>
      </c>
      <c r="N4958" s="2" t="s">
        <v>87</v>
      </c>
      <c r="P4958" s="2" t="s">
        <v>184</v>
      </c>
      <c r="Q4958" s="2" t="s">
        <v>89</v>
      </c>
      <c r="R4958" s="2" t="s">
        <v>2985</v>
      </c>
      <c r="T4958" s="2" t="s">
        <v>806</v>
      </c>
      <c r="U4958" s="2" t="s">
        <v>94</v>
      </c>
      <c r="X4958" s="2" t="s">
        <v>94</v>
      </c>
      <c r="AK4958" s="2" t="s">
        <v>4205</v>
      </c>
      <c r="AT4958" s="2" t="s">
        <v>189</v>
      </c>
      <c r="AU4958" s="2" t="s">
        <v>263</v>
      </c>
      <c r="AV4958" s="2" t="s">
        <v>987</v>
      </c>
      <c r="AW4958" s="2" t="s">
        <v>190</v>
      </c>
      <c r="AX4958" s="2" t="s">
        <v>27</v>
      </c>
    </row>
    <row r="4959" spans="1:50" x14ac:dyDescent="0.25">
      <c r="A4959" s="2" t="s">
        <v>6293</v>
      </c>
      <c r="B4959" s="2" t="s">
        <v>6185</v>
      </c>
      <c r="C4959" s="2" t="s">
        <v>3191</v>
      </c>
      <c r="D4959" s="2" t="s">
        <v>6294</v>
      </c>
      <c r="E4959" s="2" t="s">
        <v>2515</v>
      </c>
      <c r="F4959" s="2"/>
      <c r="H4959" s="2" t="s">
        <v>182</v>
      </c>
      <c r="M4959" s="2" t="s">
        <v>4159</v>
      </c>
      <c r="N4959" s="2" t="s">
        <v>87</v>
      </c>
      <c r="P4959" s="2" t="s">
        <v>184</v>
      </c>
      <c r="Q4959" s="2" t="s">
        <v>89</v>
      </c>
      <c r="R4959" s="2" t="s">
        <v>1207</v>
      </c>
      <c r="T4959" s="2" t="s">
        <v>269</v>
      </c>
      <c r="U4959" s="2" t="s">
        <v>94</v>
      </c>
      <c r="X4959" s="2" t="s">
        <v>94</v>
      </c>
      <c r="AK4959" s="2" t="s">
        <v>4159</v>
      </c>
      <c r="AT4959" s="2" t="s">
        <v>189</v>
      </c>
      <c r="AU4959" s="2" t="s">
        <v>263</v>
      </c>
      <c r="AV4959" s="2" t="s">
        <v>987</v>
      </c>
      <c r="AW4959" s="2" t="s">
        <v>190</v>
      </c>
      <c r="AX4959" s="2" t="s">
        <v>27</v>
      </c>
    </row>
    <row r="4960" spans="1:50" x14ac:dyDescent="0.25">
      <c r="A4960" s="2" t="s">
        <v>6293</v>
      </c>
      <c r="B4960" s="2" t="s">
        <v>6185</v>
      </c>
      <c r="C4960" s="2" t="s">
        <v>3191</v>
      </c>
      <c r="D4960" s="2" t="s">
        <v>6294</v>
      </c>
      <c r="E4960" s="2" t="s">
        <v>2515</v>
      </c>
      <c r="F4960" s="2"/>
      <c r="H4960" s="2" t="s">
        <v>179</v>
      </c>
      <c r="I4960" s="2" t="s">
        <v>94</v>
      </c>
    </row>
    <row r="4961" spans="1:50" x14ac:dyDescent="0.25">
      <c r="A4961" s="2" t="s">
        <v>6295</v>
      </c>
      <c r="B4961" s="2" t="s">
        <v>6185</v>
      </c>
      <c r="C4961" s="2" t="s">
        <v>3191</v>
      </c>
      <c r="D4961" s="2" t="s">
        <v>6296</v>
      </c>
      <c r="E4961" s="2" t="s">
        <v>178</v>
      </c>
      <c r="F4961" s="2"/>
      <c r="H4961" s="2">
        <v>2</v>
      </c>
      <c r="J4961" s="2" t="s">
        <v>6221</v>
      </c>
    </row>
    <row r="4962" spans="1:50" x14ac:dyDescent="0.25">
      <c r="A4962" s="2" t="s">
        <v>6295</v>
      </c>
      <c r="B4962" s="2" t="s">
        <v>6185</v>
      </c>
      <c r="C4962" s="2" t="s">
        <v>3191</v>
      </c>
      <c r="D4962" s="2" t="s">
        <v>6296</v>
      </c>
      <c r="E4962" s="2" t="s">
        <v>178</v>
      </c>
      <c r="F4962" s="2"/>
      <c r="H4962" s="2">
        <v>2</v>
      </c>
      <c r="J4962" s="2" t="s">
        <v>6221</v>
      </c>
    </row>
    <row r="4963" spans="1:50" x14ac:dyDescent="0.25">
      <c r="A4963" s="2" t="s">
        <v>6297</v>
      </c>
      <c r="B4963" s="2" t="s">
        <v>6185</v>
      </c>
      <c r="C4963" s="2" t="s">
        <v>3191</v>
      </c>
      <c r="D4963" s="2" t="s">
        <v>6298</v>
      </c>
      <c r="E4963" s="2" t="s">
        <v>729</v>
      </c>
      <c r="F4963" s="2"/>
      <c r="H4963" s="2" t="s">
        <v>179</v>
      </c>
      <c r="I4963" s="2" t="s">
        <v>94</v>
      </c>
      <c r="J4963" s="2" t="s">
        <v>6299</v>
      </c>
    </row>
    <row r="4964" spans="1:50" x14ac:dyDescent="0.25">
      <c r="A4964" s="2" t="s">
        <v>6297</v>
      </c>
      <c r="B4964" s="2" t="s">
        <v>6185</v>
      </c>
      <c r="C4964" s="2" t="s">
        <v>3191</v>
      </c>
      <c r="D4964" s="2" t="s">
        <v>6298</v>
      </c>
      <c r="E4964" s="2" t="s">
        <v>729</v>
      </c>
      <c r="F4964" s="2"/>
      <c r="H4964" s="2" t="s">
        <v>179</v>
      </c>
      <c r="I4964" s="2" t="s">
        <v>94</v>
      </c>
      <c r="J4964" s="2" t="s">
        <v>6300</v>
      </c>
    </row>
    <row r="4965" spans="1:50" x14ac:dyDescent="0.25">
      <c r="A4965" s="2" t="s">
        <v>6297</v>
      </c>
      <c r="B4965" s="2" t="s">
        <v>6185</v>
      </c>
      <c r="C4965" s="2" t="s">
        <v>3191</v>
      </c>
      <c r="D4965" s="2" t="s">
        <v>6298</v>
      </c>
      <c r="E4965" s="2" t="s">
        <v>729</v>
      </c>
      <c r="F4965" s="2"/>
      <c r="H4965" s="2" t="s">
        <v>182</v>
      </c>
      <c r="M4965" s="2" t="s">
        <v>1206</v>
      </c>
      <c r="N4965" s="2" t="s">
        <v>87</v>
      </c>
      <c r="O4965" s="2" t="s">
        <v>88</v>
      </c>
      <c r="P4965" s="2" t="s">
        <v>184</v>
      </c>
      <c r="Q4965" s="2" t="s">
        <v>89</v>
      </c>
      <c r="R4965" s="2" t="s">
        <v>1207</v>
      </c>
      <c r="S4965" s="2" t="s">
        <v>601</v>
      </c>
      <c r="T4965" s="2" t="s">
        <v>269</v>
      </c>
      <c r="U4965" s="2" t="s">
        <v>94</v>
      </c>
      <c r="X4965" s="2" t="s">
        <v>94</v>
      </c>
      <c r="AK4965" s="2" t="s">
        <v>1206</v>
      </c>
      <c r="AL4965" s="2" t="s">
        <v>797</v>
      </c>
      <c r="AM4965" s="2" t="s">
        <v>700</v>
      </c>
      <c r="AO4965" s="2" t="s">
        <v>384</v>
      </c>
      <c r="AQ4965" s="2" t="s">
        <v>802</v>
      </c>
      <c r="AR4965" s="2" t="s">
        <v>187</v>
      </c>
      <c r="AT4965" s="2" t="s">
        <v>189</v>
      </c>
      <c r="AU4965" s="2" t="s">
        <v>263</v>
      </c>
      <c r="AW4965" s="2" t="s">
        <v>190</v>
      </c>
      <c r="AX4965" s="2" t="s">
        <v>27</v>
      </c>
    </row>
    <row r="4966" spans="1:50" x14ac:dyDescent="0.25">
      <c r="A4966" s="2" t="s">
        <v>6301</v>
      </c>
      <c r="B4966" s="2" t="s">
        <v>6185</v>
      </c>
      <c r="C4966" s="2" t="s">
        <v>3191</v>
      </c>
      <c r="D4966" s="2" t="s">
        <v>6302</v>
      </c>
      <c r="E4966" s="2" t="s">
        <v>365</v>
      </c>
      <c r="F4966" s="2"/>
      <c r="H4966" s="2">
        <v>2</v>
      </c>
      <c r="J4966" s="2" t="s">
        <v>6303</v>
      </c>
    </row>
    <row r="4967" spans="1:50" x14ac:dyDescent="0.25">
      <c r="A4967" s="2" t="s">
        <v>6301</v>
      </c>
      <c r="B4967" s="2" t="s">
        <v>6185</v>
      </c>
      <c r="C4967" s="2" t="s">
        <v>3191</v>
      </c>
      <c r="D4967" s="2" t="s">
        <v>6302</v>
      </c>
      <c r="E4967" s="2" t="s">
        <v>365</v>
      </c>
      <c r="F4967" s="2"/>
      <c r="H4967" s="2">
        <v>2</v>
      </c>
      <c r="J4967" s="2" t="s">
        <v>6304</v>
      </c>
    </row>
    <row r="4968" spans="1:50" x14ac:dyDescent="0.25">
      <c r="A4968" s="2" t="s">
        <v>6305</v>
      </c>
      <c r="B4968" s="2" t="s">
        <v>6185</v>
      </c>
      <c r="C4968" s="2" t="s">
        <v>3191</v>
      </c>
      <c r="D4968" s="2" t="s">
        <v>6306</v>
      </c>
      <c r="E4968" s="2" t="s">
        <v>365</v>
      </c>
      <c r="F4968" s="2"/>
      <c r="H4968" s="2" t="s">
        <v>179</v>
      </c>
      <c r="I4968" s="2" t="s">
        <v>6307</v>
      </c>
      <c r="J4968" s="2" t="s">
        <v>6308</v>
      </c>
    </row>
    <row r="4969" spans="1:50" x14ac:dyDescent="0.25">
      <c r="A4969" s="2" t="s">
        <v>6305</v>
      </c>
      <c r="B4969" s="2" t="s">
        <v>6185</v>
      </c>
      <c r="C4969" s="2" t="s">
        <v>3191</v>
      </c>
      <c r="D4969" s="2" t="s">
        <v>6306</v>
      </c>
      <c r="E4969" s="2" t="s">
        <v>365</v>
      </c>
      <c r="F4969" s="2"/>
      <c r="H4969" s="2" t="s">
        <v>179</v>
      </c>
      <c r="I4969" s="2" t="s">
        <v>6309</v>
      </c>
    </row>
    <row r="4970" spans="1:50" x14ac:dyDescent="0.25">
      <c r="A4970" s="2" t="s">
        <v>6305</v>
      </c>
      <c r="B4970" s="2" t="s">
        <v>6185</v>
      </c>
      <c r="C4970" s="2" t="s">
        <v>3191</v>
      </c>
      <c r="D4970" s="2" t="s">
        <v>6306</v>
      </c>
      <c r="E4970" s="2" t="s">
        <v>365</v>
      </c>
      <c r="F4970" s="2"/>
      <c r="H4970" s="2" t="s">
        <v>182</v>
      </c>
      <c r="M4970" s="2" t="s">
        <v>6310</v>
      </c>
      <c r="N4970" s="2" t="s">
        <v>87</v>
      </c>
      <c r="O4970" s="2" t="s">
        <v>88</v>
      </c>
      <c r="Q4970" s="2" t="s">
        <v>89</v>
      </c>
      <c r="R4970" s="2" t="s">
        <v>1139</v>
      </c>
      <c r="S4970" s="2" t="s">
        <v>3055</v>
      </c>
      <c r="U4970" s="2" t="s">
        <v>93</v>
      </c>
      <c r="V4970" s="2" t="s">
        <v>92</v>
      </c>
      <c r="W4970" s="2" t="s">
        <v>93</v>
      </c>
      <c r="X4970" s="2" t="s">
        <v>94</v>
      </c>
      <c r="Y4970" s="2" t="s">
        <v>95</v>
      </c>
      <c r="Z4970" s="2" t="s">
        <v>96</v>
      </c>
      <c r="AA4970" s="2" t="s">
        <v>97</v>
      </c>
      <c r="AC4970" s="2" t="s">
        <v>99</v>
      </c>
      <c r="AD4970" s="2" t="s">
        <v>100</v>
      </c>
      <c r="AE4970" s="2" t="s">
        <v>101</v>
      </c>
      <c r="AF4970" s="2" t="s">
        <v>102</v>
      </c>
      <c r="AI4970" s="2" t="s">
        <v>104</v>
      </c>
      <c r="AK4970" s="2" t="s">
        <v>6310</v>
      </c>
      <c r="AQ4970" s="2" t="s">
        <v>802</v>
      </c>
      <c r="AX4970" s="2" t="s">
        <v>27</v>
      </c>
    </row>
    <row r="4971" spans="1:50" x14ac:dyDescent="0.25">
      <c r="A4971" s="2" t="s">
        <v>6305</v>
      </c>
      <c r="B4971" s="2" t="s">
        <v>6185</v>
      </c>
      <c r="C4971" s="2" t="s">
        <v>3191</v>
      </c>
      <c r="D4971" s="2" t="s">
        <v>6306</v>
      </c>
      <c r="E4971" s="2" t="s">
        <v>365</v>
      </c>
      <c r="F4971" s="2"/>
      <c r="H4971" s="2" t="s">
        <v>182</v>
      </c>
      <c r="M4971" s="2" t="s">
        <v>6311</v>
      </c>
      <c r="N4971" s="2" t="s">
        <v>87</v>
      </c>
      <c r="O4971" s="2" t="s">
        <v>88</v>
      </c>
      <c r="Q4971" s="2" t="s">
        <v>89</v>
      </c>
      <c r="R4971" s="2" t="s">
        <v>1207</v>
      </c>
      <c r="S4971" s="2" t="s">
        <v>5860</v>
      </c>
      <c r="U4971" s="2" t="s">
        <v>94</v>
      </c>
      <c r="V4971" s="2" t="s">
        <v>92</v>
      </c>
      <c r="W4971" s="2" t="s">
        <v>93</v>
      </c>
      <c r="X4971" s="2" t="s">
        <v>94</v>
      </c>
      <c r="Y4971" s="2" t="s">
        <v>95</v>
      </c>
      <c r="Z4971" s="2" t="s">
        <v>96</v>
      </c>
      <c r="AA4971" s="2" t="s">
        <v>97</v>
      </c>
      <c r="AC4971" s="2" t="s">
        <v>99</v>
      </c>
      <c r="AD4971" s="2" t="s">
        <v>100</v>
      </c>
      <c r="AE4971" s="2" t="s">
        <v>101</v>
      </c>
      <c r="AF4971" s="2" t="s">
        <v>102</v>
      </c>
      <c r="AI4971" s="2" t="s">
        <v>104</v>
      </c>
      <c r="AK4971" s="2" t="s">
        <v>6311</v>
      </c>
      <c r="AQ4971" s="2" t="s">
        <v>802</v>
      </c>
      <c r="AX4971" s="2" t="s">
        <v>27</v>
      </c>
    </row>
    <row r="4972" spans="1:50" x14ac:dyDescent="0.25">
      <c r="A4972" s="2" t="s">
        <v>6305</v>
      </c>
      <c r="B4972" s="2" t="s">
        <v>6185</v>
      </c>
      <c r="C4972" s="2" t="s">
        <v>3191</v>
      </c>
      <c r="D4972" s="2" t="s">
        <v>6306</v>
      </c>
      <c r="E4972" s="2" t="s">
        <v>365</v>
      </c>
      <c r="F4972" s="2"/>
      <c r="H4972" s="2" t="s">
        <v>182</v>
      </c>
      <c r="M4972" s="2" t="s">
        <v>5293</v>
      </c>
      <c r="N4972" s="2" t="s">
        <v>87</v>
      </c>
      <c r="O4972" s="2" t="s">
        <v>88</v>
      </c>
      <c r="Q4972" s="2" t="s">
        <v>89</v>
      </c>
      <c r="R4972" s="2" t="s">
        <v>1236</v>
      </c>
      <c r="S4972" s="2" t="s">
        <v>397</v>
      </c>
      <c r="U4972" s="2" t="s">
        <v>99</v>
      </c>
      <c r="V4972" s="2" t="s">
        <v>92</v>
      </c>
      <c r="W4972" s="2" t="s">
        <v>93</v>
      </c>
      <c r="X4972" s="2" t="s">
        <v>94</v>
      </c>
      <c r="Y4972" s="2" t="s">
        <v>95</v>
      </c>
      <c r="Z4972" s="2" t="s">
        <v>96</v>
      </c>
      <c r="AA4972" s="2" t="s">
        <v>97</v>
      </c>
      <c r="AC4972" s="2" t="s">
        <v>99</v>
      </c>
      <c r="AD4972" s="2" t="s">
        <v>100</v>
      </c>
      <c r="AE4972" s="2" t="s">
        <v>101</v>
      </c>
      <c r="AF4972" s="2" t="s">
        <v>102</v>
      </c>
      <c r="AI4972" s="2" t="s">
        <v>104</v>
      </c>
      <c r="AK4972" s="2" t="s">
        <v>5293</v>
      </c>
      <c r="AQ4972" s="2" t="s">
        <v>802</v>
      </c>
      <c r="AX4972" s="2" t="s">
        <v>27</v>
      </c>
    </row>
    <row r="4973" spans="1:50" x14ac:dyDescent="0.25">
      <c r="A4973" s="2" t="s">
        <v>6305</v>
      </c>
      <c r="B4973" s="2" t="s">
        <v>6185</v>
      </c>
      <c r="C4973" s="2" t="s">
        <v>3191</v>
      </c>
      <c r="D4973" s="2" t="s">
        <v>6306</v>
      </c>
      <c r="E4973" s="2" t="s">
        <v>365</v>
      </c>
      <c r="F4973" s="2"/>
      <c r="H4973" s="2" t="s">
        <v>182</v>
      </c>
      <c r="M4973" s="2" t="s">
        <v>3648</v>
      </c>
      <c r="N4973" s="2" t="s">
        <v>87</v>
      </c>
      <c r="O4973" s="2" t="s">
        <v>88</v>
      </c>
      <c r="Q4973" s="2" t="s">
        <v>89</v>
      </c>
      <c r="R4973" s="2" t="s">
        <v>441</v>
      </c>
      <c r="S4973" s="2" t="s">
        <v>225</v>
      </c>
      <c r="U4973" s="2" t="s">
        <v>92</v>
      </c>
      <c r="V4973" s="2" t="s">
        <v>92</v>
      </c>
      <c r="W4973" s="2" t="s">
        <v>93</v>
      </c>
      <c r="X4973" s="2" t="s">
        <v>94</v>
      </c>
      <c r="Y4973" s="2" t="s">
        <v>95</v>
      </c>
      <c r="Z4973" s="2" t="s">
        <v>96</v>
      </c>
      <c r="AA4973" s="2" t="s">
        <v>97</v>
      </c>
      <c r="AC4973" s="2" t="s">
        <v>99</v>
      </c>
      <c r="AD4973" s="2" t="s">
        <v>100</v>
      </c>
      <c r="AE4973" s="2" t="s">
        <v>101</v>
      </c>
      <c r="AF4973" s="2" t="s">
        <v>102</v>
      </c>
      <c r="AI4973" s="2" t="s">
        <v>104</v>
      </c>
      <c r="AK4973" s="2" t="s">
        <v>3648</v>
      </c>
      <c r="AQ4973" s="2" t="s">
        <v>802</v>
      </c>
      <c r="AX4973" s="2" t="s">
        <v>27</v>
      </c>
    </row>
    <row r="4974" spans="1:50" x14ac:dyDescent="0.25">
      <c r="A4974" s="2" t="s">
        <v>6305</v>
      </c>
      <c r="B4974" s="2" t="s">
        <v>6185</v>
      </c>
      <c r="C4974" s="2" t="s">
        <v>3191</v>
      </c>
      <c r="D4974" s="2" t="s">
        <v>6306</v>
      </c>
      <c r="E4974" s="2" t="s">
        <v>365</v>
      </c>
      <c r="F4974" s="2"/>
      <c r="H4974" s="2" t="s">
        <v>182</v>
      </c>
      <c r="M4974" s="2" t="s">
        <v>6312</v>
      </c>
      <c r="N4974" s="2" t="s">
        <v>87</v>
      </c>
      <c r="O4974" s="2" t="s">
        <v>88</v>
      </c>
      <c r="Q4974" s="2" t="s">
        <v>89</v>
      </c>
      <c r="R4974" s="2" t="s">
        <v>3403</v>
      </c>
      <c r="S4974" s="2" t="s">
        <v>1043</v>
      </c>
      <c r="U4974" s="2" t="s">
        <v>92</v>
      </c>
      <c r="V4974" s="2" t="s">
        <v>92</v>
      </c>
      <c r="W4974" s="2" t="s">
        <v>93</v>
      </c>
      <c r="X4974" s="2" t="s">
        <v>94</v>
      </c>
      <c r="Y4974" s="2" t="s">
        <v>95</v>
      </c>
      <c r="Z4974" s="2" t="s">
        <v>96</v>
      </c>
      <c r="AA4974" s="2" t="s">
        <v>97</v>
      </c>
      <c r="AC4974" s="2" t="s">
        <v>99</v>
      </c>
      <c r="AD4974" s="2" t="s">
        <v>100</v>
      </c>
      <c r="AE4974" s="2" t="s">
        <v>101</v>
      </c>
      <c r="AF4974" s="2" t="s">
        <v>102</v>
      </c>
      <c r="AI4974" s="2" t="s">
        <v>104</v>
      </c>
      <c r="AK4974" s="2" t="s">
        <v>6312</v>
      </c>
      <c r="AQ4974" s="2" t="s">
        <v>802</v>
      </c>
      <c r="AX4974" s="2" t="s">
        <v>27</v>
      </c>
    </row>
    <row r="4975" spans="1:50" x14ac:dyDescent="0.25">
      <c r="A4975" s="2" t="s">
        <v>6305</v>
      </c>
      <c r="B4975" s="2" t="s">
        <v>6185</v>
      </c>
      <c r="C4975" s="2" t="s">
        <v>3191</v>
      </c>
      <c r="D4975" s="2" t="s">
        <v>6306</v>
      </c>
      <c r="E4975" s="2" t="s">
        <v>365</v>
      </c>
      <c r="F4975" s="2"/>
      <c r="H4975" s="2" t="s">
        <v>182</v>
      </c>
      <c r="M4975" s="2" t="s">
        <v>4605</v>
      </c>
      <c r="N4975" s="2" t="s">
        <v>87</v>
      </c>
      <c r="O4975" s="2" t="s">
        <v>88</v>
      </c>
      <c r="Q4975" s="2" t="s">
        <v>89</v>
      </c>
      <c r="R4975" s="2" t="s">
        <v>3716</v>
      </c>
      <c r="S4975" s="2" t="s">
        <v>3065</v>
      </c>
      <c r="U4975" s="2" t="s">
        <v>93</v>
      </c>
      <c r="V4975" s="2" t="s">
        <v>92</v>
      </c>
      <c r="W4975" s="2" t="s">
        <v>93</v>
      </c>
      <c r="X4975" s="2" t="s">
        <v>94</v>
      </c>
      <c r="Y4975" s="2" t="s">
        <v>95</v>
      </c>
      <c r="Z4975" s="2" t="s">
        <v>96</v>
      </c>
      <c r="AA4975" s="2" t="s">
        <v>97</v>
      </c>
      <c r="AC4975" s="2" t="s">
        <v>99</v>
      </c>
      <c r="AD4975" s="2" t="s">
        <v>100</v>
      </c>
      <c r="AE4975" s="2" t="s">
        <v>101</v>
      </c>
      <c r="AF4975" s="2" t="s">
        <v>102</v>
      </c>
      <c r="AI4975" s="2" t="s">
        <v>104</v>
      </c>
      <c r="AK4975" s="2" t="s">
        <v>4605</v>
      </c>
      <c r="AQ4975" s="2" t="s">
        <v>802</v>
      </c>
      <c r="AX4975" s="2" t="s">
        <v>27</v>
      </c>
    </row>
    <row r="4976" spans="1:50" x14ac:dyDescent="0.25">
      <c r="A4976" s="2" t="s">
        <v>6305</v>
      </c>
      <c r="B4976" s="2" t="s">
        <v>6185</v>
      </c>
      <c r="C4976" s="2" t="s">
        <v>3191</v>
      </c>
      <c r="D4976" s="2" t="s">
        <v>6306</v>
      </c>
      <c r="E4976" s="2" t="s">
        <v>365</v>
      </c>
      <c r="F4976" s="2"/>
      <c r="H4976" s="2" t="s">
        <v>182</v>
      </c>
      <c r="M4976" s="2" t="s">
        <v>6313</v>
      </c>
      <c r="N4976" s="2" t="s">
        <v>87</v>
      </c>
      <c r="O4976" s="2" t="s">
        <v>88</v>
      </c>
      <c r="Q4976" s="2" t="s">
        <v>89</v>
      </c>
      <c r="R4976" s="2" t="s">
        <v>3414</v>
      </c>
      <c r="S4976" s="2" t="s">
        <v>3091</v>
      </c>
      <c r="U4976" s="2" t="s">
        <v>104</v>
      </c>
      <c r="V4976" s="2" t="s">
        <v>92</v>
      </c>
      <c r="W4976" s="2" t="s">
        <v>93</v>
      </c>
      <c r="X4976" s="2" t="s">
        <v>94</v>
      </c>
      <c r="Y4976" s="2" t="s">
        <v>95</v>
      </c>
      <c r="Z4976" s="2" t="s">
        <v>96</v>
      </c>
      <c r="AA4976" s="2" t="s">
        <v>97</v>
      </c>
      <c r="AC4976" s="2" t="s">
        <v>99</v>
      </c>
      <c r="AD4976" s="2" t="s">
        <v>100</v>
      </c>
      <c r="AE4976" s="2" t="s">
        <v>101</v>
      </c>
      <c r="AF4976" s="2" t="s">
        <v>102</v>
      </c>
      <c r="AI4976" s="2" t="s">
        <v>104</v>
      </c>
      <c r="AK4976" s="2" t="s">
        <v>6313</v>
      </c>
      <c r="AQ4976" s="2" t="s">
        <v>802</v>
      </c>
      <c r="AX4976" s="2" t="s">
        <v>27</v>
      </c>
    </row>
    <row r="4977" spans="1:50" x14ac:dyDescent="0.25">
      <c r="A4977" s="2" t="s">
        <v>6305</v>
      </c>
      <c r="B4977" s="2" t="s">
        <v>6185</v>
      </c>
      <c r="C4977" s="2" t="s">
        <v>3191</v>
      </c>
      <c r="D4977" s="2" t="s">
        <v>6306</v>
      </c>
      <c r="E4977" s="2" t="s">
        <v>365</v>
      </c>
      <c r="F4977" s="2"/>
      <c r="H4977" s="2" t="s">
        <v>182</v>
      </c>
      <c r="M4977" s="2" t="s">
        <v>6314</v>
      </c>
      <c r="N4977" s="2" t="s">
        <v>87</v>
      </c>
      <c r="O4977" s="2" t="s">
        <v>88</v>
      </c>
      <c r="Q4977" s="2" t="s">
        <v>89</v>
      </c>
      <c r="R4977" s="2" t="s">
        <v>3406</v>
      </c>
      <c r="S4977" s="2" t="s">
        <v>3068</v>
      </c>
      <c r="U4977" s="2" t="s">
        <v>97</v>
      </c>
      <c r="V4977" s="2" t="s">
        <v>92</v>
      </c>
      <c r="W4977" s="2" t="s">
        <v>93</v>
      </c>
      <c r="X4977" s="2" t="s">
        <v>94</v>
      </c>
      <c r="Y4977" s="2" t="s">
        <v>95</v>
      </c>
      <c r="Z4977" s="2" t="s">
        <v>96</v>
      </c>
      <c r="AA4977" s="2" t="s">
        <v>97</v>
      </c>
      <c r="AC4977" s="2" t="s">
        <v>99</v>
      </c>
      <c r="AD4977" s="2" t="s">
        <v>100</v>
      </c>
      <c r="AE4977" s="2" t="s">
        <v>101</v>
      </c>
      <c r="AF4977" s="2" t="s">
        <v>102</v>
      </c>
      <c r="AI4977" s="2" t="s">
        <v>104</v>
      </c>
      <c r="AK4977" s="2" t="s">
        <v>6314</v>
      </c>
      <c r="AQ4977" s="2" t="s">
        <v>802</v>
      </c>
      <c r="AX4977" s="2" t="s">
        <v>27</v>
      </c>
    </row>
    <row r="4978" spans="1:50" x14ac:dyDescent="0.25">
      <c r="A4978" s="2" t="s">
        <v>6305</v>
      </c>
      <c r="B4978" s="2" t="s">
        <v>6185</v>
      </c>
      <c r="C4978" s="2" t="s">
        <v>3191</v>
      </c>
      <c r="D4978" s="2" t="s">
        <v>6306</v>
      </c>
      <c r="E4978" s="2" t="s">
        <v>365</v>
      </c>
      <c r="F4978" s="2"/>
      <c r="H4978" s="2" t="s">
        <v>182</v>
      </c>
      <c r="M4978" s="2" t="s">
        <v>5616</v>
      </c>
      <c r="N4978" s="2" t="s">
        <v>87</v>
      </c>
      <c r="O4978" s="2" t="s">
        <v>88</v>
      </c>
      <c r="Q4978" s="2" t="s">
        <v>89</v>
      </c>
      <c r="R4978" s="2" t="s">
        <v>1309</v>
      </c>
      <c r="S4978" s="2" t="s">
        <v>485</v>
      </c>
      <c r="U4978" s="2" t="s">
        <v>101</v>
      </c>
      <c r="V4978" s="2" t="s">
        <v>92</v>
      </c>
      <c r="W4978" s="2" t="s">
        <v>93</v>
      </c>
      <c r="X4978" s="2" t="s">
        <v>94</v>
      </c>
      <c r="Y4978" s="2" t="s">
        <v>95</v>
      </c>
      <c r="Z4978" s="2" t="s">
        <v>96</v>
      </c>
      <c r="AA4978" s="2" t="s">
        <v>97</v>
      </c>
      <c r="AC4978" s="2" t="s">
        <v>99</v>
      </c>
      <c r="AD4978" s="2" t="s">
        <v>100</v>
      </c>
      <c r="AE4978" s="2" t="s">
        <v>101</v>
      </c>
      <c r="AF4978" s="2" t="s">
        <v>102</v>
      </c>
      <c r="AI4978" s="2" t="s">
        <v>104</v>
      </c>
      <c r="AK4978" s="2" t="s">
        <v>5616</v>
      </c>
      <c r="AQ4978" s="2" t="s">
        <v>802</v>
      </c>
      <c r="AX4978" s="2" t="s">
        <v>27</v>
      </c>
    </row>
    <row r="4979" spans="1:50" x14ac:dyDescent="0.25">
      <c r="A4979" s="2" t="s">
        <v>6305</v>
      </c>
      <c r="B4979" s="2" t="s">
        <v>6185</v>
      </c>
      <c r="C4979" s="2" t="s">
        <v>3191</v>
      </c>
      <c r="D4979" s="2" t="s">
        <v>6306</v>
      </c>
      <c r="E4979" s="2" t="s">
        <v>365</v>
      </c>
      <c r="F4979" s="2"/>
      <c r="H4979" s="2" t="s">
        <v>182</v>
      </c>
      <c r="M4979" s="2" t="s">
        <v>6315</v>
      </c>
      <c r="N4979" s="2" t="s">
        <v>87</v>
      </c>
      <c r="O4979" s="2" t="s">
        <v>88</v>
      </c>
      <c r="Q4979" s="2" t="s">
        <v>89</v>
      </c>
      <c r="R4979" s="2" t="s">
        <v>6316</v>
      </c>
      <c r="S4979" s="2" t="s">
        <v>6317</v>
      </c>
      <c r="U4979" s="2" t="s">
        <v>100</v>
      </c>
      <c r="V4979" s="2" t="s">
        <v>92</v>
      </c>
      <c r="W4979" s="2" t="s">
        <v>93</v>
      </c>
      <c r="X4979" s="2" t="s">
        <v>94</v>
      </c>
      <c r="Y4979" s="2" t="s">
        <v>95</v>
      </c>
      <c r="Z4979" s="2" t="s">
        <v>96</v>
      </c>
      <c r="AA4979" s="2" t="s">
        <v>97</v>
      </c>
      <c r="AC4979" s="2" t="s">
        <v>99</v>
      </c>
      <c r="AD4979" s="2" t="s">
        <v>100</v>
      </c>
      <c r="AE4979" s="2" t="s">
        <v>101</v>
      </c>
      <c r="AF4979" s="2" t="s">
        <v>102</v>
      </c>
      <c r="AI4979" s="2" t="s">
        <v>104</v>
      </c>
      <c r="AK4979" s="2" t="s">
        <v>6315</v>
      </c>
      <c r="AQ4979" s="2" t="s">
        <v>802</v>
      </c>
      <c r="AX4979" s="2" t="s">
        <v>27</v>
      </c>
    </row>
    <row r="4980" spans="1:50" x14ac:dyDescent="0.25">
      <c r="A4980" s="2" t="s">
        <v>6305</v>
      </c>
      <c r="B4980" s="2" t="s">
        <v>6185</v>
      </c>
      <c r="C4980" s="2" t="s">
        <v>3191</v>
      </c>
      <c r="D4980" s="2" t="s">
        <v>6306</v>
      </c>
      <c r="E4980" s="2" t="s">
        <v>365</v>
      </c>
      <c r="F4980" s="2"/>
      <c r="H4980" s="2" t="s">
        <v>182</v>
      </c>
      <c r="M4980" s="2" t="s">
        <v>6318</v>
      </c>
      <c r="N4980" s="2" t="s">
        <v>87</v>
      </c>
      <c r="O4980" s="2" t="s">
        <v>88</v>
      </c>
      <c r="Q4980" s="2" t="s">
        <v>89</v>
      </c>
      <c r="R4980" s="2" t="s">
        <v>3723</v>
      </c>
      <c r="S4980" s="2" t="s">
        <v>3135</v>
      </c>
      <c r="U4980" s="2" t="s">
        <v>101</v>
      </c>
      <c r="V4980" s="2" t="s">
        <v>92</v>
      </c>
      <c r="W4980" s="2" t="s">
        <v>93</v>
      </c>
      <c r="X4980" s="2" t="s">
        <v>94</v>
      </c>
      <c r="Y4980" s="2" t="s">
        <v>95</v>
      </c>
      <c r="Z4980" s="2" t="s">
        <v>96</v>
      </c>
      <c r="AA4980" s="2" t="s">
        <v>97</v>
      </c>
      <c r="AC4980" s="2" t="s">
        <v>99</v>
      </c>
      <c r="AD4980" s="2" t="s">
        <v>100</v>
      </c>
      <c r="AE4980" s="2" t="s">
        <v>101</v>
      </c>
      <c r="AF4980" s="2" t="s">
        <v>102</v>
      </c>
      <c r="AI4980" s="2" t="s">
        <v>104</v>
      </c>
      <c r="AK4980" s="2" t="s">
        <v>6318</v>
      </c>
      <c r="AQ4980" s="2" t="s">
        <v>802</v>
      </c>
      <c r="AX4980" s="2" t="s">
        <v>27</v>
      </c>
    </row>
    <row r="4981" spans="1:50" x14ac:dyDescent="0.25">
      <c r="A4981" s="2" t="s">
        <v>6305</v>
      </c>
      <c r="B4981" s="2" t="s">
        <v>6185</v>
      </c>
      <c r="C4981" s="2" t="s">
        <v>3191</v>
      </c>
      <c r="D4981" s="2" t="s">
        <v>6306</v>
      </c>
      <c r="E4981" s="2" t="s">
        <v>365</v>
      </c>
      <c r="F4981" s="2"/>
      <c r="H4981" s="2" t="s">
        <v>182</v>
      </c>
      <c r="M4981" s="2" t="s">
        <v>6319</v>
      </c>
      <c r="N4981" s="2" t="s">
        <v>87</v>
      </c>
      <c r="O4981" s="2" t="s">
        <v>88</v>
      </c>
      <c r="Q4981" s="2" t="s">
        <v>89</v>
      </c>
      <c r="R4981" s="2" t="s">
        <v>1234</v>
      </c>
      <c r="S4981" s="2" t="s">
        <v>3071</v>
      </c>
      <c r="U4981" s="2" t="s">
        <v>95</v>
      </c>
      <c r="V4981" s="2" t="s">
        <v>92</v>
      </c>
      <c r="W4981" s="2" t="s">
        <v>93</v>
      </c>
      <c r="X4981" s="2" t="s">
        <v>94</v>
      </c>
      <c r="Y4981" s="2" t="s">
        <v>95</v>
      </c>
      <c r="Z4981" s="2" t="s">
        <v>96</v>
      </c>
      <c r="AA4981" s="2" t="s">
        <v>97</v>
      </c>
      <c r="AC4981" s="2" t="s">
        <v>99</v>
      </c>
      <c r="AD4981" s="2" t="s">
        <v>100</v>
      </c>
      <c r="AE4981" s="2" t="s">
        <v>101</v>
      </c>
      <c r="AF4981" s="2" t="s">
        <v>102</v>
      </c>
      <c r="AI4981" s="2" t="s">
        <v>104</v>
      </c>
      <c r="AK4981" s="2" t="s">
        <v>6319</v>
      </c>
      <c r="AQ4981" s="2" t="s">
        <v>802</v>
      </c>
      <c r="AX4981" s="2" t="s">
        <v>27</v>
      </c>
    </row>
    <row r="4982" spans="1:50" x14ac:dyDescent="0.25">
      <c r="A4982" s="2" t="s">
        <v>6305</v>
      </c>
      <c r="B4982" s="2" t="s">
        <v>6185</v>
      </c>
      <c r="C4982" s="2" t="s">
        <v>3191</v>
      </c>
      <c r="D4982" s="2" t="s">
        <v>6306</v>
      </c>
      <c r="E4982" s="2" t="s">
        <v>365</v>
      </c>
      <c r="F4982" s="2"/>
      <c r="H4982" s="2" t="s">
        <v>182</v>
      </c>
      <c r="M4982" s="2" t="s">
        <v>6320</v>
      </c>
      <c r="N4982" s="2" t="s">
        <v>87</v>
      </c>
      <c r="O4982" s="2" t="s">
        <v>88</v>
      </c>
      <c r="Q4982" s="2" t="s">
        <v>89</v>
      </c>
      <c r="R4982" s="2" t="s">
        <v>6321</v>
      </c>
      <c r="S4982" s="2" t="s">
        <v>6322</v>
      </c>
      <c r="U4982" s="2" t="s">
        <v>96</v>
      </c>
      <c r="V4982" s="2" t="s">
        <v>92</v>
      </c>
      <c r="W4982" s="2" t="s">
        <v>93</v>
      </c>
      <c r="X4982" s="2" t="s">
        <v>94</v>
      </c>
      <c r="Y4982" s="2" t="s">
        <v>95</v>
      </c>
      <c r="Z4982" s="2" t="s">
        <v>96</v>
      </c>
      <c r="AA4982" s="2" t="s">
        <v>97</v>
      </c>
      <c r="AC4982" s="2" t="s">
        <v>99</v>
      </c>
      <c r="AD4982" s="2" t="s">
        <v>100</v>
      </c>
      <c r="AE4982" s="2" t="s">
        <v>101</v>
      </c>
      <c r="AF4982" s="2" t="s">
        <v>102</v>
      </c>
      <c r="AI4982" s="2" t="s">
        <v>104</v>
      </c>
      <c r="AK4982" s="2" t="s">
        <v>6320</v>
      </c>
      <c r="AQ4982" s="2" t="s">
        <v>802</v>
      </c>
      <c r="AX4982" s="2" t="s">
        <v>27</v>
      </c>
    </row>
    <row r="4983" spans="1:50" x14ac:dyDescent="0.25">
      <c r="A4983" s="2" t="s">
        <v>6305</v>
      </c>
      <c r="B4983" s="2" t="s">
        <v>6185</v>
      </c>
      <c r="C4983" s="2" t="s">
        <v>3191</v>
      </c>
      <c r="D4983" s="2" t="s">
        <v>6306</v>
      </c>
      <c r="E4983" s="2" t="s">
        <v>365</v>
      </c>
      <c r="F4983" s="2"/>
      <c r="H4983" s="2" t="s">
        <v>182</v>
      </c>
      <c r="M4983" s="2" t="s">
        <v>6323</v>
      </c>
      <c r="N4983" s="2" t="s">
        <v>87</v>
      </c>
      <c r="O4983" s="2" t="s">
        <v>88</v>
      </c>
      <c r="Q4983" s="2" t="s">
        <v>89</v>
      </c>
      <c r="R4983" s="2" t="s">
        <v>6324</v>
      </c>
      <c r="S4983" s="2" t="s">
        <v>6325</v>
      </c>
      <c r="U4983" s="2" t="s">
        <v>96</v>
      </c>
      <c r="V4983" s="2" t="s">
        <v>92</v>
      </c>
      <c r="W4983" s="2" t="s">
        <v>93</v>
      </c>
      <c r="X4983" s="2" t="s">
        <v>94</v>
      </c>
      <c r="Y4983" s="2" t="s">
        <v>95</v>
      </c>
      <c r="Z4983" s="2" t="s">
        <v>96</v>
      </c>
      <c r="AA4983" s="2" t="s">
        <v>97</v>
      </c>
      <c r="AC4983" s="2" t="s">
        <v>99</v>
      </c>
      <c r="AD4983" s="2" t="s">
        <v>100</v>
      </c>
      <c r="AE4983" s="2" t="s">
        <v>101</v>
      </c>
      <c r="AF4983" s="2" t="s">
        <v>102</v>
      </c>
      <c r="AI4983" s="2" t="s">
        <v>104</v>
      </c>
      <c r="AK4983" s="2" t="s">
        <v>6323</v>
      </c>
      <c r="AQ4983" s="2" t="s">
        <v>802</v>
      </c>
      <c r="AX4983" s="2" t="s">
        <v>27</v>
      </c>
    </row>
    <row r="4984" spans="1:50" x14ac:dyDescent="0.25">
      <c r="A4984" s="2" t="s">
        <v>6326</v>
      </c>
      <c r="B4984" s="2" t="s">
        <v>6185</v>
      </c>
      <c r="C4984" s="2" t="s">
        <v>3191</v>
      </c>
      <c r="D4984" s="2" t="s">
        <v>6327</v>
      </c>
      <c r="E4984" s="2" t="s">
        <v>233</v>
      </c>
      <c r="F4984" s="2"/>
      <c r="H4984" s="2" t="s">
        <v>179</v>
      </c>
      <c r="I4984" s="2" t="s">
        <v>94</v>
      </c>
    </row>
    <row r="4985" spans="1:50" x14ac:dyDescent="0.25">
      <c r="A4985" s="2" t="s">
        <v>6326</v>
      </c>
      <c r="B4985" s="2" t="s">
        <v>6185</v>
      </c>
      <c r="C4985" s="2" t="s">
        <v>3191</v>
      </c>
      <c r="D4985" s="2" t="s">
        <v>6327</v>
      </c>
      <c r="E4985" s="2" t="s">
        <v>233</v>
      </c>
      <c r="F4985" s="2"/>
      <c r="H4985" s="2" t="s">
        <v>179</v>
      </c>
      <c r="I4985" s="2" t="s">
        <v>94</v>
      </c>
      <c r="J4985" s="2" t="s">
        <v>6328</v>
      </c>
    </row>
    <row r="4986" spans="1:50" x14ac:dyDescent="0.25">
      <c r="A4986" s="2" t="s">
        <v>6326</v>
      </c>
      <c r="B4986" s="2" t="s">
        <v>6185</v>
      </c>
      <c r="C4986" s="2" t="s">
        <v>3191</v>
      </c>
      <c r="D4986" s="2" t="s">
        <v>6327</v>
      </c>
      <c r="E4986" s="2" t="s">
        <v>233</v>
      </c>
      <c r="F4986" s="2"/>
      <c r="H4986" s="2" t="s">
        <v>182</v>
      </c>
      <c r="M4986" s="2" t="s">
        <v>6329</v>
      </c>
      <c r="N4986" s="2" t="s">
        <v>87</v>
      </c>
      <c r="O4986" s="2" t="s">
        <v>88</v>
      </c>
      <c r="P4986" s="2" t="s">
        <v>184</v>
      </c>
      <c r="Q4986" s="2" t="s">
        <v>89</v>
      </c>
      <c r="R4986" s="2" t="s">
        <v>1207</v>
      </c>
      <c r="S4986" s="2" t="s">
        <v>5860</v>
      </c>
      <c r="T4986" s="2" t="s">
        <v>855</v>
      </c>
      <c r="U4986" s="2" t="s">
        <v>94</v>
      </c>
      <c r="X4986" s="2" t="s">
        <v>94</v>
      </c>
      <c r="AK4986" s="2" t="s">
        <v>6329</v>
      </c>
      <c r="AL4986" s="2" t="s">
        <v>797</v>
      </c>
      <c r="AQ4986" s="2" t="s">
        <v>802</v>
      </c>
      <c r="AR4986" s="2" t="s">
        <v>187</v>
      </c>
      <c r="AT4986" s="2" t="s">
        <v>189</v>
      </c>
      <c r="AX4986" s="2" t="s">
        <v>27</v>
      </c>
    </row>
    <row r="4987" spans="1:50" x14ac:dyDescent="0.25">
      <c r="A4987" s="2" t="s">
        <v>6326</v>
      </c>
      <c r="B4987" s="2" t="s">
        <v>6185</v>
      </c>
      <c r="C4987" s="2" t="s">
        <v>3191</v>
      </c>
      <c r="D4987" s="2" t="s">
        <v>6327</v>
      </c>
      <c r="E4987" s="2" t="s">
        <v>233</v>
      </c>
      <c r="F4987" s="2"/>
      <c r="H4987" s="2" t="s">
        <v>182</v>
      </c>
      <c r="M4987" s="2" t="s">
        <v>5591</v>
      </c>
      <c r="N4987" s="2" t="s">
        <v>87</v>
      </c>
      <c r="O4987" s="2" t="s">
        <v>88</v>
      </c>
      <c r="P4987" s="2" t="s">
        <v>184</v>
      </c>
      <c r="Q4987" s="2" t="s">
        <v>89</v>
      </c>
      <c r="R4987" s="2" t="s">
        <v>2988</v>
      </c>
      <c r="S4987" s="2" t="s">
        <v>1349</v>
      </c>
      <c r="T4987" s="2" t="s">
        <v>3008</v>
      </c>
      <c r="U4987" s="2" t="s">
        <v>94</v>
      </c>
      <c r="X4987" s="2" t="s">
        <v>94</v>
      </c>
      <c r="AK4987" s="2" t="s">
        <v>5591</v>
      </c>
      <c r="AR4987" s="2" t="s">
        <v>187</v>
      </c>
      <c r="AT4987" s="2" t="s">
        <v>189</v>
      </c>
    </row>
    <row r="4988" spans="1:50" x14ac:dyDescent="0.25">
      <c r="A4988" s="2" t="s">
        <v>6326</v>
      </c>
      <c r="B4988" s="2" t="s">
        <v>6185</v>
      </c>
      <c r="C4988" s="2" t="s">
        <v>3191</v>
      </c>
      <c r="D4988" s="2" t="s">
        <v>6327</v>
      </c>
      <c r="E4988" s="2" t="s">
        <v>233</v>
      </c>
      <c r="F4988" s="2"/>
      <c r="H4988" s="2" t="s">
        <v>182</v>
      </c>
      <c r="M4988" s="2" t="s">
        <v>6330</v>
      </c>
      <c r="N4988" s="2" t="s">
        <v>87</v>
      </c>
      <c r="O4988" s="2" t="s">
        <v>88</v>
      </c>
      <c r="P4988" s="2" t="s">
        <v>184</v>
      </c>
      <c r="Q4988" s="2" t="s">
        <v>89</v>
      </c>
      <c r="R4988" s="2" t="s">
        <v>1069</v>
      </c>
      <c r="S4988" s="2" t="s">
        <v>1070</v>
      </c>
      <c r="T4988" s="2" t="s">
        <v>213</v>
      </c>
      <c r="U4988" s="2" t="s">
        <v>94</v>
      </c>
      <c r="X4988" s="2" t="s">
        <v>94</v>
      </c>
      <c r="AK4988" s="2" t="s">
        <v>6330</v>
      </c>
      <c r="AR4988" s="2" t="s">
        <v>187</v>
      </c>
      <c r="AT4988" s="2" t="s">
        <v>189</v>
      </c>
    </row>
    <row r="4989" spans="1:50" x14ac:dyDescent="0.25">
      <c r="A4989" s="2" t="s">
        <v>6326</v>
      </c>
      <c r="B4989" s="2" t="s">
        <v>6185</v>
      </c>
      <c r="C4989" s="2" t="s">
        <v>3191</v>
      </c>
      <c r="D4989" s="2" t="s">
        <v>6327</v>
      </c>
      <c r="E4989" s="2" t="s">
        <v>233</v>
      </c>
      <c r="F4989" s="2"/>
      <c r="H4989" s="2" t="s">
        <v>182</v>
      </c>
      <c r="M4989" s="2" t="s">
        <v>1325</v>
      </c>
      <c r="N4989" s="2" t="s">
        <v>87</v>
      </c>
      <c r="O4989" s="2" t="s">
        <v>88</v>
      </c>
      <c r="P4989" s="2" t="s">
        <v>184</v>
      </c>
      <c r="Q4989" s="2" t="s">
        <v>89</v>
      </c>
      <c r="R4989" s="2" t="s">
        <v>1080</v>
      </c>
      <c r="S4989" s="2" t="s">
        <v>1081</v>
      </c>
      <c r="T4989" s="2" t="s">
        <v>291</v>
      </c>
      <c r="U4989" s="2" t="s">
        <v>94</v>
      </c>
      <c r="X4989" s="2" t="s">
        <v>94</v>
      </c>
      <c r="AK4989" s="2" t="s">
        <v>1325</v>
      </c>
      <c r="AR4989" s="2" t="s">
        <v>187</v>
      </c>
      <c r="AT4989" s="2" t="s">
        <v>189</v>
      </c>
    </row>
    <row r="4990" spans="1:50" x14ac:dyDescent="0.25">
      <c r="A4990" s="2" t="s">
        <v>6326</v>
      </c>
      <c r="B4990" s="2" t="s">
        <v>6185</v>
      </c>
      <c r="C4990" s="2" t="s">
        <v>3191</v>
      </c>
      <c r="D4990" s="2" t="s">
        <v>6327</v>
      </c>
      <c r="E4990" s="2" t="s">
        <v>233</v>
      </c>
      <c r="F4990" s="2"/>
      <c r="H4990" s="2" t="s">
        <v>182</v>
      </c>
    </row>
    <row r="4991" spans="1:50" x14ac:dyDescent="0.25">
      <c r="A4991" s="2" t="s">
        <v>6326</v>
      </c>
      <c r="B4991" s="2" t="s">
        <v>6185</v>
      </c>
      <c r="C4991" s="2" t="s">
        <v>3191</v>
      </c>
      <c r="D4991" s="2" t="s">
        <v>6327</v>
      </c>
      <c r="E4991" s="2" t="s">
        <v>233</v>
      </c>
      <c r="F4991" s="2"/>
      <c r="H4991" s="2" t="s">
        <v>182</v>
      </c>
      <c r="M4991" s="2" t="s">
        <v>4220</v>
      </c>
      <c r="N4991" s="2" t="s">
        <v>87</v>
      </c>
      <c r="O4991" s="2" t="s">
        <v>88</v>
      </c>
      <c r="P4991" s="2" t="s">
        <v>184</v>
      </c>
      <c r="Q4991" s="2" t="s">
        <v>89</v>
      </c>
      <c r="R4991" s="2" t="s">
        <v>2969</v>
      </c>
      <c r="S4991" s="2" t="s">
        <v>476</v>
      </c>
      <c r="T4991" s="2" t="s">
        <v>1925</v>
      </c>
      <c r="U4991" s="2" t="s">
        <v>94</v>
      </c>
      <c r="X4991" s="2" t="s">
        <v>94</v>
      </c>
      <c r="AK4991" s="2" t="s">
        <v>4220</v>
      </c>
      <c r="AR4991" s="2" t="s">
        <v>187</v>
      </c>
      <c r="AT4991" s="2" t="s">
        <v>189</v>
      </c>
    </row>
    <row r="4992" spans="1:50" x14ac:dyDescent="0.25">
      <c r="A4992" s="2" t="s">
        <v>6326</v>
      </c>
      <c r="B4992" s="2" t="s">
        <v>6185</v>
      </c>
      <c r="C4992" s="2" t="s">
        <v>3191</v>
      </c>
      <c r="D4992" s="2" t="s">
        <v>6327</v>
      </c>
      <c r="E4992" s="2" t="s">
        <v>233</v>
      </c>
      <c r="F4992" s="2"/>
      <c r="H4992" s="2" t="s">
        <v>182</v>
      </c>
      <c r="M4992" s="2" t="s">
        <v>2437</v>
      </c>
      <c r="N4992" s="2" t="s">
        <v>87</v>
      </c>
      <c r="O4992" s="2" t="s">
        <v>88</v>
      </c>
      <c r="P4992" s="2" t="s">
        <v>184</v>
      </c>
      <c r="Q4992" s="2" t="s">
        <v>89</v>
      </c>
      <c r="R4992" s="2" t="s">
        <v>1072</v>
      </c>
      <c r="S4992" s="2" t="s">
        <v>1073</v>
      </c>
      <c r="T4992" s="2" t="s">
        <v>287</v>
      </c>
      <c r="U4992" s="2" t="s">
        <v>94</v>
      </c>
      <c r="X4992" s="2" t="s">
        <v>94</v>
      </c>
      <c r="AK4992" s="2" t="s">
        <v>2437</v>
      </c>
      <c r="AL4992" s="2" t="s">
        <v>797</v>
      </c>
      <c r="AQ4992" s="2" t="s">
        <v>802</v>
      </c>
      <c r="AR4992" s="2" t="s">
        <v>187</v>
      </c>
      <c r="AT4992" s="2" t="s">
        <v>189</v>
      </c>
    </row>
    <row r="4993" spans="1:50" x14ac:dyDescent="0.25">
      <c r="A4993" s="2" t="s">
        <v>6331</v>
      </c>
      <c r="B4993" s="2" t="s">
        <v>6185</v>
      </c>
      <c r="C4993" s="2" t="s">
        <v>3191</v>
      </c>
      <c r="D4993" s="2" t="s">
        <v>6332</v>
      </c>
      <c r="E4993" s="2" t="s">
        <v>223</v>
      </c>
      <c r="F4993" s="2"/>
      <c r="H4993" s="2" t="s">
        <v>179</v>
      </c>
      <c r="I4993" s="2" t="s">
        <v>94</v>
      </c>
    </row>
    <row r="4994" spans="1:50" x14ac:dyDescent="0.25">
      <c r="A4994" s="2" t="s">
        <v>6331</v>
      </c>
      <c r="B4994" s="2" t="s">
        <v>6185</v>
      </c>
      <c r="C4994" s="2" t="s">
        <v>3191</v>
      </c>
      <c r="D4994" s="2" t="s">
        <v>6332</v>
      </c>
      <c r="E4994" s="2" t="s">
        <v>223</v>
      </c>
      <c r="F4994" s="2"/>
      <c r="H4994" s="2" t="s">
        <v>179</v>
      </c>
      <c r="I4994" s="2" t="s">
        <v>94</v>
      </c>
    </row>
    <row r="4995" spans="1:50" x14ac:dyDescent="0.25">
      <c r="A4995" s="2" t="s">
        <v>6331</v>
      </c>
      <c r="B4995" s="2" t="s">
        <v>6185</v>
      </c>
      <c r="C4995" s="2" t="s">
        <v>3191</v>
      </c>
      <c r="D4995" s="2" t="s">
        <v>6332</v>
      </c>
      <c r="E4995" s="2" t="s">
        <v>223</v>
      </c>
      <c r="F4995" s="2"/>
      <c r="H4995" s="2" t="s">
        <v>182</v>
      </c>
      <c r="M4995" s="2" t="s">
        <v>6200</v>
      </c>
      <c r="N4995" s="2" t="s">
        <v>87</v>
      </c>
      <c r="P4995" s="2" t="s">
        <v>184</v>
      </c>
      <c r="Q4995" s="2" t="s">
        <v>89</v>
      </c>
      <c r="R4995" s="2" t="s">
        <v>1207</v>
      </c>
      <c r="T4995" s="2" t="s">
        <v>3006</v>
      </c>
      <c r="U4995" s="2" t="s">
        <v>94</v>
      </c>
      <c r="X4995" s="2" t="s">
        <v>94</v>
      </c>
      <c r="AK4995" s="2" t="s">
        <v>6200</v>
      </c>
      <c r="AT4995" s="2" t="s">
        <v>189</v>
      </c>
      <c r="AU4995" s="2" t="s">
        <v>263</v>
      </c>
      <c r="AW4995" s="2" t="s">
        <v>190</v>
      </c>
      <c r="AX4995" s="2" t="s">
        <v>27</v>
      </c>
    </row>
    <row r="4996" spans="1:50" x14ac:dyDescent="0.25">
      <c r="A4996" s="2" t="s">
        <v>6333</v>
      </c>
      <c r="B4996" s="2" t="s">
        <v>6185</v>
      </c>
      <c r="C4996" s="2" t="s">
        <v>6334</v>
      </c>
      <c r="D4996" s="2" t="s">
        <v>6335</v>
      </c>
      <c r="E4996" s="2" t="s">
        <v>526</v>
      </c>
      <c r="F4996" s="2"/>
      <c r="H4996" s="2">
        <v>2</v>
      </c>
      <c r="J4996" s="2" t="s">
        <v>6336</v>
      </c>
    </row>
    <row r="4997" spans="1:50" x14ac:dyDescent="0.25">
      <c r="A4997" s="2" t="s">
        <v>6333</v>
      </c>
      <c r="B4997" s="2" t="s">
        <v>6185</v>
      </c>
      <c r="C4997" s="2" t="s">
        <v>6334</v>
      </c>
      <c r="D4997" s="2" t="s">
        <v>6335</v>
      </c>
      <c r="E4997" s="2" t="s">
        <v>526</v>
      </c>
      <c r="F4997" s="2"/>
      <c r="H4997" s="2">
        <v>2</v>
      </c>
      <c r="J4997" s="2" t="s">
        <v>6337</v>
      </c>
    </row>
    <row r="4998" spans="1:50" x14ac:dyDescent="0.25">
      <c r="A4998" s="2" t="s">
        <v>6338</v>
      </c>
      <c r="B4998" s="2" t="s">
        <v>6185</v>
      </c>
      <c r="C4998" s="2" t="s">
        <v>6339</v>
      </c>
      <c r="D4998" s="2" t="s">
        <v>6340</v>
      </c>
      <c r="E4998" s="2" t="s">
        <v>1181</v>
      </c>
      <c r="F4998" s="2"/>
      <c r="H4998" s="2">
        <v>2</v>
      </c>
      <c r="J4998" s="2" t="s">
        <v>6341</v>
      </c>
    </row>
    <row r="4999" spans="1:50" x14ac:dyDescent="0.25">
      <c r="A4999" s="2" t="s">
        <v>6338</v>
      </c>
      <c r="B4999" s="2" t="s">
        <v>6185</v>
      </c>
      <c r="C4999" s="2" t="s">
        <v>6339</v>
      </c>
      <c r="D4999" s="2" t="s">
        <v>6340</v>
      </c>
      <c r="E4999" s="2" t="s">
        <v>1181</v>
      </c>
      <c r="F4999" s="2"/>
      <c r="H4999" s="2">
        <v>2</v>
      </c>
      <c r="J4999" s="2" t="s">
        <v>6342</v>
      </c>
    </row>
    <row r="5000" spans="1:50" x14ac:dyDescent="0.25">
      <c r="A5000" s="2" t="s">
        <v>6343</v>
      </c>
      <c r="B5000" s="2" t="s">
        <v>6185</v>
      </c>
      <c r="C5000" s="2" t="s">
        <v>6344</v>
      </c>
      <c r="D5000" s="2" t="s">
        <v>6345</v>
      </c>
      <c r="E5000" s="2" t="s">
        <v>3331</v>
      </c>
      <c r="F5000" s="2"/>
      <c r="H5000" s="2">
        <v>2</v>
      </c>
      <c r="J5000" s="2" t="s">
        <v>6346</v>
      </c>
    </row>
    <row r="5001" spans="1:50" x14ac:dyDescent="0.25">
      <c r="A5001" s="2" t="s">
        <v>6343</v>
      </c>
      <c r="B5001" s="2" t="s">
        <v>6185</v>
      </c>
      <c r="C5001" s="2" t="s">
        <v>6344</v>
      </c>
      <c r="D5001" s="2" t="s">
        <v>6345</v>
      </c>
      <c r="E5001" s="2" t="s">
        <v>3331</v>
      </c>
      <c r="F5001" s="2"/>
      <c r="H5001" s="2">
        <v>2</v>
      </c>
      <c r="J5001" s="2" t="s">
        <v>6347</v>
      </c>
    </row>
    <row r="5002" spans="1:50" x14ac:dyDescent="0.25">
      <c r="A5002" s="2" t="s">
        <v>6348</v>
      </c>
      <c r="B5002" s="2" t="s">
        <v>6185</v>
      </c>
      <c r="C5002" s="2" t="s">
        <v>6349</v>
      </c>
      <c r="D5002" s="2" t="s">
        <v>6350</v>
      </c>
      <c r="E5002" s="2" t="s">
        <v>505</v>
      </c>
      <c r="F5002" s="2"/>
      <c r="H5002" s="2" t="s">
        <v>179</v>
      </c>
      <c r="I5002" s="2" t="s">
        <v>94</v>
      </c>
    </row>
    <row r="5003" spans="1:50" x14ac:dyDescent="0.25">
      <c r="A5003" s="2" t="s">
        <v>6348</v>
      </c>
      <c r="B5003" s="2" t="s">
        <v>6185</v>
      </c>
      <c r="C5003" s="2" t="s">
        <v>6349</v>
      </c>
      <c r="D5003" s="2" t="s">
        <v>6350</v>
      </c>
      <c r="E5003" s="2" t="s">
        <v>505</v>
      </c>
      <c r="F5003" s="2"/>
      <c r="H5003" s="2" t="s">
        <v>179</v>
      </c>
      <c r="I5003" s="2" t="s">
        <v>94</v>
      </c>
    </row>
    <row r="5004" spans="1:50" x14ac:dyDescent="0.25">
      <c r="A5004" s="2" t="s">
        <v>6348</v>
      </c>
      <c r="B5004" s="2" t="s">
        <v>6185</v>
      </c>
      <c r="C5004" s="2" t="s">
        <v>6349</v>
      </c>
      <c r="D5004" s="2" t="s">
        <v>6350</v>
      </c>
      <c r="E5004" s="2" t="s">
        <v>505</v>
      </c>
      <c r="F5004" s="2"/>
      <c r="H5004" s="2" t="s">
        <v>182</v>
      </c>
      <c r="M5004" s="2" t="s">
        <v>6330</v>
      </c>
      <c r="N5004" s="2" t="s">
        <v>87</v>
      </c>
      <c r="O5004" s="2" t="s">
        <v>88</v>
      </c>
      <c r="P5004" s="2" t="s">
        <v>184</v>
      </c>
      <c r="Q5004" s="2" t="s">
        <v>89</v>
      </c>
      <c r="R5004" s="2" t="s">
        <v>1069</v>
      </c>
      <c r="S5004" s="2" t="s">
        <v>1070</v>
      </c>
      <c r="T5004" s="2" t="s">
        <v>213</v>
      </c>
      <c r="U5004" s="2" t="s">
        <v>94</v>
      </c>
      <c r="X5004" s="2" t="s">
        <v>94</v>
      </c>
      <c r="AK5004" s="2" t="s">
        <v>6330</v>
      </c>
      <c r="AL5004" s="2" t="s">
        <v>797</v>
      </c>
    </row>
    <row r="5005" spans="1:50" x14ac:dyDescent="0.25">
      <c r="A5005" s="2" t="s">
        <v>6348</v>
      </c>
      <c r="B5005" s="2" t="s">
        <v>6185</v>
      </c>
      <c r="C5005" s="2" t="s">
        <v>6349</v>
      </c>
      <c r="D5005" s="2" t="s">
        <v>6350</v>
      </c>
      <c r="E5005" s="2" t="s">
        <v>505</v>
      </c>
      <c r="F5005" s="2"/>
      <c r="H5005" s="2" t="s">
        <v>182</v>
      </c>
      <c r="M5005" s="2" t="s">
        <v>2437</v>
      </c>
      <c r="N5005" s="2" t="s">
        <v>87</v>
      </c>
      <c r="O5005" s="2" t="s">
        <v>88</v>
      </c>
      <c r="P5005" s="2" t="s">
        <v>184</v>
      </c>
      <c r="Q5005" s="2" t="s">
        <v>89</v>
      </c>
      <c r="R5005" s="2" t="s">
        <v>1072</v>
      </c>
      <c r="S5005" s="2" t="s">
        <v>1073</v>
      </c>
      <c r="T5005" s="2" t="s">
        <v>287</v>
      </c>
      <c r="U5005" s="2" t="s">
        <v>94</v>
      </c>
      <c r="X5005" s="2" t="s">
        <v>94</v>
      </c>
      <c r="AK5005" s="2" t="s">
        <v>2437</v>
      </c>
      <c r="AL5005" s="2" t="s">
        <v>797</v>
      </c>
    </row>
    <row r="5006" spans="1:50" x14ac:dyDescent="0.25">
      <c r="A5006" s="2" t="s">
        <v>6348</v>
      </c>
      <c r="B5006" s="2" t="s">
        <v>6185</v>
      </c>
      <c r="C5006" s="2" t="s">
        <v>6349</v>
      </c>
      <c r="D5006" s="2" t="s">
        <v>6350</v>
      </c>
      <c r="E5006" s="2" t="s">
        <v>505</v>
      </c>
      <c r="F5006" s="2"/>
      <c r="H5006" s="2" t="s">
        <v>182</v>
      </c>
      <c r="M5006" s="2" t="s">
        <v>1325</v>
      </c>
      <c r="N5006" s="2" t="s">
        <v>87</v>
      </c>
      <c r="O5006" s="2" t="s">
        <v>88</v>
      </c>
      <c r="P5006" s="2" t="s">
        <v>184</v>
      </c>
      <c r="Q5006" s="2" t="s">
        <v>89</v>
      </c>
      <c r="R5006" s="2" t="s">
        <v>1080</v>
      </c>
      <c r="S5006" s="2" t="s">
        <v>1081</v>
      </c>
      <c r="T5006" s="2" t="s">
        <v>291</v>
      </c>
      <c r="U5006" s="2" t="s">
        <v>94</v>
      </c>
      <c r="X5006" s="2" t="s">
        <v>94</v>
      </c>
      <c r="AK5006" s="2" t="s">
        <v>1325</v>
      </c>
      <c r="AL5006" s="2" t="s">
        <v>797</v>
      </c>
    </row>
    <row r="5007" spans="1:50" x14ac:dyDescent="0.25">
      <c r="A5007" s="2" t="s">
        <v>6348</v>
      </c>
      <c r="B5007" s="2" t="s">
        <v>6185</v>
      </c>
      <c r="C5007" s="2" t="s">
        <v>6349</v>
      </c>
      <c r="D5007" s="2" t="s">
        <v>6350</v>
      </c>
      <c r="E5007" s="2" t="s">
        <v>505</v>
      </c>
      <c r="F5007" s="2"/>
      <c r="H5007" s="2" t="s">
        <v>182</v>
      </c>
      <c r="M5007" s="2" t="s">
        <v>6351</v>
      </c>
      <c r="N5007" s="2" t="s">
        <v>87</v>
      </c>
      <c r="O5007" s="2" t="s">
        <v>88</v>
      </c>
      <c r="P5007" s="2" t="s">
        <v>184</v>
      </c>
      <c r="Q5007" s="2" t="s">
        <v>89</v>
      </c>
      <c r="R5007" s="2" t="s">
        <v>1207</v>
      </c>
      <c r="S5007" s="2" t="s">
        <v>601</v>
      </c>
      <c r="T5007" s="2" t="s">
        <v>6352</v>
      </c>
      <c r="U5007" s="2" t="s">
        <v>94</v>
      </c>
      <c r="X5007" s="2" t="s">
        <v>94</v>
      </c>
      <c r="AK5007" s="2" t="s">
        <v>6351</v>
      </c>
      <c r="AL5007" s="2" t="s">
        <v>797</v>
      </c>
      <c r="AR5007" s="2" t="s">
        <v>187</v>
      </c>
      <c r="AT5007" s="2" t="s">
        <v>189</v>
      </c>
      <c r="AU5007" s="2" t="s">
        <v>263</v>
      </c>
    </row>
    <row r="5008" spans="1:50" x14ac:dyDescent="0.25">
      <c r="A5008" s="2" t="s">
        <v>6353</v>
      </c>
      <c r="B5008" s="2" t="s">
        <v>6185</v>
      </c>
      <c r="C5008" s="2" t="s">
        <v>6354</v>
      </c>
      <c r="D5008" s="2" t="s">
        <v>6355</v>
      </c>
      <c r="E5008" s="2" t="s">
        <v>945</v>
      </c>
      <c r="F5008" s="2"/>
      <c r="H5008" s="2">
        <v>2</v>
      </c>
      <c r="J5008" s="2" t="s">
        <v>6356</v>
      </c>
    </row>
    <row r="5009" spans="1:50" x14ac:dyDescent="0.25">
      <c r="A5009" s="2" t="s">
        <v>6353</v>
      </c>
      <c r="B5009" s="2" t="s">
        <v>6185</v>
      </c>
      <c r="C5009" s="2" t="s">
        <v>6354</v>
      </c>
      <c r="D5009" s="2" t="s">
        <v>6355</v>
      </c>
      <c r="E5009" s="2" t="s">
        <v>945</v>
      </c>
      <c r="F5009" s="2"/>
      <c r="H5009" s="2">
        <v>2</v>
      </c>
      <c r="J5009" s="2" t="s">
        <v>6357</v>
      </c>
    </row>
    <row r="5010" spans="1:50" x14ac:dyDescent="0.25">
      <c r="A5010" s="2" t="s">
        <v>6358</v>
      </c>
      <c r="B5010" s="2" t="s">
        <v>6185</v>
      </c>
      <c r="C5010" s="2" t="s">
        <v>6359</v>
      </c>
      <c r="D5010" s="2" t="s">
        <v>6360</v>
      </c>
      <c r="E5010" s="2" t="s">
        <v>505</v>
      </c>
      <c r="F5010" s="2"/>
      <c r="H5010" s="2">
        <v>2</v>
      </c>
      <c r="J5010" s="2" t="s">
        <v>6361</v>
      </c>
    </row>
    <row r="5011" spans="1:50" x14ac:dyDescent="0.25">
      <c r="A5011" s="2" t="s">
        <v>6358</v>
      </c>
      <c r="B5011" s="2" t="s">
        <v>6185</v>
      </c>
      <c r="C5011" s="2" t="s">
        <v>6359</v>
      </c>
      <c r="D5011" s="2" t="s">
        <v>6360</v>
      </c>
      <c r="E5011" s="2" t="s">
        <v>505</v>
      </c>
      <c r="F5011" s="2"/>
      <c r="H5011" s="2">
        <v>2</v>
      </c>
      <c r="J5011" s="2" t="s">
        <v>6362</v>
      </c>
    </row>
    <row r="5012" spans="1:50" x14ac:dyDescent="0.25">
      <c r="A5012" s="2" t="s">
        <v>6363</v>
      </c>
      <c r="B5012" s="2" t="s">
        <v>6185</v>
      </c>
      <c r="C5012" s="2" t="s">
        <v>6364</v>
      </c>
      <c r="D5012" s="2" t="s">
        <v>6365</v>
      </c>
      <c r="E5012" s="2" t="s">
        <v>233</v>
      </c>
      <c r="F5012" s="2"/>
      <c r="H5012" s="2">
        <v>2</v>
      </c>
      <c r="J5012" s="2" t="s">
        <v>6366</v>
      </c>
    </row>
    <row r="5013" spans="1:50" x14ac:dyDescent="0.25">
      <c r="A5013" s="2" t="s">
        <v>6363</v>
      </c>
      <c r="B5013" s="2" t="s">
        <v>6185</v>
      </c>
      <c r="C5013" s="2" t="s">
        <v>6364</v>
      </c>
      <c r="D5013" s="2" t="s">
        <v>6365</v>
      </c>
      <c r="E5013" s="2" t="s">
        <v>233</v>
      </c>
      <c r="F5013" s="2"/>
      <c r="H5013" s="2">
        <v>2</v>
      </c>
      <c r="J5013" s="2" t="s">
        <v>6361</v>
      </c>
    </row>
    <row r="5014" spans="1:50" x14ac:dyDescent="0.25">
      <c r="A5014" s="2" t="s">
        <v>6367</v>
      </c>
      <c r="B5014" s="2" t="s">
        <v>6185</v>
      </c>
      <c r="C5014" s="2" t="s">
        <v>6368</v>
      </c>
      <c r="D5014" s="2" t="s">
        <v>6369</v>
      </c>
      <c r="E5014" s="2" t="s">
        <v>178</v>
      </c>
      <c r="F5014" s="2"/>
      <c r="H5014" s="2" t="s">
        <v>179</v>
      </c>
      <c r="I5014" s="2" t="s">
        <v>94</v>
      </c>
      <c r="J5014" s="2" t="s">
        <v>6370</v>
      </c>
    </row>
    <row r="5015" spans="1:50" x14ac:dyDescent="0.25">
      <c r="A5015" s="2" t="s">
        <v>6367</v>
      </c>
      <c r="B5015" s="2" t="s">
        <v>6185</v>
      </c>
      <c r="C5015" s="2" t="s">
        <v>6368</v>
      </c>
      <c r="D5015" s="2" t="s">
        <v>6369</v>
      </c>
      <c r="E5015" s="2" t="s">
        <v>178</v>
      </c>
      <c r="F5015" s="2"/>
      <c r="H5015" s="2" t="s">
        <v>179</v>
      </c>
      <c r="I5015" s="2" t="s">
        <v>94</v>
      </c>
    </row>
    <row r="5016" spans="1:50" x14ac:dyDescent="0.25">
      <c r="A5016" s="2" t="s">
        <v>6367</v>
      </c>
      <c r="B5016" s="2" t="s">
        <v>6185</v>
      </c>
      <c r="C5016" s="2" t="s">
        <v>6368</v>
      </c>
      <c r="D5016" s="2" t="s">
        <v>6369</v>
      </c>
      <c r="E5016" s="2" t="s">
        <v>178</v>
      </c>
      <c r="F5016" s="2"/>
      <c r="H5016" s="2" t="s">
        <v>182</v>
      </c>
      <c r="M5016" s="2" t="s">
        <v>4255</v>
      </c>
      <c r="N5016" s="2" t="s">
        <v>87</v>
      </c>
      <c r="O5016" s="2" t="s">
        <v>88</v>
      </c>
      <c r="P5016" s="2" t="s">
        <v>184</v>
      </c>
      <c r="Q5016" s="2" t="s">
        <v>89</v>
      </c>
      <c r="R5016" s="2" t="s">
        <v>1139</v>
      </c>
      <c r="S5016" s="2" t="s">
        <v>3055</v>
      </c>
      <c r="T5016" s="2" t="s">
        <v>426</v>
      </c>
      <c r="U5016" s="2" t="s">
        <v>93</v>
      </c>
      <c r="X5016" s="2" t="s">
        <v>94</v>
      </c>
      <c r="AK5016" s="2" t="s">
        <v>4255</v>
      </c>
      <c r="AX5016" s="2" t="s">
        <v>27</v>
      </c>
    </row>
    <row r="5017" spans="1:50" x14ac:dyDescent="0.25">
      <c r="A5017" s="2" t="s">
        <v>6367</v>
      </c>
      <c r="B5017" s="2" t="s">
        <v>6185</v>
      </c>
      <c r="C5017" s="2" t="s">
        <v>6368</v>
      </c>
      <c r="D5017" s="2" t="s">
        <v>6369</v>
      </c>
      <c r="E5017" s="2" t="s">
        <v>178</v>
      </c>
      <c r="F5017" s="2"/>
      <c r="H5017" s="2" t="s">
        <v>182</v>
      </c>
      <c r="M5017" s="2" t="s">
        <v>1325</v>
      </c>
      <c r="N5017" s="2" t="s">
        <v>87</v>
      </c>
      <c r="O5017" s="2" t="s">
        <v>88</v>
      </c>
      <c r="P5017" s="2" t="s">
        <v>184</v>
      </c>
      <c r="Q5017" s="2" t="s">
        <v>89</v>
      </c>
      <c r="R5017" s="2" t="s">
        <v>1080</v>
      </c>
      <c r="S5017" s="2" t="s">
        <v>1081</v>
      </c>
      <c r="T5017" s="2" t="s">
        <v>291</v>
      </c>
      <c r="U5017" s="2" t="s">
        <v>94</v>
      </c>
      <c r="X5017" s="2" t="s">
        <v>94</v>
      </c>
      <c r="AK5017" s="2" t="s">
        <v>1325</v>
      </c>
      <c r="AX5017" s="2" t="s">
        <v>27</v>
      </c>
    </row>
    <row r="5018" spans="1:50" x14ac:dyDescent="0.25">
      <c r="A5018" s="2" t="s">
        <v>6367</v>
      </c>
      <c r="B5018" s="2" t="s">
        <v>6185</v>
      </c>
      <c r="C5018" s="2" t="s">
        <v>6368</v>
      </c>
      <c r="D5018" s="2" t="s">
        <v>6369</v>
      </c>
      <c r="E5018" s="2" t="s">
        <v>178</v>
      </c>
      <c r="F5018" s="2"/>
      <c r="H5018" s="2" t="s">
        <v>182</v>
      </c>
      <c r="M5018" s="2" t="s">
        <v>1328</v>
      </c>
      <c r="N5018" s="2" t="s">
        <v>87</v>
      </c>
      <c r="O5018" s="2" t="s">
        <v>88</v>
      </c>
      <c r="P5018" s="2" t="s">
        <v>184</v>
      </c>
      <c r="Q5018" s="2" t="s">
        <v>89</v>
      </c>
      <c r="R5018" s="2" t="s">
        <v>1329</v>
      </c>
      <c r="S5018" s="2" t="s">
        <v>1330</v>
      </c>
      <c r="T5018" s="2" t="s">
        <v>301</v>
      </c>
      <c r="U5018" s="2" t="s">
        <v>94</v>
      </c>
      <c r="X5018" s="2" t="s">
        <v>94</v>
      </c>
      <c r="AK5018" s="2" t="s">
        <v>1328</v>
      </c>
      <c r="AX5018" s="2" t="s">
        <v>27</v>
      </c>
    </row>
    <row r="5019" spans="1:50" x14ac:dyDescent="0.25">
      <c r="A5019" s="2" t="s">
        <v>6367</v>
      </c>
      <c r="B5019" s="2" t="s">
        <v>6185</v>
      </c>
      <c r="C5019" s="2" t="s">
        <v>6368</v>
      </c>
      <c r="D5019" s="2" t="s">
        <v>6369</v>
      </c>
      <c r="E5019" s="2" t="s">
        <v>178</v>
      </c>
      <c r="F5019" s="2"/>
      <c r="H5019" s="2" t="s">
        <v>182</v>
      </c>
      <c r="M5019" s="2" t="s">
        <v>4201</v>
      </c>
      <c r="N5019" s="2" t="s">
        <v>87</v>
      </c>
      <c r="P5019" s="2" t="s">
        <v>184</v>
      </c>
      <c r="Q5019" s="2" t="s">
        <v>89</v>
      </c>
      <c r="R5019" s="2" t="s">
        <v>2685</v>
      </c>
      <c r="T5019" s="2" t="s">
        <v>305</v>
      </c>
      <c r="U5019" s="2" t="s">
        <v>94</v>
      </c>
      <c r="X5019" s="2" t="s">
        <v>94</v>
      </c>
      <c r="AK5019" s="2" t="s">
        <v>4201</v>
      </c>
      <c r="AX5019" s="2" t="s">
        <v>27</v>
      </c>
    </row>
    <row r="5020" spans="1:50" x14ac:dyDescent="0.25">
      <c r="A5020" s="2" t="s">
        <v>6367</v>
      </c>
      <c r="B5020" s="2" t="s">
        <v>6185</v>
      </c>
      <c r="C5020" s="2" t="s">
        <v>6368</v>
      </c>
      <c r="D5020" s="2" t="s">
        <v>6369</v>
      </c>
      <c r="E5020" s="2" t="s">
        <v>178</v>
      </c>
      <c r="F5020" s="2"/>
      <c r="H5020" s="2" t="s">
        <v>182</v>
      </c>
      <c r="M5020" s="2" t="s">
        <v>4198</v>
      </c>
      <c r="N5020" s="2" t="s">
        <v>87</v>
      </c>
      <c r="P5020" s="2" t="s">
        <v>184</v>
      </c>
      <c r="Q5020" s="2" t="s">
        <v>89</v>
      </c>
      <c r="R5020" s="2" t="s">
        <v>2688</v>
      </c>
      <c r="T5020" s="2" t="s">
        <v>303</v>
      </c>
      <c r="U5020" s="2" t="s">
        <v>94</v>
      </c>
      <c r="X5020" s="2" t="s">
        <v>94</v>
      </c>
      <c r="AK5020" s="2" t="s">
        <v>4198</v>
      </c>
      <c r="AX5020" s="2" t="s">
        <v>27</v>
      </c>
    </row>
    <row r="5021" spans="1:50" x14ac:dyDescent="0.25">
      <c r="A5021" s="2" t="s">
        <v>6367</v>
      </c>
      <c r="B5021" s="2" t="s">
        <v>6185</v>
      </c>
      <c r="C5021" s="2" t="s">
        <v>6368</v>
      </c>
      <c r="D5021" s="2" t="s">
        <v>6369</v>
      </c>
      <c r="E5021" s="2" t="s">
        <v>178</v>
      </c>
      <c r="F5021" s="2"/>
      <c r="H5021" s="2" t="s">
        <v>182</v>
      </c>
      <c r="M5021" s="2" t="s">
        <v>4199</v>
      </c>
      <c r="N5021" s="2" t="s">
        <v>87</v>
      </c>
      <c r="P5021" s="2" t="s">
        <v>184</v>
      </c>
      <c r="Q5021" s="2" t="s">
        <v>89</v>
      </c>
      <c r="R5021" s="2" t="s">
        <v>4200</v>
      </c>
      <c r="T5021" s="2" t="s">
        <v>804</v>
      </c>
      <c r="U5021" s="2" t="s">
        <v>94</v>
      </c>
      <c r="X5021" s="2" t="s">
        <v>94</v>
      </c>
      <c r="AK5021" s="2" t="s">
        <v>4199</v>
      </c>
      <c r="AX5021" s="2" t="s">
        <v>27</v>
      </c>
    </row>
    <row r="5022" spans="1:50" x14ac:dyDescent="0.25">
      <c r="A5022" s="2" t="s">
        <v>6367</v>
      </c>
      <c r="B5022" s="2" t="s">
        <v>6185</v>
      </c>
      <c r="C5022" s="2" t="s">
        <v>6368</v>
      </c>
      <c r="D5022" s="2" t="s">
        <v>6369</v>
      </c>
      <c r="E5022" s="2" t="s">
        <v>178</v>
      </c>
      <c r="F5022" s="2"/>
      <c r="H5022" s="2" t="s">
        <v>182</v>
      </c>
      <c r="M5022" s="2" t="s">
        <v>4204</v>
      </c>
      <c r="N5022" s="2" t="s">
        <v>87</v>
      </c>
      <c r="P5022" s="2" t="s">
        <v>184</v>
      </c>
      <c r="Q5022" s="2" t="s">
        <v>89</v>
      </c>
      <c r="R5022" s="2" t="s">
        <v>2694</v>
      </c>
      <c r="T5022" s="2" t="s">
        <v>2033</v>
      </c>
      <c r="U5022" s="2" t="s">
        <v>94</v>
      </c>
      <c r="X5022" s="2" t="s">
        <v>94</v>
      </c>
      <c r="AK5022" s="2" t="s">
        <v>4204</v>
      </c>
      <c r="AX5022" s="2" t="s">
        <v>27</v>
      </c>
    </row>
    <row r="5023" spans="1:50" x14ac:dyDescent="0.25">
      <c r="A5023" s="2" t="s">
        <v>6367</v>
      </c>
      <c r="B5023" s="2" t="s">
        <v>6185</v>
      </c>
      <c r="C5023" s="2" t="s">
        <v>6368</v>
      </c>
      <c r="D5023" s="2" t="s">
        <v>6369</v>
      </c>
      <c r="E5023" s="2" t="s">
        <v>178</v>
      </c>
      <c r="F5023" s="2"/>
      <c r="H5023" s="2" t="s">
        <v>182</v>
      </c>
      <c r="M5023" s="2" t="s">
        <v>5859</v>
      </c>
      <c r="N5023" s="2" t="s">
        <v>87</v>
      </c>
      <c r="O5023" s="2" t="s">
        <v>88</v>
      </c>
      <c r="P5023" s="2" t="s">
        <v>184</v>
      </c>
      <c r="Q5023" s="2" t="s">
        <v>89</v>
      </c>
      <c r="R5023" s="2" t="s">
        <v>1207</v>
      </c>
      <c r="S5023" s="2" t="s">
        <v>5860</v>
      </c>
      <c r="T5023" s="2" t="s">
        <v>269</v>
      </c>
      <c r="U5023" s="2" t="s">
        <v>94</v>
      </c>
      <c r="X5023" s="2" t="s">
        <v>94</v>
      </c>
      <c r="AK5023" s="2" t="s">
        <v>5859</v>
      </c>
      <c r="AL5023" s="2" t="s">
        <v>797</v>
      </c>
      <c r="AQ5023" s="2" t="s">
        <v>802</v>
      </c>
      <c r="AX5023" s="2" t="s">
        <v>27</v>
      </c>
    </row>
    <row r="5024" spans="1:50" x14ac:dyDescent="0.25">
      <c r="A5024" s="2" t="s">
        <v>6371</v>
      </c>
      <c r="B5024" s="2" t="s">
        <v>6185</v>
      </c>
      <c r="C5024" s="2" t="s">
        <v>6372</v>
      </c>
      <c r="D5024" s="2" t="s">
        <v>6373</v>
      </c>
      <c r="E5024" s="2" t="s">
        <v>223</v>
      </c>
      <c r="F5024" s="2"/>
      <c r="H5024" s="2">
        <v>2</v>
      </c>
      <c r="J5024" s="2" t="s">
        <v>6374</v>
      </c>
    </row>
    <row r="5025" spans="1:47" x14ac:dyDescent="0.25">
      <c r="A5025" s="2" t="s">
        <v>6371</v>
      </c>
      <c r="B5025" s="2" t="s">
        <v>6185</v>
      </c>
      <c r="C5025" s="2" t="s">
        <v>6372</v>
      </c>
      <c r="D5025" s="2" t="s">
        <v>6373</v>
      </c>
      <c r="E5025" s="2" t="s">
        <v>223</v>
      </c>
      <c r="F5025" s="2"/>
      <c r="H5025" s="2">
        <v>2</v>
      </c>
      <c r="J5025" s="2" t="s">
        <v>6375</v>
      </c>
    </row>
    <row r="5026" spans="1:47" x14ac:dyDescent="0.25">
      <c r="A5026" s="2" t="s">
        <v>6376</v>
      </c>
      <c r="B5026" s="2" t="s">
        <v>6185</v>
      </c>
      <c r="C5026" s="2" t="s">
        <v>6377</v>
      </c>
      <c r="D5026" s="2" t="s">
        <v>6378</v>
      </c>
      <c r="E5026" s="2" t="s">
        <v>3047</v>
      </c>
      <c r="F5026" s="2"/>
      <c r="H5026" s="2" t="s">
        <v>179</v>
      </c>
      <c r="I5026" s="2" t="s">
        <v>94</v>
      </c>
      <c r="J5026" s="2" t="s">
        <v>6379</v>
      </c>
    </row>
    <row r="5027" spans="1:47" x14ac:dyDescent="0.25">
      <c r="A5027" s="2" t="s">
        <v>6376</v>
      </c>
      <c r="B5027" s="2" t="s">
        <v>6185</v>
      </c>
      <c r="C5027" s="2" t="s">
        <v>6377</v>
      </c>
      <c r="D5027" s="2" t="s">
        <v>6378</v>
      </c>
      <c r="E5027" s="2" t="s">
        <v>3047</v>
      </c>
      <c r="F5027" s="2"/>
      <c r="H5027" s="2" t="s">
        <v>179</v>
      </c>
      <c r="I5027" s="2" t="s">
        <v>94</v>
      </c>
    </row>
    <row r="5028" spans="1:47" x14ac:dyDescent="0.25">
      <c r="A5028" s="2" t="s">
        <v>6376</v>
      </c>
      <c r="B5028" s="2" t="s">
        <v>6185</v>
      </c>
      <c r="C5028" s="2" t="s">
        <v>6377</v>
      </c>
      <c r="D5028" s="2" t="s">
        <v>6378</v>
      </c>
      <c r="E5028" s="2" t="s">
        <v>3047</v>
      </c>
      <c r="F5028" s="2"/>
      <c r="H5028" s="2" t="s">
        <v>182</v>
      </c>
      <c r="M5028" s="2" t="s">
        <v>6380</v>
      </c>
      <c r="N5028" s="2" t="s">
        <v>87</v>
      </c>
      <c r="P5028" s="2" t="s">
        <v>184</v>
      </c>
      <c r="Q5028" s="2" t="s">
        <v>89</v>
      </c>
      <c r="R5028" s="2" t="s">
        <v>1580</v>
      </c>
      <c r="T5028" s="2" t="s">
        <v>2025</v>
      </c>
      <c r="U5028" s="2" t="s">
        <v>94</v>
      </c>
      <c r="X5028" s="2" t="s">
        <v>94</v>
      </c>
      <c r="AK5028" s="2" t="s">
        <v>6380</v>
      </c>
      <c r="AU5028" s="2" t="s">
        <v>263</v>
      </c>
    </row>
    <row r="5029" spans="1:47" x14ac:dyDescent="0.25">
      <c r="A5029" s="2" t="s">
        <v>6376</v>
      </c>
      <c r="B5029" s="2" t="s">
        <v>6185</v>
      </c>
      <c r="C5029" s="2" t="s">
        <v>6377</v>
      </c>
      <c r="D5029" s="2" t="s">
        <v>6378</v>
      </c>
      <c r="E5029" s="2" t="s">
        <v>3047</v>
      </c>
      <c r="F5029" s="2"/>
      <c r="H5029" s="2" t="s">
        <v>182</v>
      </c>
      <c r="M5029" s="2" t="s">
        <v>4743</v>
      </c>
      <c r="N5029" s="2" t="s">
        <v>87</v>
      </c>
      <c r="O5029" s="2" t="s">
        <v>88</v>
      </c>
      <c r="P5029" s="2" t="s">
        <v>184</v>
      </c>
      <c r="Q5029" s="2" t="s">
        <v>89</v>
      </c>
      <c r="R5029" s="2" t="s">
        <v>1584</v>
      </c>
      <c r="S5029" s="2" t="s">
        <v>4744</v>
      </c>
      <c r="T5029" s="2" t="s">
        <v>834</v>
      </c>
      <c r="U5029" s="2" t="s">
        <v>94</v>
      </c>
      <c r="X5029" s="2" t="s">
        <v>94</v>
      </c>
      <c r="AK5029" s="2" t="s">
        <v>4743</v>
      </c>
      <c r="AU5029" s="2" t="s">
        <v>263</v>
      </c>
    </row>
    <row r="5030" spans="1:47" x14ac:dyDescent="0.25">
      <c r="A5030" s="2" t="s">
        <v>6376</v>
      </c>
      <c r="B5030" s="2" t="s">
        <v>6185</v>
      </c>
      <c r="C5030" s="2" t="s">
        <v>6377</v>
      </c>
      <c r="D5030" s="2" t="s">
        <v>6378</v>
      </c>
      <c r="E5030" s="2" t="s">
        <v>3047</v>
      </c>
      <c r="F5030" s="2"/>
      <c r="H5030" s="2" t="s">
        <v>182</v>
      </c>
      <c r="M5030" s="2" t="s">
        <v>4119</v>
      </c>
      <c r="N5030" s="2" t="s">
        <v>87</v>
      </c>
      <c r="O5030" s="2" t="s">
        <v>88</v>
      </c>
      <c r="P5030" s="2" t="s">
        <v>184</v>
      </c>
      <c r="Q5030" s="2" t="s">
        <v>89</v>
      </c>
      <c r="R5030" s="2" t="s">
        <v>1394</v>
      </c>
      <c r="S5030" s="2" t="s">
        <v>4120</v>
      </c>
      <c r="T5030" s="2" t="s">
        <v>771</v>
      </c>
      <c r="U5030" s="2" t="s">
        <v>94</v>
      </c>
      <c r="X5030" s="2" t="s">
        <v>94</v>
      </c>
      <c r="AK5030" s="2" t="s">
        <v>4119</v>
      </c>
      <c r="AU5030" s="2" t="s">
        <v>263</v>
      </c>
    </row>
    <row r="5031" spans="1:47" x14ac:dyDescent="0.25">
      <c r="A5031" s="2" t="s">
        <v>6376</v>
      </c>
      <c r="B5031" s="2" t="s">
        <v>6185</v>
      </c>
      <c r="C5031" s="2" t="s">
        <v>6377</v>
      </c>
      <c r="D5031" s="2" t="s">
        <v>6378</v>
      </c>
      <c r="E5031" s="2" t="s">
        <v>3047</v>
      </c>
      <c r="F5031" s="2"/>
      <c r="H5031" s="2" t="s">
        <v>182</v>
      </c>
      <c r="M5031" s="2" t="s">
        <v>6381</v>
      </c>
      <c r="N5031" s="2" t="s">
        <v>87</v>
      </c>
      <c r="O5031" s="2" t="s">
        <v>88</v>
      </c>
      <c r="P5031" s="2" t="s">
        <v>184</v>
      </c>
      <c r="Q5031" s="2" t="s">
        <v>89</v>
      </c>
      <c r="R5031" s="2" t="s">
        <v>4095</v>
      </c>
      <c r="S5031" s="2" t="s">
        <v>4752</v>
      </c>
      <c r="T5031" s="2" t="s">
        <v>2305</v>
      </c>
      <c r="U5031" s="2" t="s">
        <v>94</v>
      </c>
      <c r="X5031" s="2" t="s">
        <v>94</v>
      </c>
      <c r="AK5031" s="2" t="s">
        <v>6381</v>
      </c>
      <c r="AU5031" s="2" t="s">
        <v>263</v>
      </c>
    </row>
    <row r="5032" spans="1:47" x14ac:dyDescent="0.25">
      <c r="A5032" s="2" t="s">
        <v>6376</v>
      </c>
      <c r="B5032" s="2" t="s">
        <v>6185</v>
      </c>
      <c r="C5032" s="2" t="s">
        <v>6377</v>
      </c>
      <c r="D5032" s="2" t="s">
        <v>6378</v>
      </c>
      <c r="E5032" s="2" t="s">
        <v>3047</v>
      </c>
      <c r="F5032" s="2"/>
      <c r="H5032" s="2" t="s">
        <v>182</v>
      </c>
      <c r="M5032" s="2" t="s">
        <v>1318</v>
      </c>
      <c r="N5032" s="2" t="s">
        <v>87</v>
      </c>
      <c r="O5032" s="2" t="s">
        <v>88</v>
      </c>
      <c r="P5032" s="2" t="s">
        <v>184</v>
      </c>
      <c r="Q5032" s="2" t="s">
        <v>89</v>
      </c>
      <c r="R5032" s="2" t="s">
        <v>1209</v>
      </c>
      <c r="S5032" s="2" t="s">
        <v>1319</v>
      </c>
      <c r="T5032" s="2" t="s">
        <v>723</v>
      </c>
      <c r="U5032" s="2" t="s">
        <v>94</v>
      </c>
      <c r="X5032" s="2" t="s">
        <v>94</v>
      </c>
      <c r="AK5032" s="2" t="s">
        <v>1318</v>
      </c>
      <c r="AU5032" s="2" t="s">
        <v>263</v>
      </c>
    </row>
    <row r="5033" spans="1:47" x14ac:dyDescent="0.25">
      <c r="A5033" s="2" t="s">
        <v>6376</v>
      </c>
      <c r="B5033" s="2" t="s">
        <v>6185</v>
      </c>
      <c r="C5033" s="2" t="s">
        <v>6377</v>
      </c>
      <c r="D5033" s="2" t="s">
        <v>6378</v>
      </c>
      <c r="E5033" s="2" t="s">
        <v>3047</v>
      </c>
      <c r="F5033" s="2"/>
      <c r="H5033" s="2" t="s">
        <v>182</v>
      </c>
      <c r="M5033" s="2" t="s">
        <v>6330</v>
      </c>
      <c r="N5033" s="2" t="s">
        <v>87</v>
      </c>
      <c r="O5033" s="2" t="s">
        <v>88</v>
      </c>
      <c r="P5033" s="2" t="s">
        <v>184</v>
      </c>
      <c r="Q5033" s="2" t="s">
        <v>89</v>
      </c>
      <c r="R5033" s="2" t="s">
        <v>1069</v>
      </c>
      <c r="S5033" s="2" t="s">
        <v>1070</v>
      </c>
      <c r="T5033" s="2" t="s">
        <v>213</v>
      </c>
      <c r="U5033" s="2" t="s">
        <v>94</v>
      </c>
      <c r="X5033" s="2" t="s">
        <v>94</v>
      </c>
      <c r="AK5033" s="2" t="s">
        <v>6330</v>
      </c>
      <c r="AU5033" s="2" t="s">
        <v>263</v>
      </c>
    </row>
    <row r="5034" spans="1:47" x14ac:dyDescent="0.25">
      <c r="A5034" s="2" t="s">
        <v>6376</v>
      </c>
      <c r="B5034" s="2" t="s">
        <v>6185</v>
      </c>
      <c r="C5034" s="2" t="s">
        <v>6377</v>
      </c>
      <c r="D5034" s="2" t="s">
        <v>6378</v>
      </c>
      <c r="E5034" s="2" t="s">
        <v>3047</v>
      </c>
      <c r="F5034" s="2"/>
      <c r="H5034" s="2" t="s">
        <v>182</v>
      </c>
      <c r="M5034" s="2" t="s">
        <v>2683</v>
      </c>
      <c r="N5034" s="2" t="s">
        <v>87</v>
      </c>
      <c r="O5034" s="2" t="s">
        <v>88</v>
      </c>
      <c r="P5034" s="2" t="s">
        <v>184</v>
      </c>
      <c r="Q5034" s="2" t="s">
        <v>89</v>
      </c>
      <c r="R5034" s="2" t="s">
        <v>1076</v>
      </c>
      <c r="S5034" s="2" t="s">
        <v>1077</v>
      </c>
      <c r="T5034" s="2" t="s">
        <v>285</v>
      </c>
      <c r="U5034" s="2" t="s">
        <v>94</v>
      </c>
      <c r="X5034" s="2" t="s">
        <v>94</v>
      </c>
      <c r="AK5034" s="2" t="s">
        <v>2683</v>
      </c>
      <c r="AU5034" s="2" t="s">
        <v>263</v>
      </c>
    </row>
    <row r="5035" spans="1:47" x14ac:dyDescent="0.25">
      <c r="A5035" s="2" t="s">
        <v>6376</v>
      </c>
      <c r="B5035" s="2" t="s">
        <v>6185</v>
      </c>
      <c r="C5035" s="2" t="s">
        <v>6377</v>
      </c>
      <c r="D5035" s="2" t="s">
        <v>6378</v>
      </c>
      <c r="E5035" s="2" t="s">
        <v>3047</v>
      </c>
      <c r="F5035" s="2"/>
      <c r="H5035" s="2" t="s">
        <v>182</v>
      </c>
      <c r="M5035" s="2" t="s">
        <v>2437</v>
      </c>
      <c r="N5035" s="2" t="s">
        <v>87</v>
      </c>
      <c r="O5035" s="2" t="s">
        <v>88</v>
      </c>
      <c r="P5035" s="2" t="s">
        <v>184</v>
      </c>
      <c r="Q5035" s="2" t="s">
        <v>89</v>
      </c>
      <c r="R5035" s="2" t="s">
        <v>1072</v>
      </c>
      <c r="S5035" s="2" t="s">
        <v>1073</v>
      </c>
      <c r="T5035" s="2" t="s">
        <v>287</v>
      </c>
      <c r="U5035" s="2" t="s">
        <v>94</v>
      </c>
      <c r="X5035" s="2" t="s">
        <v>94</v>
      </c>
      <c r="AK5035" s="2" t="s">
        <v>2437</v>
      </c>
      <c r="AU5035" s="2" t="s">
        <v>263</v>
      </c>
    </row>
    <row r="5036" spans="1:47" x14ac:dyDescent="0.25">
      <c r="A5036" s="2" t="s">
        <v>6376</v>
      </c>
      <c r="B5036" s="2" t="s">
        <v>6185</v>
      </c>
      <c r="C5036" s="2" t="s">
        <v>6377</v>
      </c>
      <c r="D5036" s="2" t="s">
        <v>6378</v>
      </c>
      <c r="E5036" s="2" t="s">
        <v>3047</v>
      </c>
      <c r="F5036" s="2"/>
      <c r="H5036" s="2" t="s">
        <v>182</v>
      </c>
      <c r="M5036" s="2" t="s">
        <v>1326</v>
      </c>
      <c r="N5036" s="2" t="s">
        <v>87</v>
      </c>
      <c r="O5036" s="2" t="s">
        <v>88</v>
      </c>
      <c r="P5036" s="2" t="s">
        <v>184</v>
      </c>
      <c r="Q5036" s="2" t="s">
        <v>89</v>
      </c>
      <c r="R5036" s="2" t="s">
        <v>1222</v>
      </c>
      <c r="S5036" s="2" t="s">
        <v>1327</v>
      </c>
      <c r="T5036" s="2" t="s">
        <v>289</v>
      </c>
      <c r="U5036" s="2" t="s">
        <v>94</v>
      </c>
      <c r="X5036" s="2" t="s">
        <v>94</v>
      </c>
      <c r="AK5036" s="2" t="s">
        <v>1326</v>
      </c>
      <c r="AU5036" s="2" t="s">
        <v>263</v>
      </c>
    </row>
    <row r="5037" spans="1:47" x14ac:dyDescent="0.25">
      <c r="A5037" s="2" t="s">
        <v>6376</v>
      </c>
      <c r="B5037" s="2" t="s">
        <v>6185</v>
      </c>
      <c r="C5037" s="2" t="s">
        <v>6377</v>
      </c>
      <c r="D5037" s="2" t="s">
        <v>6378</v>
      </c>
      <c r="E5037" s="2" t="s">
        <v>3047</v>
      </c>
      <c r="F5037" s="2"/>
      <c r="H5037" s="2" t="s">
        <v>182</v>
      </c>
      <c r="M5037" s="2" t="s">
        <v>1325</v>
      </c>
      <c r="N5037" s="2" t="s">
        <v>87</v>
      </c>
      <c r="O5037" s="2" t="s">
        <v>88</v>
      </c>
      <c r="P5037" s="2" t="s">
        <v>184</v>
      </c>
      <c r="Q5037" s="2" t="s">
        <v>89</v>
      </c>
      <c r="R5037" s="2" t="s">
        <v>1080</v>
      </c>
      <c r="S5037" s="2" t="s">
        <v>1081</v>
      </c>
      <c r="T5037" s="2" t="s">
        <v>291</v>
      </c>
      <c r="U5037" s="2" t="s">
        <v>94</v>
      </c>
      <c r="X5037" s="2" t="s">
        <v>94</v>
      </c>
      <c r="AK5037" s="2" t="s">
        <v>1325</v>
      </c>
      <c r="AU5037" s="2" t="s">
        <v>263</v>
      </c>
    </row>
    <row r="5038" spans="1:47" x14ac:dyDescent="0.25">
      <c r="A5038" s="2" t="s">
        <v>6376</v>
      </c>
      <c r="B5038" s="2" t="s">
        <v>6185</v>
      </c>
      <c r="C5038" s="2" t="s">
        <v>6377</v>
      </c>
      <c r="D5038" s="2" t="s">
        <v>6378</v>
      </c>
      <c r="E5038" s="2" t="s">
        <v>3047</v>
      </c>
      <c r="F5038" s="2"/>
      <c r="H5038" s="2" t="s">
        <v>182</v>
      </c>
      <c r="M5038" s="2" t="s">
        <v>1328</v>
      </c>
      <c r="N5038" s="2" t="s">
        <v>87</v>
      </c>
      <c r="O5038" s="2" t="s">
        <v>88</v>
      </c>
      <c r="P5038" s="2" t="s">
        <v>184</v>
      </c>
      <c r="Q5038" s="2" t="s">
        <v>89</v>
      </c>
      <c r="R5038" s="2" t="s">
        <v>1329</v>
      </c>
      <c r="S5038" s="2" t="s">
        <v>1330</v>
      </c>
      <c r="T5038" s="2" t="s">
        <v>301</v>
      </c>
      <c r="U5038" s="2" t="s">
        <v>94</v>
      </c>
      <c r="X5038" s="2" t="s">
        <v>94</v>
      </c>
      <c r="AK5038" s="2" t="s">
        <v>1328</v>
      </c>
      <c r="AU5038" s="2" t="s">
        <v>263</v>
      </c>
    </row>
    <row r="5039" spans="1:47" x14ac:dyDescent="0.25">
      <c r="A5039" s="2" t="s">
        <v>6376</v>
      </c>
      <c r="B5039" s="2" t="s">
        <v>6185</v>
      </c>
      <c r="C5039" s="2" t="s">
        <v>6377</v>
      </c>
      <c r="D5039" s="2" t="s">
        <v>6378</v>
      </c>
      <c r="E5039" s="2" t="s">
        <v>3047</v>
      </c>
      <c r="F5039" s="2"/>
      <c r="H5039" s="2" t="s">
        <v>182</v>
      </c>
      <c r="M5039" s="2" t="s">
        <v>6382</v>
      </c>
      <c r="N5039" s="2" t="s">
        <v>87</v>
      </c>
      <c r="P5039" s="2" t="s">
        <v>184</v>
      </c>
      <c r="Q5039" s="2" t="s">
        <v>89</v>
      </c>
      <c r="R5039" s="2" t="s">
        <v>6383</v>
      </c>
      <c r="T5039" s="2" t="s">
        <v>1137</v>
      </c>
      <c r="U5039" s="2" t="s">
        <v>94</v>
      </c>
      <c r="X5039" s="2" t="s">
        <v>94</v>
      </c>
      <c r="AK5039" s="2" t="s">
        <v>6382</v>
      </c>
      <c r="AU5039" s="2" t="s">
        <v>263</v>
      </c>
    </row>
    <row r="5040" spans="1:47" x14ac:dyDescent="0.25">
      <c r="A5040" s="2" t="s">
        <v>6376</v>
      </c>
      <c r="B5040" s="2" t="s">
        <v>6185</v>
      </c>
      <c r="C5040" s="2" t="s">
        <v>6377</v>
      </c>
      <c r="D5040" s="2" t="s">
        <v>6378</v>
      </c>
      <c r="E5040" s="2" t="s">
        <v>3047</v>
      </c>
      <c r="F5040" s="2"/>
      <c r="H5040" s="2" t="s">
        <v>182</v>
      </c>
      <c r="M5040" s="2" t="s">
        <v>4198</v>
      </c>
      <c r="N5040" s="2" t="s">
        <v>87</v>
      </c>
      <c r="P5040" s="2" t="s">
        <v>184</v>
      </c>
      <c r="Q5040" s="2" t="s">
        <v>89</v>
      </c>
      <c r="R5040" s="2" t="s">
        <v>2688</v>
      </c>
      <c r="T5040" s="2" t="s">
        <v>303</v>
      </c>
      <c r="U5040" s="2" t="s">
        <v>94</v>
      </c>
      <c r="X5040" s="2" t="s">
        <v>94</v>
      </c>
      <c r="AK5040" s="2" t="s">
        <v>4198</v>
      </c>
      <c r="AU5040" s="2" t="s">
        <v>263</v>
      </c>
    </row>
    <row r="5041" spans="1:49" x14ac:dyDescent="0.25">
      <c r="A5041" s="2" t="s">
        <v>6376</v>
      </c>
      <c r="B5041" s="2" t="s">
        <v>6185</v>
      </c>
      <c r="C5041" s="2" t="s">
        <v>6377</v>
      </c>
      <c r="D5041" s="2" t="s">
        <v>6378</v>
      </c>
      <c r="E5041" s="2" t="s">
        <v>3047</v>
      </c>
      <c r="F5041" s="2"/>
      <c r="H5041" s="2" t="s">
        <v>182</v>
      </c>
      <c r="M5041" s="2" t="s">
        <v>4199</v>
      </c>
      <c r="N5041" s="2" t="s">
        <v>87</v>
      </c>
      <c r="P5041" s="2" t="s">
        <v>184</v>
      </c>
      <c r="Q5041" s="2" t="s">
        <v>89</v>
      </c>
      <c r="R5041" s="2" t="s">
        <v>4200</v>
      </c>
      <c r="T5041" s="2" t="s">
        <v>804</v>
      </c>
      <c r="U5041" s="2" t="s">
        <v>94</v>
      </c>
      <c r="X5041" s="2" t="s">
        <v>94</v>
      </c>
      <c r="AK5041" s="2" t="s">
        <v>4199</v>
      </c>
      <c r="AU5041" s="2" t="s">
        <v>263</v>
      </c>
    </row>
    <row r="5042" spans="1:49" x14ac:dyDescent="0.25">
      <c r="A5042" s="2" t="s">
        <v>6376</v>
      </c>
      <c r="B5042" s="2" t="s">
        <v>6185</v>
      </c>
      <c r="C5042" s="2" t="s">
        <v>6377</v>
      </c>
      <c r="D5042" s="2" t="s">
        <v>6378</v>
      </c>
      <c r="E5042" s="2" t="s">
        <v>3047</v>
      </c>
      <c r="F5042" s="2"/>
      <c r="H5042" s="2" t="s">
        <v>182</v>
      </c>
      <c r="M5042" s="2" t="s">
        <v>4201</v>
      </c>
      <c r="N5042" s="2" t="s">
        <v>87</v>
      </c>
      <c r="P5042" s="2" t="s">
        <v>184</v>
      </c>
      <c r="Q5042" s="2" t="s">
        <v>89</v>
      </c>
      <c r="R5042" s="2" t="s">
        <v>2685</v>
      </c>
      <c r="T5042" s="2" t="s">
        <v>305</v>
      </c>
      <c r="U5042" s="2" t="s">
        <v>94</v>
      </c>
      <c r="X5042" s="2" t="s">
        <v>94</v>
      </c>
      <c r="AK5042" s="2" t="s">
        <v>4201</v>
      </c>
      <c r="AU5042" s="2" t="s">
        <v>263</v>
      </c>
    </row>
    <row r="5043" spans="1:49" x14ac:dyDescent="0.25">
      <c r="A5043" s="2" t="s">
        <v>6376</v>
      </c>
      <c r="B5043" s="2" t="s">
        <v>6185</v>
      </c>
      <c r="C5043" s="2" t="s">
        <v>6377</v>
      </c>
      <c r="D5043" s="2" t="s">
        <v>6378</v>
      </c>
      <c r="E5043" s="2" t="s">
        <v>3047</v>
      </c>
      <c r="F5043" s="2"/>
      <c r="H5043" s="2" t="s">
        <v>182</v>
      </c>
      <c r="M5043" s="2" t="s">
        <v>4204</v>
      </c>
      <c r="N5043" s="2" t="s">
        <v>87</v>
      </c>
      <c r="P5043" s="2" t="s">
        <v>184</v>
      </c>
      <c r="Q5043" s="2" t="s">
        <v>89</v>
      </c>
      <c r="R5043" s="2" t="s">
        <v>2694</v>
      </c>
      <c r="T5043" s="2" t="s">
        <v>2033</v>
      </c>
      <c r="U5043" s="2" t="s">
        <v>94</v>
      </c>
      <c r="X5043" s="2" t="s">
        <v>94</v>
      </c>
      <c r="AK5043" s="2" t="s">
        <v>4204</v>
      </c>
      <c r="AU5043" s="2" t="s">
        <v>263</v>
      </c>
    </row>
    <row r="5044" spans="1:49" x14ac:dyDescent="0.25">
      <c r="A5044" s="2" t="s">
        <v>6376</v>
      </c>
      <c r="B5044" s="2" t="s">
        <v>6185</v>
      </c>
      <c r="C5044" s="2" t="s">
        <v>6377</v>
      </c>
      <c r="D5044" s="2" t="s">
        <v>6378</v>
      </c>
      <c r="E5044" s="2" t="s">
        <v>3047</v>
      </c>
      <c r="F5044" s="2"/>
      <c r="H5044" s="2" t="s">
        <v>182</v>
      </c>
      <c r="M5044" s="2" t="s">
        <v>4202</v>
      </c>
      <c r="N5044" s="2" t="s">
        <v>87</v>
      </c>
      <c r="P5044" s="2" t="s">
        <v>184</v>
      </c>
      <c r="Q5044" s="2" t="s">
        <v>89</v>
      </c>
      <c r="R5044" s="2" t="s">
        <v>4203</v>
      </c>
      <c r="T5044" s="2" t="s">
        <v>2035</v>
      </c>
      <c r="U5044" s="2" t="s">
        <v>94</v>
      </c>
      <c r="X5044" s="2" t="s">
        <v>94</v>
      </c>
      <c r="AK5044" s="2" t="s">
        <v>4202</v>
      </c>
      <c r="AU5044" s="2" t="s">
        <v>263</v>
      </c>
    </row>
    <row r="5045" spans="1:49" x14ac:dyDescent="0.25">
      <c r="A5045" s="2" t="s">
        <v>6376</v>
      </c>
      <c r="B5045" s="2" t="s">
        <v>6185</v>
      </c>
      <c r="C5045" s="2" t="s">
        <v>6377</v>
      </c>
      <c r="D5045" s="2" t="s">
        <v>6378</v>
      </c>
      <c r="E5045" s="2" t="s">
        <v>3047</v>
      </c>
      <c r="F5045" s="2"/>
      <c r="H5045" s="2" t="s">
        <v>182</v>
      </c>
      <c r="M5045" s="2" t="s">
        <v>5859</v>
      </c>
      <c r="N5045" s="2" t="s">
        <v>87</v>
      </c>
      <c r="O5045" s="2" t="s">
        <v>88</v>
      </c>
      <c r="P5045" s="2" t="s">
        <v>184</v>
      </c>
      <c r="Q5045" s="2" t="s">
        <v>89</v>
      </c>
      <c r="R5045" s="2" t="s">
        <v>1207</v>
      </c>
      <c r="S5045" s="2" t="s">
        <v>5860</v>
      </c>
      <c r="T5045" s="2" t="s">
        <v>269</v>
      </c>
      <c r="U5045" s="2" t="s">
        <v>94</v>
      </c>
      <c r="X5045" s="2" t="s">
        <v>94</v>
      </c>
      <c r="AK5045" s="2" t="s">
        <v>5859</v>
      </c>
      <c r="AU5045" s="2" t="s">
        <v>263</v>
      </c>
      <c r="AW5045" s="2" t="s">
        <v>190</v>
      </c>
    </row>
    <row r="5046" spans="1:49" x14ac:dyDescent="0.25">
      <c r="A5046" s="2" t="s">
        <v>6376</v>
      </c>
      <c r="B5046" s="2" t="s">
        <v>6185</v>
      </c>
      <c r="C5046" s="2" t="s">
        <v>6377</v>
      </c>
      <c r="D5046" s="2" t="s">
        <v>6378</v>
      </c>
      <c r="E5046" s="2" t="s">
        <v>3047</v>
      </c>
      <c r="F5046" s="2"/>
      <c r="H5046" s="2" t="s">
        <v>182</v>
      </c>
      <c r="M5046" s="2" t="s">
        <v>4221</v>
      </c>
      <c r="N5046" s="2" t="s">
        <v>87</v>
      </c>
      <c r="O5046" s="2" t="s">
        <v>88</v>
      </c>
      <c r="P5046" s="2" t="s">
        <v>184</v>
      </c>
      <c r="Q5046" s="2" t="s">
        <v>89</v>
      </c>
      <c r="R5046" s="2" t="s">
        <v>2988</v>
      </c>
      <c r="S5046" s="2" t="s">
        <v>1349</v>
      </c>
      <c r="T5046" s="2" t="s">
        <v>307</v>
      </c>
      <c r="U5046" s="2" t="s">
        <v>94</v>
      </c>
      <c r="X5046" s="2" t="s">
        <v>94</v>
      </c>
      <c r="AK5046" s="2" t="s">
        <v>4221</v>
      </c>
      <c r="AW5046" s="2" t="s">
        <v>190</v>
      </c>
    </row>
    <row r="5047" spans="1:49" x14ac:dyDescent="0.25">
      <c r="A5047" s="2" t="s">
        <v>6376</v>
      </c>
      <c r="B5047" s="2" t="s">
        <v>6185</v>
      </c>
      <c r="C5047" s="2" t="s">
        <v>6377</v>
      </c>
      <c r="D5047" s="2" t="s">
        <v>6378</v>
      </c>
      <c r="E5047" s="2" t="s">
        <v>3047</v>
      </c>
      <c r="F5047" s="2"/>
      <c r="H5047" s="2" t="s">
        <v>182</v>
      </c>
      <c r="M5047" s="2" t="s">
        <v>2984</v>
      </c>
      <c r="N5047" s="2" t="s">
        <v>87</v>
      </c>
      <c r="O5047" s="2" t="s">
        <v>88</v>
      </c>
      <c r="Q5047" s="2" t="s">
        <v>89</v>
      </c>
      <c r="R5047" s="2" t="s">
        <v>2985</v>
      </c>
      <c r="S5047" s="2" t="s">
        <v>2986</v>
      </c>
      <c r="U5047" s="2" t="s">
        <v>94</v>
      </c>
      <c r="X5047" s="2" t="s">
        <v>94</v>
      </c>
      <c r="AK5047" s="2" t="s">
        <v>2984</v>
      </c>
      <c r="AW5047" s="2" t="s">
        <v>190</v>
      </c>
    </row>
    <row r="5048" spans="1:49" x14ac:dyDescent="0.25">
      <c r="A5048" s="2" t="s">
        <v>6376</v>
      </c>
      <c r="B5048" s="2" t="s">
        <v>6185</v>
      </c>
      <c r="C5048" s="2" t="s">
        <v>6377</v>
      </c>
      <c r="D5048" s="2" t="s">
        <v>6378</v>
      </c>
      <c r="E5048" s="2" t="s">
        <v>3047</v>
      </c>
      <c r="F5048" s="2"/>
      <c r="H5048" s="2" t="s">
        <v>182</v>
      </c>
      <c r="M5048" s="2" t="s">
        <v>6384</v>
      </c>
      <c r="N5048" s="2" t="s">
        <v>87</v>
      </c>
      <c r="O5048" s="2" t="s">
        <v>88</v>
      </c>
      <c r="P5048" s="2" t="s">
        <v>184</v>
      </c>
      <c r="Q5048" s="2" t="s">
        <v>89</v>
      </c>
      <c r="R5048" s="2" t="s">
        <v>1225</v>
      </c>
      <c r="S5048" s="2" t="s">
        <v>6385</v>
      </c>
      <c r="T5048" s="2" t="s">
        <v>2280</v>
      </c>
      <c r="U5048" s="2" t="s">
        <v>94</v>
      </c>
      <c r="X5048" s="2" t="s">
        <v>94</v>
      </c>
      <c r="AK5048" s="2" t="s">
        <v>6384</v>
      </c>
      <c r="AW5048" s="2" t="s">
        <v>190</v>
      </c>
    </row>
    <row r="5049" spans="1:49" x14ac:dyDescent="0.25">
      <c r="A5049" s="2" t="s">
        <v>6386</v>
      </c>
      <c r="B5049" s="2" t="s">
        <v>6185</v>
      </c>
      <c r="C5049" s="2" t="s">
        <v>6387</v>
      </c>
      <c r="D5049" s="2" t="s">
        <v>6388</v>
      </c>
      <c r="E5049" s="2" t="s">
        <v>729</v>
      </c>
      <c r="F5049" s="2"/>
      <c r="H5049" s="2" t="s">
        <v>179</v>
      </c>
      <c r="I5049" s="2" t="s">
        <v>5071</v>
      </c>
    </row>
    <row r="5050" spans="1:49" x14ac:dyDescent="0.25">
      <c r="A5050" s="2" t="s">
        <v>6386</v>
      </c>
      <c r="B5050" s="2" t="s">
        <v>6185</v>
      </c>
      <c r="C5050" s="2" t="s">
        <v>6387</v>
      </c>
      <c r="D5050" s="2" t="s">
        <v>6388</v>
      </c>
      <c r="E5050" s="2" t="s">
        <v>729</v>
      </c>
      <c r="F5050" s="2"/>
      <c r="H5050" s="2" t="s">
        <v>179</v>
      </c>
      <c r="I5050" s="2" t="s">
        <v>5071</v>
      </c>
    </row>
    <row r="5051" spans="1:49" x14ac:dyDescent="0.25">
      <c r="A5051" s="2" t="s">
        <v>6386</v>
      </c>
      <c r="B5051" s="2" t="s">
        <v>6185</v>
      </c>
      <c r="C5051" s="2" t="s">
        <v>6387</v>
      </c>
      <c r="D5051" s="2" t="s">
        <v>6388</v>
      </c>
      <c r="E5051" s="2" t="s">
        <v>729</v>
      </c>
      <c r="F5051" s="2"/>
      <c r="H5051" s="2" t="s">
        <v>182</v>
      </c>
      <c r="M5051" s="2" t="s">
        <v>2293</v>
      </c>
      <c r="P5051" s="2" t="s">
        <v>184</v>
      </c>
      <c r="Q5051" s="2" t="s">
        <v>89</v>
      </c>
      <c r="T5051" s="2" t="s">
        <v>2294</v>
      </c>
      <c r="U5051" s="2" t="s">
        <v>98</v>
      </c>
      <c r="X5051" s="2" t="s">
        <v>94</v>
      </c>
      <c r="AB5051" s="2" t="s">
        <v>98</v>
      </c>
      <c r="AK5051" s="2" t="s">
        <v>2293</v>
      </c>
      <c r="AR5051" s="2" t="s">
        <v>187</v>
      </c>
      <c r="AS5051" s="2" t="s">
        <v>188</v>
      </c>
      <c r="AT5051" s="2" t="s">
        <v>189</v>
      </c>
      <c r="AW5051" s="2" t="s">
        <v>190</v>
      </c>
    </row>
    <row r="5052" spans="1:49" x14ac:dyDescent="0.25">
      <c r="A5052" s="2" t="s">
        <v>6386</v>
      </c>
      <c r="B5052" s="2" t="s">
        <v>6185</v>
      </c>
      <c r="C5052" s="2" t="s">
        <v>6387</v>
      </c>
      <c r="D5052" s="2" t="s">
        <v>6388</v>
      </c>
      <c r="E5052" s="2" t="s">
        <v>729</v>
      </c>
      <c r="F5052" s="2"/>
      <c r="H5052" s="2" t="s">
        <v>182</v>
      </c>
      <c r="M5052" s="2" t="s">
        <v>2295</v>
      </c>
      <c r="P5052" s="2" t="s">
        <v>184</v>
      </c>
      <c r="Q5052" s="2" t="s">
        <v>89</v>
      </c>
      <c r="T5052" s="2" t="s">
        <v>2296</v>
      </c>
      <c r="U5052" s="2" t="s">
        <v>98</v>
      </c>
      <c r="X5052" s="2" t="s">
        <v>94</v>
      </c>
      <c r="AB5052" s="2" t="s">
        <v>98</v>
      </c>
      <c r="AK5052" s="2" t="s">
        <v>2295</v>
      </c>
      <c r="AR5052" s="2" t="s">
        <v>187</v>
      </c>
      <c r="AS5052" s="2" t="s">
        <v>188</v>
      </c>
      <c r="AT5052" s="2" t="s">
        <v>189</v>
      </c>
      <c r="AW5052" s="2" t="s">
        <v>190</v>
      </c>
    </row>
    <row r="5053" spans="1:49" x14ac:dyDescent="0.25">
      <c r="A5053" s="2" t="s">
        <v>6386</v>
      </c>
      <c r="B5053" s="2" t="s">
        <v>6185</v>
      </c>
      <c r="C5053" s="2" t="s">
        <v>6387</v>
      </c>
      <c r="D5053" s="2" t="s">
        <v>6388</v>
      </c>
      <c r="E5053" s="2" t="s">
        <v>729</v>
      </c>
      <c r="F5053" s="2"/>
      <c r="H5053" s="2" t="s">
        <v>182</v>
      </c>
      <c r="M5053" s="2" t="s">
        <v>2297</v>
      </c>
      <c r="P5053" s="2" t="s">
        <v>184</v>
      </c>
      <c r="Q5053" s="2" t="s">
        <v>89</v>
      </c>
      <c r="T5053" s="2" t="s">
        <v>2298</v>
      </c>
      <c r="U5053" s="2" t="s">
        <v>98</v>
      </c>
      <c r="X5053" s="2" t="s">
        <v>94</v>
      </c>
      <c r="AB5053" s="2" t="s">
        <v>98</v>
      </c>
      <c r="AK5053" s="2" t="s">
        <v>2297</v>
      </c>
      <c r="AR5053" s="2" t="s">
        <v>187</v>
      </c>
      <c r="AS5053" s="2" t="s">
        <v>188</v>
      </c>
      <c r="AT5053" s="2" t="s">
        <v>189</v>
      </c>
      <c r="AW5053" s="2" t="s">
        <v>190</v>
      </c>
    </row>
    <row r="5054" spans="1:49" x14ac:dyDescent="0.25">
      <c r="A5054" s="2" t="s">
        <v>6386</v>
      </c>
      <c r="B5054" s="2" t="s">
        <v>6185</v>
      </c>
      <c r="C5054" s="2" t="s">
        <v>6387</v>
      </c>
      <c r="D5054" s="2" t="s">
        <v>6388</v>
      </c>
      <c r="E5054" s="2" t="s">
        <v>729</v>
      </c>
      <c r="F5054" s="2"/>
      <c r="H5054" s="2" t="s">
        <v>182</v>
      </c>
      <c r="M5054" s="2" t="s">
        <v>282</v>
      </c>
      <c r="P5054" s="2" t="s">
        <v>184</v>
      </c>
      <c r="Q5054" s="2" t="s">
        <v>89</v>
      </c>
      <c r="T5054" s="2" t="s">
        <v>283</v>
      </c>
      <c r="U5054" s="2" t="s">
        <v>94</v>
      </c>
      <c r="X5054" s="2" t="s">
        <v>94</v>
      </c>
      <c r="AB5054" s="2" t="s">
        <v>98</v>
      </c>
      <c r="AK5054" s="2" t="s">
        <v>282</v>
      </c>
      <c r="AR5054" s="2" t="s">
        <v>187</v>
      </c>
      <c r="AS5054" s="2" t="s">
        <v>188</v>
      </c>
      <c r="AT5054" s="2" t="s">
        <v>189</v>
      </c>
      <c r="AW5054" s="2" t="s">
        <v>190</v>
      </c>
    </row>
    <row r="5055" spans="1:49" x14ac:dyDescent="0.25">
      <c r="A5055" s="2" t="s">
        <v>6386</v>
      </c>
      <c r="B5055" s="2" t="s">
        <v>6185</v>
      </c>
      <c r="C5055" s="2" t="s">
        <v>6387</v>
      </c>
      <c r="D5055" s="2" t="s">
        <v>6388</v>
      </c>
      <c r="E5055" s="2" t="s">
        <v>729</v>
      </c>
      <c r="F5055" s="2"/>
      <c r="H5055" s="2" t="s">
        <v>182</v>
      </c>
      <c r="M5055" s="2" t="s">
        <v>286</v>
      </c>
      <c r="P5055" s="2" t="s">
        <v>184</v>
      </c>
      <c r="Q5055" s="2" t="s">
        <v>89</v>
      </c>
      <c r="T5055" s="2" t="s">
        <v>287</v>
      </c>
      <c r="U5055" s="2" t="s">
        <v>94</v>
      </c>
      <c r="X5055" s="2" t="s">
        <v>94</v>
      </c>
      <c r="AB5055" s="2" t="s">
        <v>98</v>
      </c>
      <c r="AK5055" s="2" t="s">
        <v>286</v>
      </c>
      <c r="AR5055" s="2" t="s">
        <v>187</v>
      </c>
      <c r="AS5055" s="2" t="s">
        <v>188</v>
      </c>
      <c r="AT5055" s="2" t="s">
        <v>189</v>
      </c>
      <c r="AW5055" s="2" t="s">
        <v>190</v>
      </c>
    </row>
    <row r="5056" spans="1:49" x14ac:dyDescent="0.25">
      <c r="A5056" s="2" t="s">
        <v>6386</v>
      </c>
      <c r="B5056" s="2" t="s">
        <v>6185</v>
      </c>
      <c r="C5056" s="2" t="s">
        <v>6387</v>
      </c>
      <c r="D5056" s="2" t="s">
        <v>6388</v>
      </c>
      <c r="E5056" s="2" t="s">
        <v>729</v>
      </c>
      <c r="F5056" s="2"/>
      <c r="H5056" s="2" t="s">
        <v>182</v>
      </c>
      <c r="M5056" s="2" t="s">
        <v>268</v>
      </c>
      <c r="P5056" s="2" t="s">
        <v>184</v>
      </c>
      <c r="Q5056" s="2" t="s">
        <v>89</v>
      </c>
      <c r="T5056" s="2" t="s">
        <v>269</v>
      </c>
      <c r="U5056" s="2" t="s">
        <v>94</v>
      </c>
      <c r="X5056" s="2" t="s">
        <v>94</v>
      </c>
      <c r="AB5056" s="2" t="s">
        <v>98</v>
      </c>
      <c r="AK5056" s="2" t="s">
        <v>268</v>
      </c>
      <c r="AR5056" s="2" t="s">
        <v>187</v>
      </c>
      <c r="AS5056" s="2" t="s">
        <v>188</v>
      </c>
      <c r="AT5056" s="2" t="s">
        <v>189</v>
      </c>
      <c r="AW5056" s="2" t="s">
        <v>190</v>
      </c>
    </row>
    <row r="5057" spans="1:49" x14ac:dyDescent="0.25">
      <c r="A5057" s="2" t="s">
        <v>6386</v>
      </c>
      <c r="B5057" s="2" t="s">
        <v>6185</v>
      </c>
      <c r="C5057" s="2" t="s">
        <v>6387</v>
      </c>
      <c r="D5057" s="2" t="s">
        <v>6388</v>
      </c>
      <c r="E5057" s="2" t="s">
        <v>729</v>
      </c>
      <c r="F5057" s="2"/>
      <c r="H5057" s="2" t="s">
        <v>182</v>
      </c>
      <c r="M5057" s="2" t="s">
        <v>290</v>
      </c>
      <c r="P5057" s="2" t="s">
        <v>184</v>
      </c>
      <c r="Q5057" s="2" t="s">
        <v>89</v>
      </c>
      <c r="T5057" s="2" t="s">
        <v>291</v>
      </c>
      <c r="U5057" s="2" t="s">
        <v>94</v>
      </c>
      <c r="X5057" s="2" t="s">
        <v>94</v>
      </c>
      <c r="AB5057" s="2" t="s">
        <v>98</v>
      </c>
      <c r="AK5057" s="2" t="s">
        <v>290</v>
      </c>
      <c r="AR5057" s="2" t="s">
        <v>187</v>
      </c>
      <c r="AS5057" s="2" t="s">
        <v>188</v>
      </c>
      <c r="AT5057" s="2" t="s">
        <v>189</v>
      </c>
      <c r="AW5057" s="2" t="s">
        <v>190</v>
      </c>
    </row>
    <row r="5058" spans="1:49" x14ac:dyDescent="0.25">
      <c r="A5058" s="2" t="s">
        <v>6386</v>
      </c>
      <c r="B5058" s="2" t="s">
        <v>6185</v>
      </c>
      <c r="C5058" s="2" t="s">
        <v>6387</v>
      </c>
      <c r="D5058" s="2" t="s">
        <v>6388</v>
      </c>
      <c r="E5058" s="2" t="s">
        <v>729</v>
      </c>
      <c r="F5058" s="2"/>
      <c r="H5058" s="2" t="s">
        <v>182</v>
      </c>
      <c r="M5058" s="2" t="s">
        <v>4468</v>
      </c>
      <c r="P5058" s="2" t="s">
        <v>184</v>
      </c>
      <c r="Q5058" s="2" t="s">
        <v>89</v>
      </c>
      <c r="T5058" s="2" t="s">
        <v>2552</v>
      </c>
      <c r="U5058" s="2" t="s">
        <v>94</v>
      </c>
      <c r="X5058" s="2" t="s">
        <v>94</v>
      </c>
      <c r="AB5058" s="2" t="s">
        <v>98</v>
      </c>
      <c r="AK5058" s="2" t="s">
        <v>4468</v>
      </c>
      <c r="AT5058" s="2" t="s">
        <v>189</v>
      </c>
    </row>
    <row r="5059" spans="1:49" x14ac:dyDescent="0.25">
      <c r="A5059" s="2" t="s">
        <v>6386</v>
      </c>
      <c r="B5059" s="2" t="s">
        <v>6185</v>
      </c>
      <c r="C5059" s="2" t="s">
        <v>6387</v>
      </c>
      <c r="D5059" s="2" t="s">
        <v>6388</v>
      </c>
      <c r="E5059" s="2" t="s">
        <v>729</v>
      </c>
      <c r="F5059" s="2"/>
      <c r="H5059" s="2" t="s">
        <v>182</v>
      </c>
      <c r="M5059" s="2" t="s">
        <v>722</v>
      </c>
      <c r="P5059" s="2" t="s">
        <v>184</v>
      </c>
      <c r="Q5059" s="2" t="s">
        <v>89</v>
      </c>
      <c r="T5059" s="2" t="s">
        <v>723</v>
      </c>
      <c r="U5059" s="2" t="s">
        <v>94</v>
      </c>
      <c r="X5059" s="2" t="s">
        <v>94</v>
      </c>
      <c r="AB5059" s="2" t="s">
        <v>98</v>
      </c>
      <c r="AK5059" s="2" t="s">
        <v>722</v>
      </c>
      <c r="AT5059" s="2" t="s">
        <v>189</v>
      </c>
    </row>
    <row r="5060" spans="1:49" x14ac:dyDescent="0.25">
      <c r="A5060" s="2" t="s">
        <v>6386</v>
      </c>
      <c r="B5060" s="2" t="s">
        <v>6185</v>
      </c>
      <c r="C5060" s="2" t="s">
        <v>6387</v>
      </c>
      <c r="D5060" s="2" t="s">
        <v>6388</v>
      </c>
      <c r="E5060" s="2" t="s">
        <v>729</v>
      </c>
      <c r="F5060" s="2"/>
      <c r="H5060" s="2" t="s">
        <v>182</v>
      </c>
      <c r="M5060" s="2" t="s">
        <v>833</v>
      </c>
      <c r="P5060" s="2" t="s">
        <v>184</v>
      </c>
      <c r="Q5060" s="2" t="s">
        <v>89</v>
      </c>
      <c r="T5060" s="2" t="s">
        <v>834</v>
      </c>
      <c r="U5060" s="2" t="s">
        <v>94</v>
      </c>
      <c r="X5060" s="2" t="s">
        <v>94</v>
      </c>
      <c r="AB5060" s="2" t="s">
        <v>98</v>
      </c>
      <c r="AK5060" s="2" t="s">
        <v>833</v>
      </c>
      <c r="AT5060" s="2" t="s">
        <v>189</v>
      </c>
    </row>
    <row r="5061" spans="1:49" x14ac:dyDescent="0.25">
      <c r="A5061" s="2" t="s">
        <v>6386</v>
      </c>
      <c r="B5061" s="2" t="s">
        <v>6185</v>
      </c>
      <c r="C5061" s="2" t="s">
        <v>6387</v>
      </c>
      <c r="D5061" s="2" t="s">
        <v>6388</v>
      </c>
      <c r="E5061" s="2" t="s">
        <v>729</v>
      </c>
      <c r="F5061" s="2"/>
      <c r="H5061" s="2" t="s">
        <v>182</v>
      </c>
      <c r="M5061" s="2" t="s">
        <v>768</v>
      </c>
      <c r="P5061" s="2" t="s">
        <v>184</v>
      </c>
      <c r="Q5061" s="2" t="s">
        <v>89</v>
      </c>
      <c r="T5061" s="2" t="s">
        <v>769</v>
      </c>
      <c r="U5061" s="2" t="s">
        <v>94</v>
      </c>
      <c r="X5061" s="2" t="s">
        <v>94</v>
      </c>
      <c r="AB5061" s="2" t="s">
        <v>98</v>
      </c>
      <c r="AK5061" s="2" t="s">
        <v>768</v>
      </c>
      <c r="AT5061" s="2" t="s">
        <v>189</v>
      </c>
    </row>
    <row r="5062" spans="1:49" x14ac:dyDescent="0.25">
      <c r="A5062" s="2" t="s">
        <v>6386</v>
      </c>
      <c r="B5062" s="2" t="s">
        <v>6185</v>
      </c>
      <c r="C5062" s="2" t="s">
        <v>6387</v>
      </c>
      <c r="D5062" s="2" t="s">
        <v>6388</v>
      </c>
      <c r="E5062" s="2" t="s">
        <v>729</v>
      </c>
      <c r="F5062" s="2"/>
      <c r="H5062" s="2" t="s">
        <v>182</v>
      </c>
      <c r="M5062" s="2" t="s">
        <v>284</v>
      </c>
      <c r="P5062" s="2" t="s">
        <v>184</v>
      </c>
      <c r="Q5062" s="2" t="s">
        <v>89</v>
      </c>
      <c r="T5062" s="2" t="s">
        <v>285</v>
      </c>
      <c r="U5062" s="2" t="s">
        <v>94</v>
      </c>
      <c r="X5062" s="2" t="s">
        <v>94</v>
      </c>
      <c r="AB5062" s="2" t="s">
        <v>98</v>
      </c>
      <c r="AK5062" s="2" t="s">
        <v>284</v>
      </c>
      <c r="AT5062" s="2" t="s">
        <v>189</v>
      </c>
    </row>
    <row r="5063" spans="1:49" x14ac:dyDescent="0.25">
      <c r="A5063" s="2" t="s">
        <v>6386</v>
      </c>
      <c r="B5063" s="2" t="s">
        <v>6185</v>
      </c>
      <c r="C5063" s="2" t="s">
        <v>6387</v>
      </c>
      <c r="D5063" s="2" t="s">
        <v>6388</v>
      </c>
      <c r="E5063" s="2" t="s">
        <v>729</v>
      </c>
      <c r="F5063" s="2"/>
      <c r="H5063" s="2" t="s">
        <v>182</v>
      </c>
      <c r="M5063" s="2" t="s">
        <v>1170</v>
      </c>
      <c r="P5063" s="2" t="s">
        <v>184</v>
      </c>
      <c r="Q5063" s="2" t="s">
        <v>89</v>
      </c>
      <c r="T5063" s="2" t="s">
        <v>1171</v>
      </c>
      <c r="U5063" s="2" t="s">
        <v>94</v>
      </c>
      <c r="X5063" s="2" t="s">
        <v>94</v>
      </c>
      <c r="AB5063" s="2" t="s">
        <v>98</v>
      </c>
      <c r="AK5063" s="2" t="s">
        <v>1170</v>
      </c>
      <c r="AT5063" s="2" t="s">
        <v>189</v>
      </c>
    </row>
    <row r="5064" spans="1:49" x14ac:dyDescent="0.25">
      <c r="A5064" s="2" t="s">
        <v>6386</v>
      </c>
      <c r="B5064" s="2" t="s">
        <v>6185</v>
      </c>
      <c r="C5064" s="2" t="s">
        <v>6387</v>
      </c>
      <c r="D5064" s="2" t="s">
        <v>6388</v>
      </c>
      <c r="E5064" s="2" t="s">
        <v>729</v>
      </c>
      <c r="F5064" s="2"/>
      <c r="H5064" s="2" t="s">
        <v>182</v>
      </c>
      <c r="M5064" s="2" t="s">
        <v>288</v>
      </c>
      <c r="P5064" s="2" t="s">
        <v>184</v>
      </c>
      <c r="Q5064" s="2" t="s">
        <v>89</v>
      </c>
      <c r="T5064" s="2" t="s">
        <v>289</v>
      </c>
      <c r="U5064" s="2" t="s">
        <v>94</v>
      </c>
      <c r="X5064" s="2" t="s">
        <v>94</v>
      </c>
      <c r="AB5064" s="2" t="s">
        <v>98</v>
      </c>
      <c r="AK5064" s="2" t="s">
        <v>288</v>
      </c>
      <c r="AT5064" s="2" t="s">
        <v>189</v>
      </c>
    </row>
    <row r="5065" spans="1:49" x14ac:dyDescent="0.25">
      <c r="A5065" s="2" t="s">
        <v>6386</v>
      </c>
      <c r="B5065" s="2" t="s">
        <v>6185</v>
      </c>
      <c r="C5065" s="2" t="s">
        <v>6387</v>
      </c>
      <c r="D5065" s="2" t="s">
        <v>6388</v>
      </c>
      <c r="E5065" s="2" t="s">
        <v>729</v>
      </c>
      <c r="F5065" s="2"/>
      <c r="H5065" s="2" t="s">
        <v>182</v>
      </c>
      <c r="M5065" s="2" t="s">
        <v>6389</v>
      </c>
      <c r="P5065" s="2" t="s">
        <v>184</v>
      </c>
      <c r="Q5065" s="2" t="s">
        <v>89</v>
      </c>
      <c r="T5065" s="2" t="s">
        <v>6390</v>
      </c>
      <c r="U5065" s="2" t="s">
        <v>94</v>
      </c>
      <c r="X5065" s="2" t="s">
        <v>94</v>
      </c>
      <c r="AB5065" s="2" t="s">
        <v>98</v>
      </c>
      <c r="AK5065" s="2" t="s">
        <v>6389</v>
      </c>
      <c r="AT5065" s="2" t="s">
        <v>189</v>
      </c>
    </row>
    <row r="5066" spans="1:49" x14ac:dyDescent="0.25">
      <c r="A5066" s="2" t="s">
        <v>6386</v>
      </c>
      <c r="B5066" s="2" t="s">
        <v>6185</v>
      </c>
      <c r="C5066" s="2" t="s">
        <v>6387</v>
      </c>
      <c r="D5066" s="2" t="s">
        <v>6388</v>
      </c>
      <c r="E5066" s="2" t="s">
        <v>729</v>
      </c>
      <c r="F5066" s="2"/>
      <c r="H5066" s="2" t="s">
        <v>182</v>
      </c>
      <c r="M5066" s="2" t="s">
        <v>2034</v>
      </c>
      <c r="P5066" s="2" t="s">
        <v>184</v>
      </c>
      <c r="Q5066" s="2" t="s">
        <v>89</v>
      </c>
      <c r="T5066" s="2" t="s">
        <v>2035</v>
      </c>
      <c r="U5066" s="2" t="s">
        <v>94</v>
      </c>
      <c r="X5066" s="2" t="s">
        <v>94</v>
      </c>
      <c r="AB5066" s="2" t="s">
        <v>98</v>
      </c>
      <c r="AK5066" s="2" t="s">
        <v>2034</v>
      </c>
      <c r="AT5066" s="2" t="s">
        <v>189</v>
      </c>
    </row>
    <row r="5067" spans="1:49" x14ac:dyDescent="0.25">
      <c r="A5067" s="2" t="s">
        <v>6386</v>
      </c>
      <c r="B5067" s="2" t="s">
        <v>6185</v>
      </c>
      <c r="C5067" s="2" t="s">
        <v>6387</v>
      </c>
      <c r="D5067" s="2" t="s">
        <v>6388</v>
      </c>
      <c r="E5067" s="2" t="s">
        <v>729</v>
      </c>
      <c r="F5067" s="2"/>
      <c r="H5067" s="2" t="s">
        <v>182</v>
      </c>
      <c r="M5067" s="2" t="s">
        <v>2032</v>
      </c>
      <c r="P5067" s="2" t="s">
        <v>184</v>
      </c>
      <c r="Q5067" s="2" t="s">
        <v>89</v>
      </c>
      <c r="T5067" s="2" t="s">
        <v>2033</v>
      </c>
      <c r="U5067" s="2" t="s">
        <v>94</v>
      </c>
      <c r="X5067" s="2" t="s">
        <v>94</v>
      </c>
      <c r="AB5067" s="2" t="s">
        <v>98</v>
      </c>
      <c r="AK5067" s="2" t="s">
        <v>2032</v>
      </c>
      <c r="AT5067" s="2" t="s">
        <v>189</v>
      </c>
    </row>
    <row r="5068" spans="1:49" x14ac:dyDescent="0.25">
      <c r="A5068" s="2" t="s">
        <v>6386</v>
      </c>
      <c r="B5068" s="2" t="s">
        <v>6185</v>
      </c>
      <c r="C5068" s="2" t="s">
        <v>6387</v>
      </c>
      <c r="D5068" s="2" t="s">
        <v>6388</v>
      </c>
      <c r="E5068" s="2" t="s">
        <v>729</v>
      </c>
      <c r="F5068" s="2"/>
      <c r="H5068" s="2" t="s">
        <v>182</v>
      </c>
      <c r="M5068" s="2" t="s">
        <v>805</v>
      </c>
      <c r="P5068" s="2" t="s">
        <v>184</v>
      </c>
      <c r="Q5068" s="2" t="s">
        <v>89</v>
      </c>
      <c r="T5068" s="2" t="s">
        <v>806</v>
      </c>
      <c r="U5068" s="2" t="s">
        <v>94</v>
      </c>
      <c r="X5068" s="2" t="s">
        <v>94</v>
      </c>
      <c r="AB5068" s="2" t="s">
        <v>98</v>
      </c>
      <c r="AK5068" s="2" t="s">
        <v>805</v>
      </c>
      <c r="AT5068" s="2" t="s">
        <v>189</v>
      </c>
    </row>
    <row r="5069" spans="1:49" x14ac:dyDescent="0.25">
      <c r="A5069" s="2" t="s">
        <v>6391</v>
      </c>
      <c r="B5069" s="2" t="s">
        <v>6185</v>
      </c>
      <c r="C5069" s="2" t="s">
        <v>6392</v>
      </c>
      <c r="D5069" s="2" t="s">
        <v>6393</v>
      </c>
      <c r="E5069" s="2" t="s">
        <v>526</v>
      </c>
      <c r="F5069" s="2"/>
      <c r="H5069" s="2" t="s">
        <v>179</v>
      </c>
      <c r="I5069" s="2" t="s">
        <v>6394</v>
      </c>
    </row>
    <row r="5070" spans="1:49" x14ac:dyDescent="0.25">
      <c r="A5070" s="2" t="s">
        <v>6391</v>
      </c>
      <c r="B5070" s="2" t="s">
        <v>6185</v>
      </c>
      <c r="C5070" s="2" t="s">
        <v>6392</v>
      </c>
      <c r="D5070" s="2" t="s">
        <v>6393</v>
      </c>
      <c r="E5070" s="2" t="s">
        <v>526</v>
      </c>
      <c r="F5070" s="2"/>
      <c r="H5070" s="2" t="s">
        <v>182</v>
      </c>
      <c r="L5070" s="2" t="s">
        <v>6395</v>
      </c>
      <c r="M5070" s="2" t="s">
        <v>6396</v>
      </c>
      <c r="O5070" s="2" t="s">
        <v>88</v>
      </c>
      <c r="P5070" s="2" t="s">
        <v>184</v>
      </c>
      <c r="Q5070" s="2" t="s">
        <v>89</v>
      </c>
      <c r="S5070" s="2" t="s">
        <v>6397</v>
      </c>
      <c r="T5070" s="2" t="s">
        <v>2045</v>
      </c>
      <c r="U5070" s="2" t="s">
        <v>96</v>
      </c>
      <c r="X5070" s="2" t="s">
        <v>94</v>
      </c>
      <c r="Z5070" s="2" t="s">
        <v>96</v>
      </c>
      <c r="AK5070" s="2" t="s">
        <v>6396</v>
      </c>
      <c r="AT5070" s="2" t="s">
        <v>189</v>
      </c>
      <c r="AW5070" s="2" t="s">
        <v>190</v>
      </c>
    </row>
    <row r="5071" spans="1:49" x14ac:dyDescent="0.25">
      <c r="A5071" s="2" t="s">
        <v>6391</v>
      </c>
      <c r="B5071" s="2" t="s">
        <v>6185</v>
      </c>
      <c r="C5071" s="2" t="s">
        <v>6392</v>
      </c>
      <c r="D5071" s="2" t="s">
        <v>6393</v>
      </c>
      <c r="E5071" s="2" t="s">
        <v>526</v>
      </c>
      <c r="F5071" s="2"/>
      <c r="H5071" s="2" t="s">
        <v>182</v>
      </c>
      <c r="L5071" s="2" t="s">
        <v>6395</v>
      </c>
      <c r="M5071" s="2" t="s">
        <v>463</v>
      </c>
      <c r="P5071" s="2" t="s">
        <v>184</v>
      </c>
      <c r="Q5071" s="2" t="s">
        <v>89</v>
      </c>
      <c r="T5071" s="2" t="s">
        <v>464</v>
      </c>
      <c r="U5071" s="2" t="s">
        <v>94</v>
      </c>
      <c r="X5071" s="2" t="s">
        <v>94</v>
      </c>
      <c r="Z5071" s="2" t="s">
        <v>96</v>
      </c>
      <c r="AK5071" s="2" t="s">
        <v>463</v>
      </c>
      <c r="AT5071" s="2" t="s">
        <v>189</v>
      </c>
      <c r="AW5071" s="2" t="s">
        <v>190</v>
      </c>
    </row>
    <row r="5072" spans="1:49" x14ac:dyDescent="0.25">
      <c r="A5072" s="2" t="s">
        <v>6391</v>
      </c>
      <c r="B5072" s="2" t="s">
        <v>6185</v>
      </c>
      <c r="C5072" s="2" t="s">
        <v>6392</v>
      </c>
      <c r="D5072" s="2" t="s">
        <v>6393</v>
      </c>
      <c r="E5072" s="2" t="s">
        <v>526</v>
      </c>
      <c r="F5072" s="2"/>
      <c r="H5072" s="2" t="s">
        <v>182</v>
      </c>
      <c r="L5072" s="2" t="s">
        <v>6395</v>
      </c>
      <c r="M5072" s="2" t="s">
        <v>6398</v>
      </c>
      <c r="P5072" s="2" t="s">
        <v>184</v>
      </c>
      <c r="Q5072" s="2" t="s">
        <v>89</v>
      </c>
      <c r="T5072" s="2" t="s">
        <v>1078</v>
      </c>
      <c r="U5072" s="2" t="s">
        <v>94</v>
      </c>
      <c r="X5072" s="2" t="s">
        <v>94</v>
      </c>
      <c r="Z5072" s="2" t="s">
        <v>96</v>
      </c>
      <c r="AK5072" s="2" t="s">
        <v>6398</v>
      </c>
      <c r="AT5072" s="2" t="s">
        <v>189</v>
      </c>
      <c r="AW5072" s="2" t="s">
        <v>190</v>
      </c>
    </row>
    <row r="5073" spans="1:49" x14ac:dyDescent="0.25">
      <c r="A5073" s="2" t="s">
        <v>6391</v>
      </c>
      <c r="B5073" s="2" t="s">
        <v>6185</v>
      </c>
      <c r="C5073" s="2" t="s">
        <v>6392</v>
      </c>
      <c r="D5073" s="2" t="s">
        <v>6393</v>
      </c>
      <c r="E5073" s="2" t="s">
        <v>526</v>
      </c>
      <c r="F5073" s="2"/>
      <c r="H5073" s="2" t="s">
        <v>182</v>
      </c>
      <c r="L5073" s="2" t="s">
        <v>6395</v>
      </c>
      <c r="M5073" s="2" t="s">
        <v>4871</v>
      </c>
      <c r="P5073" s="2" t="s">
        <v>184</v>
      </c>
      <c r="Q5073" s="2" t="s">
        <v>89</v>
      </c>
      <c r="T5073" s="2" t="s">
        <v>1074</v>
      </c>
      <c r="U5073" s="2" t="s">
        <v>94</v>
      </c>
      <c r="X5073" s="2" t="s">
        <v>94</v>
      </c>
      <c r="Z5073" s="2" t="s">
        <v>96</v>
      </c>
      <c r="AK5073" s="2" t="s">
        <v>4871</v>
      </c>
      <c r="AT5073" s="2" t="s">
        <v>189</v>
      </c>
      <c r="AW5073" s="2" t="s">
        <v>190</v>
      </c>
    </row>
    <row r="5074" spans="1:49" x14ac:dyDescent="0.25">
      <c r="A5074" s="2" t="s">
        <v>6391</v>
      </c>
      <c r="B5074" s="2" t="s">
        <v>6185</v>
      </c>
      <c r="C5074" s="2" t="s">
        <v>6392</v>
      </c>
      <c r="D5074" s="2" t="s">
        <v>6393</v>
      </c>
      <c r="E5074" s="2" t="s">
        <v>526</v>
      </c>
      <c r="F5074" s="2"/>
      <c r="H5074" s="2" t="s">
        <v>182</v>
      </c>
      <c r="L5074" s="2" t="s">
        <v>6395</v>
      </c>
      <c r="M5074" s="2" t="s">
        <v>6399</v>
      </c>
      <c r="P5074" s="2" t="s">
        <v>184</v>
      </c>
      <c r="Q5074" s="2" t="s">
        <v>89</v>
      </c>
      <c r="T5074" s="2" t="s">
        <v>6400</v>
      </c>
      <c r="U5074" s="2" t="s">
        <v>94</v>
      </c>
      <c r="X5074" s="2" t="s">
        <v>94</v>
      </c>
      <c r="Z5074" s="2" t="s">
        <v>96</v>
      </c>
      <c r="AK5074" s="2" t="s">
        <v>6399</v>
      </c>
      <c r="AT5074" s="2" t="s">
        <v>189</v>
      </c>
      <c r="AW5074" s="2" t="s">
        <v>190</v>
      </c>
    </row>
    <row r="5075" spans="1:49" x14ac:dyDescent="0.25">
      <c r="A5075" s="2" t="s">
        <v>6391</v>
      </c>
      <c r="B5075" s="2" t="s">
        <v>6185</v>
      </c>
      <c r="C5075" s="2" t="s">
        <v>6392</v>
      </c>
      <c r="D5075" s="2" t="s">
        <v>6393</v>
      </c>
      <c r="E5075" s="2" t="s">
        <v>526</v>
      </c>
      <c r="F5075" s="2"/>
      <c r="H5075" s="2" t="s">
        <v>182</v>
      </c>
      <c r="L5075" s="2" t="s">
        <v>6395</v>
      </c>
      <c r="M5075" s="2" t="s">
        <v>4868</v>
      </c>
      <c r="P5075" s="2" t="s">
        <v>184</v>
      </c>
      <c r="Q5075" s="2" t="s">
        <v>89</v>
      </c>
      <c r="T5075" s="2" t="s">
        <v>1082</v>
      </c>
      <c r="U5075" s="2" t="s">
        <v>94</v>
      </c>
      <c r="X5075" s="2" t="s">
        <v>94</v>
      </c>
      <c r="Z5075" s="2" t="s">
        <v>96</v>
      </c>
      <c r="AK5075" s="2" t="s">
        <v>4868</v>
      </c>
      <c r="AT5075" s="2" t="s">
        <v>189</v>
      </c>
      <c r="AW5075" s="2" t="s">
        <v>190</v>
      </c>
    </row>
    <row r="5076" spans="1:49" x14ac:dyDescent="0.25">
      <c r="A5076" s="2" t="s">
        <v>6391</v>
      </c>
      <c r="B5076" s="2" t="s">
        <v>6185</v>
      </c>
      <c r="C5076" s="2" t="s">
        <v>6392</v>
      </c>
      <c r="D5076" s="2" t="s">
        <v>6393</v>
      </c>
      <c r="E5076" s="2" t="s">
        <v>526</v>
      </c>
      <c r="F5076" s="2"/>
      <c r="H5076" s="2" t="s">
        <v>179</v>
      </c>
      <c r="I5076" s="2" t="s">
        <v>6394</v>
      </c>
    </row>
    <row r="5077" spans="1:49" x14ac:dyDescent="0.25">
      <c r="A5077" s="2" t="s">
        <v>6401</v>
      </c>
      <c r="B5077" s="2" t="s">
        <v>6185</v>
      </c>
      <c r="C5077" s="2" t="s">
        <v>6402</v>
      </c>
      <c r="D5077" s="2" t="s">
        <v>6403</v>
      </c>
      <c r="E5077" s="2" t="s">
        <v>2515</v>
      </c>
      <c r="F5077" s="2"/>
      <c r="H5077" s="2">
        <v>2</v>
      </c>
      <c r="J5077" s="2" t="s">
        <v>6404</v>
      </c>
    </row>
    <row r="5078" spans="1:49" x14ac:dyDescent="0.25">
      <c r="A5078" s="2" t="s">
        <v>6401</v>
      </c>
      <c r="B5078" s="2" t="s">
        <v>6185</v>
      </c>
      <c r="C5078" s="2" t="s">
        <v>6402</v>
      </c>
      <c r="D5078" s="2" t="s">
        <v>6403</v>
      </c>
      <c r="E5078" s="2" t="s">
        <v>2515</v>
      </c>
      <c r="F5078" s="2"/>
      <c r="H5078" s="2">
        <v>2</v>
      </c>
      <c r="J5078" s="2" t="s">
        <v>6405</v>
      </c>
    </row>
    <row r="5079" spans="1:49" x14ac:dyDescent="0.25">
      <c r="A5079" s="2" t="s">
        <v>6406</v>
      </c>
      <c r="B5079" s="2" t="s">
        <v>6185</v>
      </c>
      <c r="C5079" s="2" t="s">
        <v>6407</v>
      </c>
      <c r="D5079" s="2" t="s">
        <v>6408</v>
      </c>
      <c r="E5079" s="2" t="s">
        <v>321</v>
      </c>
      <c r="F5079" s="2"/>
      <c r="H5079" s="2" t="s">
        <v>179</v>
      </c>
      <c r="I5079" s="2" t="s">
        <v>6409</v>
      </c>
    </row>
    <row r="5080" spans="1:49" x14ac:dyDescent="0.25">
      <c r="A5080" s="2" t="s">
        <v>6406</v>
      </c>
      <c r="B5080" s="2" t="s">
        <v>6185</v>
      </c>
      <c r="C5080" s="2" t="s">
        <v>6407</v>
      </c>
      <c r="D5080" s="2" t="s">
        <v>6408</v>
      </c>
      <c r="E5080" s="2" t="s">
        <v>321</v>
      </c>
      <c r="F5080" s="2"/>
      <c r="H5080" s="2" t="s">
        <v>182</v>
      </c>
      <c r="M5080" s="2" t="s">
        <v>1745</v>
      </c>
      <c r="P5080" s="2" t="s">
        <v>184</v>
      </c>
      <c r="Q5080" s="2" t="s">
        <v>89</v>
      </c>
      <c r="T5080" s="2" t="s">
        <v>612</v>
      </c>
      <c r="U5080" s="2" t="s">
        <v>94</v>
      </c>
      <c r="X5080" s="2" t="s">
        <v>94</v>
      </c>
      <c r="AA5080" s="2" t="s">
        <v>97</v>
      </c>
      <c r="AE5080" s="2" t="s">
        <v>101</v>
      </c>
      <c r="AK5080" s="2" t="s">
        <v>1745</v>
      </c>
      <c r="AR5080" s="2" t="s">
        <v>187</v>
      </c>
      <c r="AS5080" s="2" t="s">
        <v>188</v>
      </c>
      <c r="AT5080" s="2" t="s">
        <v>189</v>
      </c>
      <c r="AW5080" s="2" t="s">
        <v>190</v>
      </c>
    </row>
    <row r="5081" spans="1:49" x14ac:dyDescent="0.25">
      <c r="A5081" s="2" t="s">
        <v>6406</v>
      </c>
      <c r="B5081" s="2" t="s">
        <v>6185</v>
      </c>
      <c r="C5081" s="2" t="s">
        <v>6407</v>
      </c>
      <c r="D5081" s="2" t="s">
        <v>6408</v>
      </c>
      <c r="E5081" s="2" t="s">
        <v>321</v>
      </c>
      <c r="F5081" s="2"/>
      <c r="H5081" s="2" t="s">
        <v>182</v>
      </c>
      <c r="M5081" s="2" t="s">
        <v>212</v>
      </c>
      <c r="P5081" s="2" t="s">
        <v>184</v>
      </c>
      <c r="Q5081" s="2" t="s">
        <v>89</v>
      </c>
      <c r="T5081" s="2" t="s">
        <v>213</v>
      </c>
      <c r="U5081" s="2" t="s">
        <v>94</v>
      </c>
      <c r="X5081" s="2" t="s">
        <v>94</v>
      </c>
      <c r="AA5081" s="2" t="s">
        <v>97</v>
      </c>
      <c r="AE5081" s="2" t="s">
        <v>101</v>
      </c>
      <c r="AK5081" s="2" t="s">
        <v>212</v>
      </c>
      <c r="AR5081" s="2" t="s">
        <v>187</v>
      </c>
      <c r="AS5081" s="2" t="s">
        <v>188</v>
      </c>
      <c r="AT5081" s="2" t="s">
        <v>189</v>
      </c>
      <c r="AW5081" s="2" t="s">
        <v>190</v>
      </c>
    </row>
    <row r="5082" spans="1:49" x14ac:dyDescent="0.25">
      <c r="A5082" s="2" t="s">
        <v>6406</v>
      </c>
      <c r="B5082" s="2" t="s">
        <v>6185</v>
      </c>
      <c r="C5082" s="2" t="s">
        <v>6407</v>
      </c>
      <c r="D5082" s="2" t="s">
        <v>6408</v>
      </c>
      <c r="E5082" s="2" t="s">
        <v>321</v>
      </c>
      <c r="F5082" s="2"/>
      <c r="H5082" s="2" t="s">
        <v>182</v>
      </c>
      <c r="M5082" s="2" t="s">
        <v>763</v>
      </c>
      <c r="P5082" s="2" t="s">
        <v>184</v>
      </c>
      <c r="Q5082" s="2" t="s">
        <v>89</v>
      </c>
      <c r="T5082" s="2" t="s">
        <v>615</v>
      </c>
      <c r="U5082" s="2" t="s">
        <v>94</v>
      </c>
      <c r="X5082" s="2" t="s">
        <v>94</v>
      </c>
      <c r="AA5082" s="2" t="s">
        <v>97</v>
      </c>
      <c r="AE5082" s="2" t="s">
        <v>101</v>
      </c>
      <c r="AK5082" s="2" t="s">
        <v>763</v>
      </c>
      <c r="AR5082" s="2" t="s">
        <v>187</v>
      </c>
      <c r="AS5082" s="2" t="s">
        <v>188</v>
      </c>
      <c r="AT5082" s="2" t="s">
        <v>189</v>
      </c>
      <c r="AW5082" s="2" t="s">
        <v>190</v>
      </c>
    </row>
    <row r="5083" spans="1:49" x14ac:dyDescent="0.25">
      <c r="A5083" s="2" t="s">
        <v>6406</v>
      </c>
      <c r="B5083" s="2" t="s">
        <v>6185</v>
      </c>
      <c r="C5083" s="2" t="s">
        <v>6407</v>
      </c>
      <c r="D5083" s="2" t="s">
        <v>6408</v>
      </c>
      <c r="E5083" s="2" t="s">
        <v>321</v>
      </c>
      <c r="F5083" s="2"/>
      <c r="H5083" s="2" t="s">
        <v>182</v>
      </c>
      <c r="M5083" s="2" t="s">
        <v>214</v>
      </c>
      <c r="P5083" s="2" t="s">
        <v>184</v>
      </c>
      <c r="Q5083" s="2" t="s">
        <v>89</v>
      </c>
      <c r="T5083" s="2" t="s">
        <v>215</v>
      </c>
      <c r="U5083" s="2" t="s">
        <v>94</v>
      </c>
      <c r="X5083" s="2" t="s">
        <v>94</v>
      </c>
      <c r="AA5083" s="2" t="s">
        <v>97</v>
      </c>
      <c r="AE5083" s="2" t="s">
        <v>101</v>
      </c>
      <c r="AK5083" s="2" t="s">
        <v>214</v>
      </c>
      <c r="AR5083" s="2" t="s">
        <v>187</v>
      </c>
      <c r="AS5083" s="2" t="s">
        <v>188</v>
      </c>
      <c r="AT5083" s="2" t="s">
        <v>189</v>
      </c>
      <c r="AW5083" s="2" t="s">
        <v>190</v>
      </c>
    </row>
    <row r="5084" spans="1:49" x14ac:dyDescent="0.25">
      <c r="A5084" s="2" t="s">
        <v>6406</v>
      </c>
      <c r="B5084" s="2" t="s">
        <v>6185</v>
      </c>
      <c r="C5084" s="2" t="s">
        <v>6407</v>
      </c>
      <c r="D5084" s="2" t="s">
        <v>6408</v>
      </c>
      <c r="E5084" s="2" t="s">
        <v>321</v>
      </c>
      <c r="F5084" s="2"/>
      <c r="H5084" s="2" t="s">
        <v>182</v>
      </c>
      <c r="M5084" s="2" t="s">
        <v>1751</v>
      </c>
      <c r="P5084" s="2" t="s">
        <v>184</v>
      </c>
      <c r="Q5084" s="2" t="s">
        <v>89</v>
      </c>
      <c r="T5084" s="2" t="s">
        <v>329</v>
      </c>
      <c r="U5084" s="2" t="s">
        <v>94</v>
      </c>
      <c r="X5084" s="2" t="s">
        <v>94</v>
      </c>
      <c r="AA5084" s="2" t="s">
        <v>97</v>
      </c>
      <c r="AE5084" s="2" t="s">
        <v>101</v>
      </c>
      <c r="AK5084" s="2" t="s">
        <v>1751</v>
      </c>
      <c r="AR5084" s="2" t="s">
        <v>187</v>
      </c>
      <c r="AS5084" s="2" t="s">
        <v>188</v>
      </c>
      <c r="AT5084" s="2" t="s">
        <v>189</v>
      </c>
      <c r="AW5084" s="2" t="s">
        <v>190</v>
      </c>
    </row>
    <row r="5085" spans="1:49" x14ac:dyDescent="0.25">
      <c r="A5085" s="2" t="s">
        <v>6406</v>
      </c>
      <c r="B5085" s="2" t="s">
        <v>6185</v>
      </c>
      <c r="C5085" s="2" t="s">
        <v>6407</v>
      </c>
      <c r="D5085" s="2" t="s">
        <v>6408</v>
      </c>
      <c r="E5085" s="2" t="s">
        <v>321</v>
      </c>
      <c r="F5085" s="2"/>
      <c r="H5085" s="2" t="s">
        <v>182</v>
      </c>
      <c r="M5085" s="2" t="s">
        <v>1752</v>
      </c>
      <c r="P5085" s="2" t="s">
        <v>184</v>
      </c>
      <c r="Q5085" s="2" t="s">
        <v>89</v>
      </c>
      <c r="T5085" s="2" t="s">
        <v>332</v>
      </c>
      <c r="U5085" s="2" t="s">
        <v>94</v>
      </c>
      <c r="X5085" s="2" t="s">
        <v>94</v>
      </c>
      <c r="AA5085" s="2" t="s">
        <v>97</v>
      </c>
      <c r="AE5085" s="2" t="s">
        <v>101</v>
      </c>
      <c r="AK5085" s="2" t="s">
        <v>1752</v>
      </c>
      <c r="AR5085" s="2" t="s">
        <v>187</v>
      </c>
      <c r="AS5085" s="2" t="s">
        <v>188</v>
      </c>
      <c r="AT5085" s="2" t="s">
        <v>189</v>
      </c>
      <c r="AW5085" s="2" t="s">
        <v>190</v>
      </c>
    </row>
    <row r="5086" spans="1:49" x14ac:dyDescent="0.25">
      <c r="A5086" s="2" t="s">
        <v>6406</v>
      </c>
      <c r="B5086" s="2" t="s">
        <v>6185</v>
      </c>
      <c r="C5086" s="2" t="s">
        <v>6407</v>
      </c>
      <c r="D5086" s="2" t="s">
        <v>6408</v>
      </c>
      <c r="E5086" s="2" t="s">
        <v>321</v>
      </c>
      <c r="F5086" s="2"/>
      <c r="H5086" s="2" t="s">
        <v>182</v>
      </c>
      <c r="M5086" s="2" t="s">
        <v>218</v>
      </c>
      <c r="P5086" s="2" t="s">
        <v>184</v>
      </c>
      <c r="Q5086" s="2" t="s">
        <v>89</v>
      </c>
      <c r="T5086" s="2" t="s">
        <v>219</v>
      </c>
      <c r="U5086" s="2" t="s">
        <v>94</v>
      </c>
      <c r="X5086" s="2" t="s">
        <v>94</v>
      </c>
      <c r="AA5086" s="2" t="s">
        <v>97</v>
      </c>
      <c r="AE5086" s="2" t="s">
        <v>101</v>
      </c>
      <c r="AK5086" s="2" t="s">
        <v>218</v>
      </c>
      <c r="AR5086" s="2" t="s">
        <v>187</v>
      </c>
      <c r="AS5086" s="2" t="s">
        <v>188</v>
      </c>
      <c r="AT5086" s="2" t="s">
        <v>189</v>
      </c>
      <c r="AW5086" s="2" t="s">
        <v>190</v>
      </c>
    </row>
    <row r="5087" spans="1:49" x14ac:dyDescent="0.25">
      <c r="A5087" s="2" t="s">
        <v>6406</v>
      </c>
      <c r="B5087" s="2" t="s">
        <v>6185</v>
      </c>
      <c r="C5087" s="2" t="s">
        <v>6407</v>
      </c>
      <c r="D5087" s="2" t="s">
        <v>6408</v>
      </c>
      <c r="E5087" s="2" t="s">
        <v>321</v>
      </c>
      <c r="F5087" s="2"/>
      <c r="H5087" s="2" t="s">
        <v>182</v>
      </c>
      <c r="M5087" s="2" t="s">
        <v>1729</v>
      </c>
      <c r="P5087" s="2" t="s">
        <v>184</v>
      </c>
      <c r="Q5087" s="2" t="s">
        <v>89</v>
      </c>
      <c r="T5087" s="2" t="s">
        <v>337</v>
      </c>
      <c r="U5087" s="2" t="s">
        <v>94</v>
      </c>
      <c r="X5087" s="2" t="s">
        <v>94</v>
      </c>
      <c r="AA5087" s="2" t="s">
        <v>97</v>
      </c>
      <c r="AE5087" s="2" t="s">
        <v>101</v>
      </c>
      <c r="AK5087" s="2" t="s">
        <v>1729</v>
      </c>
      <c r="AR5087" s="2" t="s">
        <v>187</v>
      </c>
      <c r="AS5087" s="2" t="s">
        <v>188</v>
      </c>
      <c r="AT5087" s="2" t="s">
        <v>189</v>
      </c>
      <c r="AW5087" s="2" t="s">
        <v>190</v>
      </c>
    </row>
    <row r="5088" spans="1:49" x14ac:dyDescent="0.25">
      <c r="A5088" s="2" t="s">
        <v>6406</v>
      </c>
      <c r="B5088" s="2" t="s">
        <v>6185</v>
      </c>
      <c r="C5088" s="2" t="s">
        <v>6407</v>
      </c>
      <c r="D5088" s="2" t="s">
        <v>6408</v>
      </c>
      <c r="E5088" s="2" t="s">
        <v>321</v>
      </c>
      <c r="F5088" s="2"/>
      <c r="H5088" s="2" t="s">
        <v>182</v>
      </c>
      <c r="M5088" s="2" t="s">
        <v>482</v>
      </c>
      <c r="O5088" s="2" t="s">
        <v>88</v>
      </c>
      <c r="P5088" s="2" t="s">
        <v>184</v>
      </c>
      <c r="Q5088" s="2" t="s">
        <v>89</v>
      </c>
      <c r="S5088" s="2" t="s">
        <v>483</v>
      </c>
      <c r="T5088" s="2" t="s">
        <v>199</v>
      </c>
      <c r="U5088" s="2" t="s">
        <v>97</v>
      </c>
      <c r="X5088" s="2" t="s">
        <v>94</v>
      </c>
      <c r="AA5088" s="2" t="s">
        <v>97</v>
      </c>
      <c r="AE5088" s="2" t="s">
        <v>101</v>
      </c>
      <c r="AK5088" s="2" t="s">
        <v>482</v>
      </c>
      <c r="AR5088" s="2" t="s">
        <v>187</v>
      </c>
      <c r="AS5088" s="2" t="s">
        <v>188</v>
      </c>
      <c r="AT5088" s="2" t="s">
        <v>189</v>
      </c>
      <c r="AW5088" s="2" t="s">
        <v>190</v>
      </c>
    </row>
    <row r="5089" spans="1:49" x14ac:dyDescent="0.25">
      <c r="A5089" s="2" t="s">
        <v>6406</v>
      </c>
      <c r="B5089" s="2" t="s">
        <v>6185</v>
      </c>
      <c r="C5089" s="2" t="s">
        <v>6407</v>
      </c>
      <c r="D5089" s="2" t="s">
        <v>6408</v>
      </c>
      <c r="E5089" s="2" t="s">
        <v>321</v>
      </c>
      <c r="F5089" s="2"/>
      <c r="H5089" s="2" t="s">
        <v>182</v>
      </c>
      <c r="M5089" s="2" t="s">
        <v>6410</v>
      </c>
      <c r="O5089" s="2" t="s">
        <v>88</v>
      </c>
      <c r="P5089" s="2" t="s">
        <v>184</v>
      </c>
      <c r="Q5089" s="2" t="s">
        <v>89</v>
      </c>
      <c r="S5089" s="2" t="s">
        <v>2791</v>
      </c>
      <c r="T5089" s="2" t="s">
        <v>202</v>
      </c>
      <c r="U5089" s="2" t="s">
        <v>97</v>
      </c>
      <c r="X5089" s="2" t="s">
        <v>94</v>
      </c>
      <c r="AA5089" s="2" t="s">
        <v>97</v>
      </c>
      <c r="AE5089" s="2" t="s">
        <v>101</v>
      </c>
      <c r="AK5089" s="2" t="s">
        <v>6410</v>
      </c>
      <c r="AR5089" s="2" t="s">
        <v>187</v>
      </c>
      <c r="AS5089" s="2" t="s">
        <v>188</v>
      </c>
      <c r="AT5089" s="2" t="s">
        <v>189</v>
      </c>
      <c r="AW5089" s="2" t="s">
        <v>190</v>
      </c>
    </row>
    <row r="5090" spans="1:49" x14ac:dyDescent="0.25">
      <c r="A5090" s="2" t="s">
        <v>6406</v>
      </c>
      <c r="B5090" s="2" t="s">
        <v>6185</v>
      </c>
      <c r="C5090" s="2" t="s">
        <v>6407</v>
      </c>
      <c r="D5090" s="2" t="s">
        <v>6408</v>
      </c>
      <c r="E5090" s="2" t="s">
        <v>321</v>
      </c>
      <c r="F5090" s="2"/>
      <c r="H5090" s="2" t="s">
        <v>182</v>
      </c>
      <c r="M5090" s="2" t="s">
        <v>6411</v>
      </c>
      <c r="O5090" s="2" t="s">
        <v>88</v>
      </c>
      <c r="P5090" s="2" t="s">
        <v>184</v>
      </c>
      <c r="Q5090" s="2" t="s">
        <v>89</v>
      </c>
      <c r="S5090" s="2" t="s">
        <v>6412</v>
      </c>
      <c r="T5090" s="2" t="s">
        <v>193</v>
      </c>
      <c r="U5090" s="2" t="s">
        <v>101</v>
      </c>
      <c r="X5090" s="2" t="s">
        <v>94</v>
      </c>
      <c r="AA5090" s="2" t="s">
        <v>97</v>
      </c>
      <c r="AE5090" s="2" t="s">
        <v>101</v>
      </c>
      <c r="AK5090" s="2" t="s">
        <v>6411</v>
      </c>
      <c r="AR5090" s="2" t="s">
        <v>187</v>
      </c>
      <c r="AS5090" s="2" t="s">
        <v>188</v>
      </c>
      <c r="AT5090" s="2" t="s">
        <v>189</v>
      </c>
      <c r="AW5090" s="2" t="s">
        <v>190</v>
      </c>
    </row>
    <row r="5091" spans="1:49" x14ac:dyDescent="0.25">
      <c r="A5091" s="2" t="s">
        <v>6406</v>
      </c>
      <c r="B5091" s="2" t="s">
        <v>6185</v>
      </c>
      <c r="C5091" s="2" t="s">
        <v>6407</v>
      </c>
      <c r="D5091" s="2" t="s">
        <v>6408</v>
      </c>
      <c r="E5091" s="2" t="s">
        <v>321</v>
      </c>
      <c r="F5091" s="2"/>
      <c r="H5091" s="2" t="s">
        <v>179</v>
      </c>
      <c r="I5091" s="2" t="s">
        <v>94</v>
      </c>
    </row>
    <row r="5092" spans="1:49" x14ac:dyDescent="0.25">
      <c r="A5092" s="2" t="s">
        <v>6413</v>
      </c>
      <c r="B5092" s="2" t="s">
        <v>6185</v>
      </c>
      <c r="C5092" s="2" t="s">
        <v>6414</v>
      </c>
      <c r="D5092" s="2" t="s">
        <v>6415</v>
      </c>
      <c r="E5092" s="2" t="s">
        <v>223</v>
      </c>
      <c r="F5092" s="2"/>
      <c r="H5092" s="2" t="s">
        <v>179</v>
      </c>
      <c r="I5092" s="2" t="s">
        <v>4966</v>
      </c>
      <c r="J5092" s="2" t="s">
        <v>6416</v>
      </c>
    </row>
    <row r="5093" spans="1:49" x14ac:dyDescent="0.25">
      <c r="A5093" s="2" t="s">
        <v>6413</v>
      </c>
      <c r="B5093" s="2" t="s">
        <v>6185</v>
      </c>
      <c r="C5093" s="2" t="s">
        <v>6414</v>
      </c>
      <c r="D5093" s="2" t="s">
        <v>6415</v>
      </c>
      <c r="E5093" s="2" t="s">
        <v>223</v>
      </c>
      <c r="F5093" s="2"/>
      <c r="H5093" s="2" t="s">
        <v>182</v>
      </c>
      <c r="M5093" s="2" t="s">
        <v>6417</v>
      </c>
      <c r="O5093" s="2" t="s">
        <v>88</v>
      </c>
      <c r="P5093" s="2" t="s">
        <v>184</v>
      </c>
      <c r="Q5093" s="2" t="s">
        <v>89</v>
      </c>
      <c r="S5093" s="2" t="s">
        <v>309</v>
      </c>
      <c r="T5093" s="2" t="s">
        <v>6418</v>
      </c>
      <c r="U5093" s="2" t="s">
        <v>96</v>
      </c>
      <c r="Z5093" s="2" t="s">
        <v>96</v>
      </c>
      <c r="AC5093" s="2" t="s">
        <v>99</v>
      </c>
      <c r="AK5093" s="2" t="s">
        <v>6417</v>
      </c>
      <c r="AR5093" s="2" t="s">
        <v>187</v>
      </c>
      <c r="AS5093" s="2" t="s">
        <v>188</v>
      </c>
      <c r="AT5093" s="2" t="s">
        <v>189</v>
      </c>
    </row>
    <row r="5094" spans="1:49" x14ac:dyDescent="0.25">
      <c r="A5094" s="2" t="s">
        <v>6413</v>
      </c>
      <c r="B5094" s="2" t="s">
        <v>6185</v>
      </c>
      <c r="C5094" s="2" t="s">
        <v>6414</v>
      </c>
      <c r="D5094" s="2" t="s">
        <v>6415</v>
      </c>
      <c r="E5094" s="2" t="s">
        <v>223</v>
      </c>
      <c r="F5094" s="2"/>
      <c r="H5094" s="2" t="s">
        <v>182</v>
      </c>
      <c r="M5094" s="2" t="s">
        <v>866</v>
      </c>
      <c r="O5094" s="2" t="s">
        <v>88</v>
      </c>
      <c r="Q5094" s="2" t="s">
        <v>89</v>
      </c>
      <c r="S5094" s="2" t="s">
        <v>867</v>
      </c>
      <c r="U5094" s="2" t="s">
        <v>99</v>
      </c>
      <c r="Z5094" s="2" t="s">
        <v>96</v>
      </c>
      <c r="AC5094" s="2" t="s">
        <v>99</v>
      </c>
      <c r="AK5094" s="2" t="s">
        <v>866</v>
      </c>
      <c r="AT5094" s="2" t="s">
        <v>189</v>
      </c>
    </row>
    <row r="5095" spans="1:49" x14ac:dyDescent="0.25">
      <c r="A5095" s="2" t="s">
        <v>6413</v>
      </c>
      <c r="B5095" s="2" t="s">
        <v>6185</v>
      </c>
      <c r="C5095" s="2" t="s">
        <v>6414</v>
      </c>
      <c r="D5095" s="2" t="s">
        <v>6415</v>
      </c>
      <c r="E5095" s="2" t="s">
        <v>223</v>
      </c>
      <c r="F5095" s="2"/>
      <c r="H5095" s="2" t="s">
        <v>182</v>
      </c>
      <c r="M5095" s="2" t="s">
        <v>1085</v>
      </c>
      <c r="O5095" s="2" t="s">
        <v>88</v>
      </c>
      <c r="Q5095" s="2" t="s">
        <v>89</v>
      </c>
      <c r="S5095" s="2" t="s">
        <v>1086</v>
      </c>
      <c r="U5095" s="2" t="s">
        <v>99</v>
      </c>
      <c r="Z5095" s="2" t="s">
        <v>96</v>
      </c>
      <c r="AC5095" s="2" t="s">
        <v>99</v>
      </c>
      <c r="AK5095" s="2" t="s">
        <v>1085</v>
      </c>
      <c r="AR5095" s="2" t="s">
        <v>187</v>
      </c>
      <c r="AS5095" s="2" t="s">
        <v>188</v>
      </c>
      <c r="AT5095" s="2" t="s">
        <v>189</v>
      </c>
    </row>
    <row r="5096" spans="1:49" x14ac:dyDescent="0.25">
      <c r="A5096" s="2" t="s">
        <v>6413</v>
      </c>
      <c r="B5096" s="2" t="s">
        <v>6185</v>
      </c>
      <c r="C5096" s="2" t="s">
        <v>6414</v>
      </c>
      <c r="D5096" s="2" t="s">
        <v>6415</v>
      </c>
      <c r="E5096" s="2" t="s">
        <v>223</v>
      </c>
      <c r="F5096" s="2"/>
      <c r="H5096" s="2" t="s">
        <v>179</v>
      </c>
      <c r="I5096" s="2" t="s">
        <v>5498</v>
      </c>
    </row>
    <row r="5097" spans="1:49" x14ac:dyDescent="0.25">
      <c r="A5097" s="2" t="s">
        <v>6419</v>
      </c>
      <c r="B5097" s="2" t="s">
        <v>6185</v>
      </c>
      <c r="C5097" s="2" t="s">
        <v>6420</v>
      </c>
      <c r="D5097" s="2" t="s">
        <v>6421</v>
      </c>
      <c r="E5097" s="2" t="s">
        <v>3047</v>
      </c>
      <c r="F5097" s="2"/>
      <c r="H5097" s="2">
        <v>2</v>
      </c>
      <c r="J5097" s="2" t="s">
        <v>6422</v>
      </c>
    </row>
    <row r="5098" spans="1:49" x14ac:dyDescent="0.25">
      <c r="A5098" s="2" t="s">
        <v>6419</v>
      </c>
      <c r="B5098" s="2" t="s">
        <v>6185</v>
      </c>
      <c r="C5098" s="2" t="s">
        <v>6420</v>
      </c>
      <c r="D5098" s="2" t="s">
        <v>6421</v>
      </c>
      <c r="E5098" s="2" t="s">
        <v>3047</v>
      </c>
      <c r="F5098" s="2"/>
      <c r="H5098" s="2">
        <v>2</v>
      </c>
      <c r="J5098" s="2" t="s">
        <v>6423</v>
      </c>
    </row>
    <row r="5099" spans="1:49" x14ac:dyDescent="0.25">
      <c r="A5099" s="2" t="s">
        <v>6424</v>
      </c>
      <c r="B5099" s="2" t="s">
        <v>6185</v>
      </c>
      <c r="C5099" s="2" t="s">
        <v>6425</v>
      </c>
      <c r="D5099" s="2" t="s">
        <v>6426</v>
      </c>
      <c r="E5099" s="2" t="s">
        <v>526</v>
      </c>
      <c r="F5099" s="2"/>
      <c r="H5099" s="2">
        <v>2</v>
      </c>
      <c r="J5099" s="2" t="s">
        <v>6427</v>
      </c>
    </row>
    <row r="5100" spans="1:49" x14ac:dyDescent="0.25">
      <c r="A5100" s="2" t="s">
        <v>6424</v>
      </c>
      <c r="B5100" s="2" t="s">
        <v>6185</v>
      </c>
      <c r="C5100" s="2" t="s">
        <v>6425</v>
      </c>
      <c r="D5100" s="2" t="s">
        <v>6426</v>
      </c>
      <c r="E5100" s="2" t="s">
        <v>526</v>
      </c>
      <c r="F5100" s="2"/>
      <c r="H5100" s="2">
        <v>2</v>
      </c>
      <c r="J5100" s="2" t="s">
        <v>6428</v>
      </c>
    </row>
    <row r="5101" spans="1:49" x14ac:dyDescent="0.25">
      <c r="A5101" s="2" t="s">
        <v>6429</v>
      </c>
      <c r="B5101" s="2" t="s">
        <v>6185</v>
      </c>
      <c r="C5101" s="2" t="s">
        <v>6430</v>
      </c>
      <c r="D5101" s="2" t="s">
        <v>6431</v>
      </c>
      <c r="E5101" s="2" t="s">
        <v>3331</v>
      </c>
      <c r="F5101" s="2"/>
      <c r="H5101" s="2" t="s">
        <v>179</v>
      </c>
      <c r="I5101" s="2" t="s">
        <v>94</v>
      </c>
      <c r="J5101" s="2" t="s">
        <v>6432</v>
      </c>
    </row>
    <row r="5102" spans="1:49" x14ac:dyDescent="0.25">
      <c r="A5102" s="2" t="s">
        <v>6429</v>
      </c>
      <c r="B5102" s="2" t="s">
        <v>6185</v>
      </c>
      <c r="C5102" s="2" t="s">
        <v>6430</v>
      </c>
      <c r="D5102" s="2" t="s">
        <v>6431</v>
      </c>
      <c r="E5102" s="2" t="s">
        <v>3331</v>
      </c>
      <c r="F5102" s="2"/>
      <c r="H5102" s="2" t="s">
        <v>182</v>
      </c>
      <c r="L5102" s="2" t="s">
        <v>6433</v>
      </c>
      <c r="M5102" s="2" t="s">
        <v>284</v>
      </c>
      <c r="P5102" s="2" t="s">
        <v>184</v>
      </c>
      <c r="Q5102" s="2" t="s">
        <v>89</v>
      </c>
      <c r="T5102" s="2" t="s">
        <v>285</v>
      </c>
      <c r="U5102" s="2" t="s">
        <v>94</v>
      </c>
      <c r="X5102" s="2" t="s">
        <v>94</v>
      </c>
      <c r="AK5102" s="2" t="s">
        <v>284</v>
      </c>
      <c r="AO5102" s="2" t="s">
        <v>384</v>
      </c>
      <c r="AU5102" s="2" t="s">
        <v>263</v>
      </c>
    </row>
    <row r="5103" spans="1:49" x14ac:dyDescent="0.25">
      <c r="A5103" s="2" t="s">
        <v>6429</v>
      </c>
      <c r="B5103" s="2" t="s">
        <v>6185</v>
      </c>
      <c r="C5103" s="2" t="s">
        <v>6430</v>
      </c>
      <c r="D5103" s="2" t="s">
        <v>6431</v>
      </c>
      <c r="E5103" s="2" t="s">
        <v>3331</v>
      </c>
      <c r="F5103" s="2"/>
      <c r="H5103" s="2" t="s">
        <v>182</v>
      </c>
      <c r="L5103" s="2" t="s">
        <v>6433</v>
      </c>
      <c r="M5103" s="2" t="s">
        <v>288</v>
      </c>
      <c r="P5103" s="2" t="s">
        <v>184</v>
      </c>
      <c r="Q5103" s="2" t="s">
        <v>89</v>
      </c>
      <c r="T5103" s="2" t="s">
        <v>289</v>
      </c>
      <c r="U5103" s="2" t="s">
        <v>94</v>
      </c>
      <c r="X5103" s="2" t="s">
        <v>94</v>
      </c>
      <c r="AK5103" s="2" t="s">
        <v>288</v>
      </c>
      <c r="AO5103" s="2" t="s">
        <v>384</v>
      </c>
      <c r="AU5103" s="2" t="s">
        <v>263</v>
      </c>
    </row>
    <row r="5104" spans="1:49" x14ac:dyDescent="0.25">
      <c r="A5104" s="2" t="s">
        <v>6429</v>
      </c>
      <c r="B5104" s="2" t="s">
        <v>6185</v>
      </c>
      <c r="C5104" s="2" t="s">
        <v>6430</v>
      </c>
      <c r="D5104" s="2" t="s">
        <v>6431</v>
      </c>
      <c r="E5104" s="2" t="s">
        <v>3331</v>
      </c>
      <c r="F5104" s="2"/>
      <c r="H5104" s="2" t="s">
        <v>182</v>
      </c>
      <c r="L5104" s="2" t="s">
        <v>6433</v>
      </c>
      <c r="M5104" s="2" t="s">
        <v>6434</v>
      </c>
      <c r="O5104" s="2" t="s">
        <v>88</v>
      </c>
      <c r="P5104" s="2" t="s">
        <v>184</v>
      </c>
      <c r="Q5104" s="2" t="s">
        <v>89</v>
      </c>
      <c r="S5104" s="2" t="s">
        <v>6435</v>
      </c>
      <c r="T5104" s="2" t="s">
        <v>6436</v>
      </c>
      <c r="U5104" s="2" t="s">
        <v>94</v>
      </c>
      <c r="X5104" s="2" t="s">
        <v>94</v>
      </c>
      <c r="AK5104" s="2" t="s">
        <v>6434</v>
      </c>
      <c r="AO5104" s="2" t="s">
        <v>384</v>
      </c>
    </row>
    <row r="5105" spans="1:50" x14ac:dyDescent="0.25">
      <c r="A5105" s="2" t="s">
        <v>6429</v>
      </c>
      <c r="B5105" s="2" t="s">
        <v>6185</v>
      </c>
      <c r="C5105" s="2" t="s">
        <v>6430</v>
      </c>
      <c r="D5105" s="2" t="s">
        <v>6431</v>
      </c>
      <c r="E5105" s="2" t="s">
        <v>3331</v>
      </c>
      <c r="F5105" s="2"/>
      <c r="H5105" s="2" t="s">
        <v>182</v>
      </c>
      <c r="L5105" s="2" t="s">
        <v>6433</v>
      </c>
      <c r="M5105" s="2" t="s">
        <v>6437</v>
      </c>
      <c r="O5105" s="2" t="s">
        <v>88</v>
      </c>
      <c r="P5105" s="2" t="s">
        <v>184</v>
      </c>
      <c r="Q5105" s="2" t="s">
        <v>89</v>
      </c>
      <c r="S5105" s="2" t="s">
        <v>6438</v>
      </c>
      <c r="T5105" s="2" t="s">
        <v>6439</v>
      </c>
      <c r="U5105" s="2" t="s">
        <v>94</v>
      </c>
      <c r="X5105" s="2" t="s">
        <v>94</v>
      </c>
      <c r="AK5105" s="2" t="s">
        <v>6437</v>
      </c>
      <c r="AO5105" s="2" t="s">
        <v>384</v>
      </c>
    </row>
    <row r="5106" spans="1:50" x14ac:dyDescent="0.25">
      <c r="A5106" s="2" t="s">
        <v>6429</v>
      </c>
      <c r="B5106" s="2" t="s">
        <v>6185</v>
      </c>
      <c r="C5106" s="2" t="s">
        <v>6430</v>
      </c>
      <c r="D5106" s="2" t="s">
        <v>6431</v>
      </c>
      <c r="E5106" s="2" t="s">
        <v>3331</v>
      </c>
      <c r="F5106" s="2"/>
      <c r="H5106" s="2" t="s">
        <v>182</v>
      </c>
      <c r="L5106" s="2" t="s">
        <v>6433</v>
      </c>
      <c r="M5106" s="2" t="s">
        <v>6440</v>
      </c>
      <c r="O5106" s="2" t="s">
        <v>88</v>
      </c>
      <c r="P5106" s="2" t="s">
        <v>184</v>
      </c>
      <c r="Q5106" s="2" t="s">
        <v>89</v>
      </c>
      <c r="S5106" s="2" t="s">
        <v>6441</v>
      </c>
      <c r="T5106" s="2" t="s">
        <v>6442</v>
      </c>
      <c r="U5106" s="2" t="s">
        <v>94</v>
      </c>
      <c r="X5106" s="2" t="s">
        <v>94</v>
      </c>
      <c r="AK5106" s="2" t="s">
        <v>6440</v>
      </c>
      <c r="AO5106" s="2" t="s">
        <v>384</v>
      </c>
    </row>
    <row r="5107" spans="1:50" x14ac:dyDescent="0.25">
      <c r="A5107" s="2" t="s">
        <v>6429</v>
      </c>
      <c r="B5107" s="2" t="s">
        <v>6185</v>
      </c>
      <c r="C5107" s="2" t="s">
        <v>6430</v>
      </c>
      <c r="D5107" s="2" t="s">
        <v>6431</v>
      </c>
      <c r="E5107" s="2" t="s">
        <v>3331</v>
      </c>
      <c r="F5107" s="2"/>
      <c r="H5107" s="2" t="s">
        <v>182</v>
      </c>
      <c r="L5107" s="2" t="s">
        <v>6433</v>
      </c>
      <c r="M5107" s="2" t="s">
        <v>286</v>
      </c>
      <c r="P5107" s="2" t="s">
        <v>184</v>
      </c>
      <c r="Q5107" s="2" t="s">
        <v>89</v>
      </c>
      <c r="T5107" s="2" t="s">
        <v>287</v>
      </c>
      <c r="U5107" s="2" t="s">
        <v>94</v>
      </c>
      <c r="X5107" s="2" t="s">
        <v>94</v>
      </c>
      <c r="AK5107" s="2" t="s">
        <v>286</v>
      </c>
      <c r="AL5107" s="2" t="s">
        <v>797</v>
      </c>
      <c r="AO5107" s="2" t="s">
        <v>384</v>
      </c>
      <c r="AP5107" s="2" t="s">
        <v>423</v>
      </c>
      <c r="AU5107" s="2" t="s">
        <v>263</v>
      </c>
    </row>
    <row r="5108" spans="1:50" x14ac:dyDescent="0.25">
      <c r="A5108" s="2" t="s">
        <v>6429</v>
      </c>
      <c r="B5108" s="2" t="s">
        <v>6185</v>
      </c>
      <c r="C5108" s="2" t="s">
        <v>6430</v>
      </c>
      <c r="D5108" s="2" t="s">
        <v>6431</v>
      </c>
      <c r="E5108" s="2" t="s">
        <v>3331</v>
      </c>
      <c r="F5108" s="2"/>
      <c r="H5108" s="2" t="s">
        <v>182</v>
      </c>
      <c r="L5108" s="2" t="s">
        <v>6433</v>
      </c>
      <c r="M5108" s="2" t="s">
        <v>290</v>
      </c>
      <c r="P5108" s="2" t="s">
        <v>184</v>
      </c>
      <c r="Q5108" s="2" t="s">
        <v>89</v>
      </c>
      <c r="T5108" s="2" t="s">
        <v>291</v>
      </c>
      <c r="U5108" s="2" t="s">
        <v>94</v>
      </c>
      <c r="X5108" s="2" t="s">
        <v>94</v>
      </c>
      <c r="AK5108" s="2" t="s">
        <v>290</v>
      </c>
      <c r="AL5108" s="2" t="s">
        <v>797</v>
      </c>
      <c r="AO5108" s="2" t="s">
        <v>384</v>
      </c>
      <c r="AP5108" s="2" t="s">
        <v>423</v>
      </c>
      <c r="AU5108" s="2" t="s">
        <v>263</v>
      </c>
    </row>
    <row r="5109" spans="1:50" x14ac:dyDescent="0.25">
      <c r="A5109" s="2" t="s">
        <v>6429</v>
      </c>
      <c r="B5109" s="2" t="s">
        <v>6185</v>
      </c>
      <c r="C5109" s="2" t="s">
        <v>6430</v>
      </c>
      <c r="D5109" s="2" t="s">
        <v>6431</v>
      </c>
      <c r="E5109" s="2" t="s">
        <v>3331</v>
      </c>
      <c r="F5109" s="2"/>
      <c r="H5109" s="2" t="s">
        <v>182</v>
      </c>
      <c r="L5109" s="2" t="s">
        <v>6433</v>
      </c>
      <c r="M5109" s="2" t="s">
        <v>6443</v>
      </c>
      <c r="O5109" s="2" t="s">
        <v>88</v>
      </c>
      <c r="P5109" s="2" t="s">
        <v>184</v>
      </c>
      <c r="Q5109" s="2" t="s">
        <v>89</v>
      </c>
      <c r="S5109" s="2" t="s">
        <v>6444</v>
      </c>
      <c r="T5109" s="2" t="s">
        <v>6445</v>
      </c>
      <c r="U5109" s="2" t="s">
        <v>94</v>
      </c>
      <c r="X5109" s="2" t="s">
        <v>94</v>
      </c>
      <c r="AK5109" s="2" t="s">
        <v>6443</v>
      </c>
      <c r="AL5109" s="2" t="s">
        <v>797</v>
      </c>
      <c r="AO5109" s="2" t="s">
        <v>384</v>
      </c>
      <c r="AQ5109" s="2" t="s">
        <v>802</v>
      </c>
      <c r="AX5109" s="2" t="s">
        <v>27</v>
      </c>
    </row>
    <row r="5110" spans="1:50" x14ac:dyDescent="0.25">
      <c r="A5110" s="2" t="s">
        <v>6429</v>
      </c>
      <c r="B5110" s="2" t="s">
        <v>6185</v>
      </c>
      <c r="C5110" s="2" t="s">
        <v>6430</v>
      </c>
      <c r="D5110" s="2" t="s">
        <v>6431</v>
      </c>
      <c r="E5110" s="2" t="s">
        <v>3331</v>
      </c>
      <c r="F5110" s="2"/>
      <c r="H5110" s="2" t="s">
        <v>182</v>
      </c>
      <c r="L5110" s="2" t="s">
        <v>6433</v>
      </c>
      <c r="M5110" s="2" t="s">
        <v>6446</v>
      </c>
      <c r="O5110" s="2" t="s">
        <v>88</v>
      </c>
      <c r="P5110" s="2" t="s">
        <v>184</v>
      </c>
      <c r="Q5110" s="2" t="s">
        <v>89</v>
      </c>
      <c r="S5110" s="2" t="s">
        <v>4268</v>
      </c>
      <c r="T5110" s="2" t="s">
        <v>6447</v>
      </c>
      <c r="U5110" s="2" t="s">
        <v>94</v>
      </c>
      <c r="X5110" s="2" t="s">
        <v>94</v>
      </c>
      <c r="AK5110" s="2" t="s">
        <v>6446</v>
      </c>
      <c r="AL5110" s="2" t="s">
        <v>797</v>
      </c>
      <c r="AO5110" s="2" t="s">
        <v>384</v>
      </c>
      <c r="AP5110" s="2" t="s">
        <v>423</v>
      </c>
      <c r="AQ5110" s="2" t="s">
        <v>802</v>
      </c>
      <c r="AX5110" s="2" t="s">
        <v>27</v>
      </c>
    </row>
    <row r="5111" spans="1:50" x14ac:dyDescent="0.25">
      <c r="A5111" s="2" t="s">
        <v>6429</v>
      </c>
      <c r="B5111" s="2" t="s">
        <v>6185</v>
      </c>
      <c r="C5111" s="2" t="s">
        <v>6430</v>
      </c>
      <c r="D5111" s="2" t="s">
        <v>6431</v>
      </c>
      <c r="E5111" s="2" t="s">
        <v>3331</v>
      </c>
      <c r="F5111" s="2"/>
      <c r="H5111" s="2" t="s">
        <v>182</v>
      </c>
      <c r="L5111" s="2" t="s">
        <v>6433</v>
      </c>
      <c r="M5111" s="2" t="s">
        <v>268</v>
      </c>
      <c r="P5111" s="2" t="s">
        <v>184</v>
      </c>
      <c r="Q5111" s="2" t="s">
        <v>89</v>
      </c>
      <c r="T5111" s="2" t="s">
        <v>269</v>
      </c>
      <c r="U5111" s="2" t="s">
        <v>94</v>
      </c>
      <c r="X5111" s="2" t="s">
        <v>94</v>
      </c>
      <c r="AK5111" s="2" t="s">
        <v>268</v>
      </c>
      <c r="AL5111" s="2" t="s">
        <v>797</v>
      </c>
      <c r="AM5111" s="2" t="s">
        <v>700</v>
      </c>
      <c r="AO5111" s="2" t="s">
        <v>384</v>
      </c>
      <c r="AP5111" s="2" t="s">
        <v>423</v>
      </c>
      <c r="AQ5111" s="2" t="s">
        <v>802</v>
      </c>
      <c r="AT5111" s="2" t="s">
        <v>189</v>
      </c>
    </row>
    <row r="5112" spans="1:50" x14ac:dyDescent="0.25">
      <c r="A5112" s="2" t="s">
        <v>6429</v>
      </c>
      <c r="B5112" s="2" t="s">
        <v>6185</v>
      </c>
      <c r="C5112" s="2" t="s">
        <v>6430</v>
      </c>
      <c r="D5112" s="2" t="s">
        <v>6431</v>
      </c>
      <c r="E5112" s="2" t="s">
        <v>3331</v>
      </c>
      <c r="F5112" s="2"/>
      <c r="H5112" s="2" t="s">
        <v>182</v>
      </c>
      <c r="L5112" s="2" t="s">
        <v>6433</v>
      </c>
      <c r="M5112" s="2" t="s">
        <v>282</v>
      </c>
      <c r="P5112" s="2" t="s">
        <v>184</v>
      </c>
      <c r="Q5112" s="2" t="s">
        <v>89</v>
      </c>
      <c r="T5112" s="2" t="s">
        <v>283</v>
      </c>
      <c r="U5112" s="2" t="s">
        <v>94</v>
      </c>
      <c r="X5112" s="2" t="s">
        <v>94</v>
      </c>
      <c r="AK5112" s="2" t="s">
        <v>282</v>
      </c>
      <c r="AL5112" s="2" t="s">
        <v>797</v>
      </c>
      <c r="AM5112" s="2" t="s">
        <v>700</v>
      </c>
      <c r="AO5112" s="2" t="s">
        <v>384</v>
      </c>
      <c r="AP5112" s="2" t="s">
        <v>423</v>
      </c>
      <c r="AT5112" s="2" t="s">
        <v>189</v>
      </c>
      <c r="AU5112" s="2" t="s">
        <v>263</v>
      </c>
    </row>
    <row r="5113" spans="1:50" x14ac:dyDescent="0.25">
      <c r="A5113" s="2" t="s">
        <v>6429</v>
      </c>
      <c r="B5113" s="2" t="s">
        <v>6185</v>
      </c>
      <c r="C5113" s="2" t="s">
        <v>6430</v>
      </c>
      <c r="D5113" s="2" t="s">
        <v>6431</v>
      </c>
      <c r="E5113" s="2" t="s">
        <v>3331</v>
      </c>
      <c r="F5113" s="2"/>
      <c r="H5113" s="2" t="s">
        <v>179</v>
      </c>
      <c r="I5113" s="2" t="s">
        <v>94</v>
      </c>
    </row>
    <row r="5114" spans="1:50" x14ac:dyDescent="0.25">
      <c r="A5114" s="2" t="s">
        <v>6448</v>
      </c>
      <c r="B5114" s="2" t="s">
        <v>6185</v>
      </c>
      <c r="C5114" s="2" t="s">
        <v>6449</v>
      </c>
      <c r="D5114" s="2" t="s">
        <v>6450</v>
      </c>
      <c r="E5114" s="2" t="s">
        <v>233</v>
      </c>
      <c r="F5114" s="2"/>
      <c r="H5114" s="2" t="s">
        <v>179</v>
      </c>
      <c r="I5114" s="2" t="s">
        <v>5071</v>
      </c>
    </row>
    <row r="5115" spans="1:50" x14ac:dyDescent="0.25">
      <c r="A5115" s="2" t="s">
        <v>6448</v>
      </c>
      <c r="B5115" s="2" t="s">
        <v>6185</v>
      </c>
      <c r="C5115" s="2" t="s">
        <v>6449</v>
      </c>
      <c r="D5115" s="2" t="s">
        <v>6450</v>
      </c>
      <c r="E5115" s="2" t="s">
        <v>233</v>
      </c>
      <c r="F5115" s="2"/>
      <c r="H5115" s="2" t="s">
        <v>182</v>
      </c>
      <c r="L5115" s="2" t="s">
        <v>6451</v>
      </c>
      <c r="M5115" s="2" t="s">
        <v>722</v>
      </c>
      <c r="P5115" s="2" t="s">
        <v>184</v>
      </c>
      <c r="Q5115" s="2" t="s">
        <v>89</v>
      </c>
      <c r="T5115" s="2" t="s">
        <v>723</v>
      </c>
      <c r="U5115" s="2" t="s">
        <v>94</v>
      </c>
      <c r="X5115" s="2" t="s">
        <v>94</v>
      </c>
      <c r="AB5115" s="2" t="s">
        <v>98</v>
      </c>
      <c r="AK5115" s="2" t="s">
        <v>722</v>
      </c>
      <c r="AU5115" s="2" t="s">
        <v>263</v>
      </c>
    </row>
    <row r="5116" spans="1:50" x14ac:dyDescent="0.25">
      <c r="A5116" s="2" t="s">
        <v>6448</v>
      </c>
      <c r="B5116" s="2" t="s">
        <v>6185</v>
      </c>
      <c r="C5116" s="2" t="s">
        <v>6449</v>
      </c>
      <c r="D5116" s="2" t="s">
        <v>6450</v>
      </c>
      <c r="E5116" s="2" t="s">
        <v>233</v>
      </c>
      <c r="F5116" s="2"/>
      <c r="H5116" s="2" t="s">
        <v>182</v>
      </c>
      <c r="L5116" s="2" t="s">
        <v>6451</v>
      </c>
      <c r="M5116" s="2" t="s">
        <v>768</v>
      </c>
      <c r="P5116" s="2" t="s">
        <v>184</v>
      </c>
      <c r="Q5116" s="2" t="s">
        <v>89</v>
      </c>
      <c r="T5116" s="2" t="s">
        <v>769</v>
      </c>
      <c r="U5116" s="2" t="s">
        <v>94</v>
      </c>
      <c r="X5116" s="2" t="s">
        <v>94</v>
      </c>
      <c r="AB5116" s="2" t="s">
        <v>98</v>
      </c>
      <c r="AK5116" s="2" t="s">
        <v>768</v>
      </c>
      <c r="AU5116" s="2" t="s">
        <v>263</v>
      </c>
    </row>
    <row r="5117" spans="1:50" x14ac:dyDescent="0.25">
      <c r="A5117" s="2" t="s">
        <v>6448</v>
      </c>
      <c r="B5117" s="2" t="s">
        <v>6185</v>
      </c>
      <c r="C5117" s="2" t="s">
        <v>6449</v>
      </c>
      <c r="D5117" s="2" t="s">
        <v>6450</v>
      </c>
      <c r="E5117" s="2" t="s">
        <v>233</v>
      </c>
      <c r="F5117" s="2"/>
      <c r="H5117" s="2" t="s">
        <v>182</v>
      </c>
      <c r="L5117" s="2" t="s">
        <v>6451</v>
      </c>
      <c r="M5117" s="2" t="s">
        <v>284</v>
      </c>
      <c r="P5117" s="2" t="s">
        <v>184</v>
      </c>
      <c r="Q5117" s="2" t="s">
        <v>89</v>
      </c>
      <c r="T5117" s="2" t="s">
        <v>285</v>
      </c>
      <c r="U5117" s="2" t="s">
        <v>94</v>
      </c>
      <c r="X5117" s="2" t="s">
        <v>94</v>
      </c>
      <c r="AB5117" s="2" t="s">
        <v>98</v>
      </c>
      <c r="AK5117" s="2" t="s">
        <v>284</v>
      </c>
      <c r="AU5117" s="2" t="s">
        <v>263</v>
      </c>
    </row>
    <row r="5118" spans="1:50" x14ac:dyDescent="0.25">
      <c r="A5118" s="2" t="s">
        <v>6448</v>
      </c>
      <c r="B5118" s="2" t="s">
        <v>6185</v>
      </c>
      <c r="C5118" s="2" t="s">
        <v>6449</v>
      </c>
      <c r="D5118" s="2" t="s">
        <v>6450</v>
      </c>
      <c r="E5118" s="2" t="s">
        <v>233</v>
      </c>
      <c r="F5118" s="2"/>
      <c r="H5118" s="2" t="s">
        <v>182</v>
      </c>
      <c r="L5118" s="2" t="s">
        <v>6451</v>
      </c>
      <c r="M5118" s="2" t="s">
        <v>288</v>
      </c>
      <c r="P5118" s="2" t="s">
        <v>184</v>
      </c>
      <c r="Q5118" s="2" t="s">
        <v>89</v>
      </c>
      <c r="T5118" s="2" t="s">
        <v>289</v>
      </c>
      <c r="U5118" s="2" t="s">
        <v>94</v>
      </c>
      <c r="X5118" s="2" t="s">
        <v>94</v>
      </c>
      <c r="AB5118" s="2" t="s">
        <v>98</v>
      </c>
      <c r="AK5118" s="2" t="s">
        <v>288</v>
      </c>
      <c r="AU5118" s="2" t="s">
        <v>263</v>
      </c>
    </row>
    <row r="5119" spans="1:50" x14ac:dyDescent="0.25">
      <c r="A5119" s="2" t="s">
        <v>6448</v>
      </c>
      <c r="B5119" s="2" t="s">
        <v>6185</v>
      </c>
      <c r="C5119" s="2" t="s">
        <v>6449</v>
      </c>
      <c r="D5119" s="2" t="s">
        <v>6450</v>
      </c>
      <c r="E5119" s="2" t="s">
        <v>233</v>
      </c>
      <c r="F5119" s="2"/>
      <c r="H5119" s="2" t="s">
        <v>182</v>
      </c>
      <c r="L5119" s="2" t="s">
        <v>6451</v>
      </c>
      <c r="M5119" s="2" t="s">
        <v>772</v>
      </c>
      <c r="P5119" s="2" t="s">
        <v>184</v>
      </c>
      <c r="Q5119" s="2" t="s">
        <v>89</v>
      </c>
      <c r="T5119" s="2" t="s">
        <v>773</v>
      </c>
      <c r="U5119" s="2" t="s">
        <v>94</v>
      </c>
      <c r="X5119" s="2" t="s">
        <v>94</v>
      </c>
      <c r="AB5119" s="2" t="s">
        <v>98</v>
      </c>
      <c r="AK5119" s="2" t="s">
        <v>772</v>
      </c>
      <c r="AU5119" s="2" t="s">
        <v>263</v>
      </c>
    </row>
    <row r="5120" spans="1:50" x14ac:dyDescent="0.25">
      <c r="A5120" s="2" t="s">
        <v>6448</v>
      </c>
      <c r="B5120" s="2" t="s">
        <v>6185</v>
      </c>
      <c r="C5120" s="2" t="s">
        <v>6449</v>
      </c>
      <c r="D5120" s="2" t="s">
        <v>6450</v>
      </c>
      <c r="E5120" s="2" t="s">
        <v>233</v>
      </c>
      <c r="F5120" s="2"/>
      <c r="H5120" s="2" t="s">
        <v>182</v>
      </c>
      <c r="L5120" s="2" t="s">
        <v>6451</v>
      </c>
      <c r="M5120" s="2" t="s">
        <v>300</v>
      </c>
      <c r="P5120" s="2" t="s">
        <v>184</v>
      </c>
      <c r="Q5120" s="2" t="s">
        <v>89</v>
      </c>
      <c r="T5120" s="2" t="s">
        <v>301</v>
      </c>
      <c r="U5120" s="2" t="s">
        <v>94</v>
      </c>
      <c r="X5120" s="2" t="s">
        <v>94</v>
      </c>
      <c r="AB5120" s="2" t="s">
        <v>98</v>
      </c>
      <c r="AK5120" s="2" t="s">
        <v>300</v>
      </c>
      <c r="AU5120" s="2" t="s">
        <v>263</v>
      </c>
    </row>
    <row r="5121" spans="1:51" x14ac:dyDescent="0.25">
      <c r="A5121" s="2" t="s">
        <v>6448</v>
      </c>
      <c r="B5121" s="2" t="s">
        <v>6185</v>
      </c>
      <c r="C5121" s="2" t="s">
        <v>6449</v>
      </c>
      <c r="D5121" s="2" t="s">
        <v>6450</v>
      </c>
      <c r="E5121" s="2" t="s">
        <v>233</v>
      </c>
      <c r="F5121" s="2"/>
      <c r="H5121" s="2" t="s">
        <v>182</v>
      </c>
      <c r="L5121" s="2" t="s">
        <v>6451</v>
      </c>
      <c r="M5121" s="2" t="s">
        <v>268</v>
      </c>
      <c r="P5121" s="2" t="s">
        <v>184</v>
      </c>
      <c r="Q5121" s="2" t="s">
        <v>89</v>
      </c>
      <c r="T5121" s="2" t="s">
        <v>269</v>
      </c>
      <c r="U5121" s="2" t="s">
        <v>94</v>
      </c>
      <c r="X5121" s="2" t="s">
        <v>94</v>
      </c>
      <c r="AB5121" s="2" t="s">
        <v>98</v>
      </c>
      <c r="AK5121" s="2" t="s">
        <v>268</v>
      </c>
      <c r="AU5121" s="2" t="s">
        <v>263</v>
      </c>
    </row>
    <row r="5122" spans="1:51" x14ac:dyDescent="0.25">
      <c r="A5122" s="2" t="s">
        <v>6448</v>
      </c>
      <c r="B5122" s="2" t="s">
        <v>6185</v>
      </c>
      <c r="C5122" s="2" t="s">
        <v>6449</v>
      </c>
      <c r="D5122" s="2" t="s">
        <v>6450</v>
      </c>
      <c r="E5122" s="2" t="s">
        <v>233</v>
      </c>
      <c r="F5122" s="2"/>
      <c r="H5122" s="2" t="s">
        <v>182</v>
      </c>
      <c r="L5122" s="2" t="s">
        <v>6451</v>
      </c>
      <c r="M5122" s="2" t="s">
        <v>3009</v>
      </c>
      <c r="P5122" s="2" t="s">
        <v>184</v>
      </c>
      <c r="Q5122" s="2" t="s">
        <v>89</v>
      </c>
      <c r="T5122" s="2" t="s">
        <v>186</v>
      </c>
      <c r="U5122" s="2" t="s">
        <v>98</v>
      </c>
      <c r="X5122" s="2" t="s">
        <v>94</v>
      </c>
      <c r="AB5122" s="2" t="s">
        <v>98</v>
      </c>
      <c r="AK5122" s="2" t="s">
        <v>3009</v>
      </c>
      <c r="AU5122" s="2" t="s">
        <v>263</v>
      </c>
    </row>
    <row r="5123" spans="1:51" x14ac:dyDescent="0.25">
      <c r="A5123" s="2" t="s">
        <v>6448</v>
      </c>
      <c r="B5123" s="2" t="s">
        <v>6185</v>
      </c>
      <c r="C5123" s="2" t="s">
        <v>6449</v>
      </c>
      <c r="D5123" s="2" t="s">
        <v>6450</v>
      </c>
      <c r="E5123" s="2" t="s">
        <v>233</v>
      </c>
      <c r="F5123" s="2"/>
      <c r="H5123" s="2" t="s">
        <v>182</v>
      </c>
      <c r="L5123" s="2" t="s">
        <v>6451</v>
      </c>
      <c r="M5123" s="2" t="s">
        <v>282</v>
      </c>
      <c r="P5123" s="2" t="s">
        <v>184</v>
      </c>
      <c r="Q5123" s="2" t="s">
        <v>89</v>
      </c>
      <c r="T5123" s="2" t="s">
        <v>283</v>
      </c>
      <c r="U5123" s="2" t="s">
        <v>94</v>
      </c>
      <c r="X5123" s="2" t="s">
        <v>94</v>
      </c>
      <c r="AB5123" s="2" t="s">
        <v>98</v>
      </c>
      <c r="AK5123" s="2" t="s">
        <v>282</v>
      </c>
      <c r="AR5123" s="2" t="s">
        <v>187</v>
      </c>
      <c r="AS5123" s="2" t="s">
        <v>188</v>
      </c>
      <c r="AU5123" s="2" t="s">
        <v>263</v>
      </c>
      <c r="AW5123" s="2" t="s">
        <v>190</v>
      </c>
    </row>
    <row r="5124" spans="1:51" x14ac:dyDescent="0.25">
      <c r="A5124" s="2" t="s">
        <v>6448</v>
      </c>
      <c r="B5124" s="2" t="s">
        <v>6185</v>
      </c>
      <c r="C5124" s="2" t="s">
        <v>6449</v>
      </c>
      <c r="D5124" s="2" t="s">
        <v>6450</v>
      </c>
      <c r="E5124" s="2" t="s">
        <v>233</v>
      </c>
      <c r="F5124" s="2"/>
      <c r="H5124" s="2" t="s">
        <v>182</v>
      </c>
      <c r="L5124" s="2" t="s">
        <v>6451</v>
      </c>
      <c r="M5124" s="2" t="s">
        <v>286</v>
      </c>
      <c r="P5124" s="2" t="s">
        <v>184</v>
      </c>
      <c r="Q5124" s="2" t="s">
        <v>89</v>
      </c>
      <c r="T5124" s="2" t="s">
        <v>287</v>
      </c>
      <c r="U5124" s="2" t="s">
        <v>94</v>
      </c>
      <c r="X5124" s="2" t="s">
        <v>94</v>
      </c>
      <c r="AB5124" s="2" t="s">
        <v>98</v>
      </c>
      <c r="AK5124" s="2" t="s">
        <v>286</v>
      </c>
      <c r="AR5124" s="2" t="s">
        <v>187</v>
      </c>
      <c r="AS5124" s="2" t="s">
        <v>188</v>
      </c>
      <c r="AU5124" s="2" t="s">
        <v>263</v>
      </c>
      <c r="AW5124" s="2" t="s">
        <v>190</v>
      </c>
    </row>
    <row r="5125" spans="1:51" x14ac:dyDescent="0.25">
      <c r="A5125" s="2" t="s">
        <v>6448</v>
      </c>
      <c r="B5125" s="2" t="s">
        <v>6185</v>
      </c>
      <c r="C5125" s="2" t="s">
        <v>6449</v>
      </c>
      <c r="D5125" s="2" t="s">
        <v>6450</v>
      </c>
      <c r="E5125" s="2" t="s">
        <v>233</v>
      </c>
      <c r="F5125" s="2"/>
      <c r="H5125" s="2" t="s">
        <v>182</v>
      </c>
      <c r="L5125" s="2" t="s">
        <v>6451</v>
      </c>
      <c r="M5125" s="2" t="s">
        <v>290</v>
      </c>
      <c r="P5125" s="2" t="s">
        <v>184</v>
      </c>
      <c r="Q5125" s="2" t="s">
        <v>89</v>
      </c>
      <c r="T5125" s="2" t="s">
        <v>291</v>
      </c>
      <c r="U5125" s="2" t="s">
        <v>94</v>
      </c>
      <c r="X5125" s="2" t="s">
        <v>94</v>
      </c>
      <c r="AB5125" s="2" t="s">
        <v>98</v>
      </c>
      <c r="AK5125" s="2" t="s">
        <v>290</v>
      </c>
      <c r="AR5125" s="2" t="s">
        <v>187</v>
      </c>
      <c r="AS5125" s="2" t="s">
        <v>188</v>
      </c>
      <c r="AU5125" s="2" t="s">
        <v>263</v>
      </c>
      <c r="AW5125" s="2" t="s">
        <v>190</v>
      </c>
      <c r="AY5125" s="2" t="s">
        <v>442</v>
      </c>
    </row>
    <row r="5126" spans="1:51" x14ac:dyDescent="0.25">
      <c r="A5126" s="2" t="s">
        <v>6448</v>
      </c>
      <c r="B5126" s="2" t="s">
        <v>6185</v>
      </c>
      <c r="C5126" s="2" t="s">
        <v>6449</v>
      </c>
      <c r="D5126" s="2" t="s">
        <v>6450</v>
      </c>
      <c r="E5126" s="2" t="s">
        <v>233</v>
      </c>
      <c r="F5126" s="2"/>
      <c r="H5126" s="2" t="s">
        <v>179</v>
      </c>
      <c r="I5126" s="2" t="s">
        <v>5071</v>
      </c>
    </row>
    <row r="5127" spans="1:51" x14ac:dyDescent="0.25">
      <c r="A5127" s="2" t="s">
        <v>6452</v>
      </c>
      <c r="B5127" s="2" t="s">
        <v>6185</v>
      </c>
      <c r="C5127" s="2" t="s">
        <v>6453</v>
      </c>
      <c r="D5127" s="2" t="s">
        <v>6454</v>
      </c>
      <c r="E5127" s="2" t="s">
        <v>505</v>
      </c>
      <c r="F5127" s="2"/>
      <c r="H5127" s="2">
        <v>2</v>
      </c>
      <c r="J5127" s="2" t="s">
        <v>6455</v>
      </c>
    </row>
    <row r="5128" spans="1:51" x14ac:dyDescent="0.25">
      <c r="A5128" s="2" t="s">
        <v>6452</v>
      </c>
      <c r="B5128" s="2" t="s">
        <v>6185</v>
      </c>
      <c r="C5128" s="2" t="s">
        <v>6453</v>
      </c>
      <c r="D5128" s="2" t="s">
        <v>6454</v>
      </c>
      <c r="E5128" s="2" t="s">
        <v>505</v>
      </c>
      <c r="F5128" s="2"/>
      <c r="H5128" s="2">
        <v>2</v>
      </c>
      <c r="J5128" s="2" t="s">
        <v>6456</v>
      </c>
    </row>
    <row r="5129" spans="1:51" x14ac:dyDescent="0.25">
      <c r="A5129" s="2" t="s">
        <v>6457</v>
      </c>
      <c r="B5129" s="2" t="s">
        <v>6185</v>
      </c>
      <c r="C5129" s="2" t="s">
        <v>6458</v>
      </c>
      <c r="D5129" s="2" t="s">
        <v>6459</v>
      </c>
      <c r="E5129" s="2" t="s">
        <v>945</v>
      </c>
      <c r="F5129" s="2"/>
      <c r="H5129" s="2" t="s">
        <v>179</v>
      </c>
      <c r="I5129" s="2" t="s">
        <v>94</v>
      </c>
    </row>
    <row r="5130" spans="1:51" x14ac:dyDescent="0.25">
      <c r="A5130" s="2" t="s">
        <v>6457</v>
      </c>
      <c r="B5130" s="2" t="s">
        <v>6185</v>
      </c>
      <c r="C5130" s="2" t="s">
        <v>6458</v>
      </c>
      <c r="D5130" s="2" t="s">
        <v>6459</v>
      </c>
      <c r="E5130" s="2" t="s">
        <v>945</v>
      </c>
      <c r="F5130" s="2"/>
      <c r="H5130" s="2" t="s">
        <v>179</v>
      </c>
      <c r="I5130" s="2" t="s">
        <v>94</v>
      </c>
    </row>
    <row r="5131" spans="1:51" x14ac:dyDescent="0.25">
      <c r="A5131" s="2" t="s">
        <v>6457</v>
      </c>
      <c r="B5131" s="2" t="s">
        <v>6185</v>
      </c>
      <c r="C5131" s="2" t="s">
        <v>6458</v>
      </c>
      <c r="D5131" s="2" t="s">
        <v>6459</v>
      </c>
      <c r="E5131" s="2" t="s">
        <v>945</v>
      </c>
      <c r="F5131" s="2"/>
      <c r="H5131" s="2" t="s">
        <v>182</v>
      </c>
      <c r="L5131" s="2" t="s">
        <v>6460</v>
      </c>
      <c r="M5131" s="2" t="s">
        <v>282</v>
      </c>
      <c r="P5131" s="2" t="s">
        <v>184</v>
      </c>
      <c r="Q5131" s="2" t="s">
        <v>89</v>
      </c>
      <c r="T5131" s="2" t="s">
        <v>283</v>
      </c>
      <c r="U5131" s="2" t="s">
        <v>94</v>
      </c>
      <c r="X5131" s="2" t="s">
        <v>94</v>
      </c>
      <c r="AK5131" s="2" t="s">
        <v>282</v>
      </c>
      <c r="AT5131" s="2" t="s">
        <v>189</v>
      </c>
      <c r="AU5131" s="2" t="s">
        <v>263</v>
      </c>
      <c r="AW5131" s="2" t="s">
        <v>190</v>
      </c>
      <c r="AX5131" s="2" t="s">
        <v>27</v>
      </c>
      <c r="AY5131" s="2" t="s">
        <v>442</v>
      </c>
    </row>
    <row r="5132" spans="1:51" x14ac:dyDescent="0.25">
      <c r="A5132" s="2" t="s">
        <v>6457</v>
      </c>
      <c r="B5132" s="2" t="s">
        <v>6185</v>
      </c>
      <c r="C5132" s="2" t="s">
        <v>6458</v>
      </c>
      <c r="D5132" s="2" t="s">
        <v>6459</v>
      </c>
      <c r="E5132" s="2" t="s">
        <v>945</v>
      </c>
      <c r="F5132" s="2"/>
      <c r="H5132" s="2" t="s">
        <v>182</v>
      </c>
      <c r="L5132" s="2" t="s">
        <v>6460</v>
      </c>
      <c r="M5132" s="2" t="s">
        <v>286</v>
      </c>
      <c r="P5132" s="2" t="s">
        <v>184</v>
      </c>
      <c r="Q5132" s="2" t="s">
        <v>89</v>
      </c>
      <c r="T5132" s="2" t="s">
        <v>287</v>
      </c>
      <c r="U5132" s="2" t="s">
        <v>94</v>
      </c>
      <c r="X5132" s="2" t="s">
        <v>94</v>
      </c>
      <c r="AK5132" s="2" t="s">
        <v>286</v>
      </c>
      <c r="AT5132" s="2" t="s">
        <v>189</v>
      </c>
      <c r="AU5132" s="2" t="s">
        <v>263</v>
      </c>
      <c r="AW5132" s="2" t="s">
        <v>190</v>
      </c>
      <c r="AX5132" s="2" t="s">
        <v>27</v>
      </c>
      <c r="AY5132" s="2" t="s">
        <v>442</v>
      </c>
    </row>
    <row r="5133" spans="1:51" x14ac:dyDescent="0.25">
      <c r="A5133" s="2" t="s">
        <v>6457</v>
      </c>
      <c r="B5133" s="2" t="s">
        <v>6185</v>
      </c>
      <c r="C5133" s="2" t="s">
        <v>6458</v>
      </c>
      <c r="D5133" s="2" t="s">
        <v>6459</v>
      </c>
      <c r="E5133" s="2" t="s">
        <v>945</v>
      </c>
      <c r="F5133" s="2"/>
      <c r="H5133" s="2" t="s">
        <v>182</v>
      </c>
      <c r="L5133" s="2" t="s">
        <v>6460</v>
      </c>
      <c r="M5133" s="2" t="s">
        <v>290</v>
      </c>
      <c r="P5133" s="2" t="s">
        <v>184</v>
      </c>
      <c r="Q5133" s="2" t="s">
        <v>89</v>
      </c>
      <c r="T5133" s="2" t="s">
        <v>291</v>
      </c>
      <c r="U5133" s="2" t="s">
        <v>94</v>
      </c>
      <c r="X5133" s="2" t="s">
        <v>94</v>
      </c>
      <c r="AK5133" s="2" t="s">
        <v>290</v>
      </c>
      <c r="AT5133" s="2" t="s">
        <v>189</v>
      </c>
      <c r="AU5133" s="2" t="s">
        <v>263</v>
      </c>
      <c r="AW5133" s="2" t="s">
        <v>190</v>
      </c>
      <c r="AX5133" s="2" t="s">
        <v>27</v>
      </c>
      <c r="AY5133" s="2" t="s">
        <v>442</v>
      </c>
    </row>
    <row r="5134" spans="1:51" x14ac:dyDescent="0.25">
      <c r="A5134" s="2" t="s">
        <v>6457</v>
      </c>
      <c r="B5134" s="2" t="s">
        <v>6185</v>
      </c>
      <c r="C5134" s="2" t="s">
        <v>6458</v>
      </c>
      <c r="D5134" s="2" t="s">
        <v>6459</v>
      </c>
      <c r="E5134" s="2" t="s">
        <v>945</v>
      </c>
      <c r="F5134" s="2"/>
      <c r="H5134" s="2" t="s">
        <v>182</v>
      </c>
      <c r="L5134" s="2" t="s">
        <v>6460</v>
      </c>
      <c r="M5134" s="2" t="s">
        <v>268</v>
      </c>
      <c r="P5134" s="2" t="s">
        <v>184</v>
      </c>
      <c r="Q5134" s="2" t="s">
        <v>89</v>
      </c>
      <c r="T5134" s="2" t="s">
        <v>269</v>
      </c>
      <c r="U5134" s="2" t="s">
        <v>94</v>
      </c>
      <c r="X5134" s="2" t="s">
        <v>94</v>
      </c>
      <c r="AK5134" s="2" t="s">
        <v>268</v>
      </c>
      <c r="AT5134" s="2" t="s">
        <v>189</v>
      </c>
      <c r="AU5134" s="2" t="s">
        <v>263</v>
      </c>
      <c r="AW5134" s="2" t="s">
        <v>190</v>
      </c>
      <c r="AX5134" s="2" t="s">
        <v>27</v>
      </c>
      <c r="AY5134" s="2" t="s">
        <v>442</v>
      </c>
    </row>
    <row r="5135" spans="1:51" x14ac:dyDescent="0.25">
      <c r="A5135" s="2" t="s">
        <v>6457</v>
      </c>
      <c r="B5135" s="2" t="s">
        <v>6185</v>
      </c>
      <c r="C5135" s="2" t="s">
        <v>6458</v>
      </c>
      <c r="D5135" s="2" t="s">
        <v>6459</v>
      </c>
      <c r="E5135" s="2" t="s">
        <v>945</v>
      </c>
      <c r="F5135" s="2"/>
      <c r="H5135" s="2" t="s">
        <v>182</v>
      </c>
      <c r="L5135" s="2" t="s">
        <v>6460</v>
      </c>
      <c r="M5135" s="2" t="s">
        <v>284</v>
      </c>
      <c r="P5135" s="2" t="s">
        <v>184</v>
      </c>
      <c r="Q5135" s="2" t="s">
        <v>89</v>
      </c>
      <c r="T5135" s="2" t="s">
        <v>285</v>
      </c>
      <c r="U5135" s="2" t="s">
        <v>94</v>
      </c>
      <c r="X5135" s="2" t="s">
        <v>94</v>
      </c>
      <c r="AK5135" s="2" t="s">
        <v>284</v>
      </c>
      <c r="AT5135" s="2" t="s">
        <v>189</v>
      </c>
      <c r="AU5135" s="2" t="s">
        <v>263</v>
      </c>
      <c r="AW5135" s="2" t="s">
        <v>190</v>
      </c>
      <c r="AX5135" s="2" t="s">
        <v>27</v>
      </c>
      <c r="AY5135" s="2" t="s">
        <v>442</v>
      </c>
    </row>
    <row r="5136" spans="1:51" x14ac:dyDescent="0.25">
      <c r="A5136" s="2" t="s">
        <v>6461</v>
      </c>
      <c r="B5136" s="2" t="s">
        <v>6185</v>
      </c>
      <c r="C5136" s="2" t="s">
        <v>6462</v>
      </c>
      <c r="D5136" s="2" t="s">
        <v>6463</v>
      </c>
      <c r="E5136" s="2" t="s">
        <v>1001</v>
      </c>
      <c r="F5136" s="2"/>
      <c r="H5136" s="2">
        <v>2</v>
      </c>
      <c r="J5136" s="2" t="s">
        <v>6464</v>
      </c>
    </row>
    <row r="5137" spans="1:49" x14ac:dyDescent="0.25">
      <c r="A5137" s="2" t="s">
        <v>6461</v>
      </c>
      <c r="B5137" s="2" t="s">
        <v>6185</v>
      </c>
      <c r="C5137" s="2" t="s">
        <v>6462</v>
      </c>
      <c r="D5137" s="2" t="s">
        <v>6463</v>
      </c>
      <c r="E5137" s="2" t="s">
        <v>1001</v>
      </c>
      <c r="F5137" s="2"/>
      <c r="H5137" s="2">
        <v>2</v>
      </c>
      <c r="J5137" s="2" t="s">
        <v>6465</v>
      </c>
    </row>
    <row r="5138" spans="1:49" x14ac:dyDescent="0.25">
      <c r="A5138" s="2" t="s">
        <v>6466</v>
      </c>
      <c r="B5138" s="2" t="s">
        <v>6185</v>
      </c>
      <c r="C5138" s="2" t="s">
        <v>6467</v>
      </c>
      <c r="D5138" s="2" t="s">
        <v>6468</v>
      </c>
      <c r="E5138" s="2" t="s">
        <v>3331</v>
      </c>
      <c r="F5138" s="2"/>
      <c r="H5138" s="2">
        <v>2</v>
      </c>
      <c r="J5138" s="2" t="s">
        <v>6469</v>
      </c>
    </row>
    <row r="5139" spans="1:49" x14ac:dyDescent="0.25">
      <c r="A5139" s="2" t="s">
        <v>6466</v>
      </c>
      <c r="B5139" s="2" t="s">
        <v>6185</v>
      </c>
      <c r="C5139" s="2" t="s">
        <v>6467</v>
      </c>
      <c r="D5139" s="2" t="s">
        <v>6468</v>
      </c>
      <c r="E5139" s="2" t="s">
        <v>3331</v>
      </c>
      <c r="F5139" s="2"/>
      <c r="H5139" s="2">
        <v>2</v>
      </c>
      <c r="J5139" s="2" t="s">
        <v>6470</v>
      </c>
    </row>
    <row r="5140" spans="1:49" x14ac:dyDescent="0.25">
      <c r="A5140" s="2" t="s">
        <v>6471</v>
      </c>
      <c r="B5140" s="2" t="s">
        <v>6185</v>
      </c>
      <c r="C5140" s="2" t="s">
        <v>6472</v>
      </c>
      <c r="D5140" s="2" t="s">
        <v>6473</v>
      </c>
      <c r="E5140" s="2" t="s">
        <v>549</v>
      </c>
      <c r="F5140" s="2"/>
      <c r="H5140" s="2" t="s">
        <v>179</v>
      </c>
      <c r="I5140" s="2" t="s">
        <v>94</v>
      </c>
    </row>
    <row r="5141" spans="1:49" x14ac:dyDescent="0.25">
      <c r="A5141" s="2" t="s">
        <v>6471</v>
      </c>
      <c r="B5141" s="2" t="s">
        <v>6185</v>
      </c>
      <c r="C5141" s="2" t="s">
        <v>6472</v>
      </c>
      <c r="D5141" s="2" t="s">
        <v>6473</v>
      </c>
      <c r="E5141" s="2" t="s">
        <v>549</v>
      </c>
      <c r="F5141" s="2"/>
      <c r="H5141" s="2" t="s">
        <v>182</v>
      </c>
      <c r="L5141" s="2" t="s">
        <v>6474</v>
      </c>
      <c r="M5141" s="2" t="s">
        <v>282</v>
      </c>
      <c r="P5141" s="2" t="s">
        <v>184</v>
      </c>
      <c r="Q5141" s="2" t="s">
        <v>89</v>
      </c>
      <c r="T5141" s="2" t="s">
        <v>283</v>
      </c>
      <c r="U5141" s="2" t="s">
        <v>94</v>
      </c>
      <c r="X5141" s="2" t="s">
        <v>94</v>
      </c>
      <c r="AK5141" s="2" t="s">
        <v>282</v>
      </c>
      <c r="AT5141" s="2" t="s">
        <v>189</v>
      </c>
      <c r="AW5141" s="2" t="s">
        <v>190</v>
      </c>
    </row>
    <row r="5142" spans="1:49" x14ac:dyDescent="0.25">
      <c r="A5142" s="2" t="s">
        <v>6471</v>
      </c>
      <c r="B5142" s="2" t="s">
        <v>6185</v>
      </c>
      <c r="C5142" s="2" t="s">
        <v>6472</v>
      </c>
      <c r="D5142" s="2" t="s">
        <v>6473</v>
      </c>
      <c r="E5142" s="2" t="s">
        <v>549</v>
      </c>
      <c r="F5142" s="2"/>
      <c r="H5142" s="2" t="s">
        <v>182</v>
      </c>
      <c r="L5142" s="2" t="s">
        <v>6474</v>
      </c>
      <c r="M5142" s="2" t="s">
        <v>286</v>
      </c>
      <c r="P5142" s="2" t="s">
        <v>184</v>
      </c>
      <c r="Q5142" s="2" t="s">
        <v>89</v>
      </c>
      <c r="T5142" s="2" t="s">
        <v>287</v>
      </c>
      <c r="U5142" s="2" t="s">
        <v>94</v>
      </c>
      <c r="X5142" s="2" t="s">
        <v>94</v>
      </c>
      <c r="AK5142" s="2" t="s">
        <v>286</v>
      </c>
      <c r="AT5142" s="2" t="s">
        <v>189</v>
      </c>
      <c r="AW5142" s="2" t="s">
        <v>190</v>
      </c>
    </row>
    <row r="5143" spans="1:49" x14ac:dyDescent="0.25">
      <c r="A5143" s="2" t="s">
        <v>6471</v>
      </c>
      <c r="B5143" s="2" t="s">
        <v>6185</v>
      </c>
      <c r="C5143" s="2" t="s">
        <v>6472</v>
      </c>
      <c r="D5143" s="2" t="s">
        <v>6473</v>
      </c>
      <c r="E5143" s="2" t="s">
        <v>549</v>
      </c>
      <c r="F5143" s="2"/>
      <c r="H5143" s="2" t="s">
        <v>182</v>
      </c>
      <c r="L5143" s="2" t="s">
        <v>6474</v>
      </c>
      <c r="M5143" s="2" t="s">
        <v>284</v>
      </c>
      <c r="P5143" s="2" t="s">
        <v>184</v>
      </c>
      <c r="Q5143" s="2" t="s">
        <v>89</v>
      </c>
      <c r="T5143" s="2" t="s">
        <v>285</v>
      </c>
      <c r="U5143" s="2" t="s">
        <v>94</v>
      </c>
      <c r="X5143" s="2" t="s">
        <v>94</v>
      </c>
      <c r="AK5143" s="2" t="s">
        <v>284</v>
      </c>
      <c r="AT5143" s="2" t="s">
        <v>189</v>
      </c>
      <c r="AW5143" s="2" t="s">
        <v>190</v>
      </c>
    </row>
    <row r="5144" spans="1:49" x14ac:dyDescent="0.25">
      <c r="A5144" s="2" t="s">
        <v>6471</v>
      </c>
      <c r="B5144" s="2" t="s">
        <v>6185</v>
      </c>
      <c r="C5144" s="2" t="s">
        <v>6472</v>
      </c>
      <c r="D5144" s="2" t="s">
        <v>6473</v>
      </c>
      <c r="E5144" s="2" t="s">
        <v>549</v>
      </c>
      <c r="F5144" s="2"/>
      <c r="H5144" s="2" t="s">
        <v>182</v>
      </c>
      <c r="L5144" s="2" t="s">
        <v>6474</v>
      </c>
      <c r="M5144" s="2" t="s">
        <v>290</v>
      </c>
      <c r="P5144" s="2" t="s">
        <v>184</v>
      </c>
      <c r="Q5144" s="2" t="s">
        <v>89</v>
      </c>
      <c r="T5144" s="2" t="s">
        <v>291</v>
      </c>
      <c r="U5144" s="2" t="s">
        <v>94</v>
      </c>
      <c r="X5144" s="2" t="s">
        <v>94</v>
      </c>
      <c r="AK5144" s="2" t="s">
        <v>290</v>
      </c>
      <c r="AT5144" s="2" t="s">
        <v>189</v>
      </c>
      <c r="AW5144" s="2" t="s">
        <v>190</v>
      </c>
    </row>
    <row r="5145" spans="1:49" x14ac:dyDescent="0.25">
      <c r="A5145" s="2" t="s">
        <v>6471</v>
      </c>
      <c r="B5145" s="2" t="s">
        <v>6185</v>
      </c>
      <c r="C5145" s="2" t="s">
        <v>6472</v>
      </c>
      <c r="D5145" s="2" t="s">
        <v>6473</v>
      </c>
      <c r="E5145" s="2" t="s">
        <v>549</v>
      </c>
      <c r="F5145" s="2"/>
      <c r="H5145" s="2" t="s">
        <v>182</v>
      </c>
      <c r="L5145" s="2" t="s">
        <v>6474</v>
      </c>
      <c r="M5145" s="2" t="s">
        <v>288</v>
      </c>
      <c r="P5145" s="2" t="s">
        <v>184</v>
      </c>
      <c r="Q5145" s="2" t="s">
        <v>89</v>
      </c>
      <c r="T5145" s="2" t="s">
        <v>289</v>
      </c>
      <c r="U5145" s="2" t="s">
        <v>94</v>
      </c>
      <c r="X5145" s="2" t="s">
        <v>94</v>
      </c>
      <c r="AK5145" s="2" t="s">
        <v>288</v>
      </c>
      <c r="AT5145" s="2" t="s">
        <v>189</v>
      </c>
      <c r="AW5145" s="2" t="s">
        <v>190</v>
      </c>
    </row>
    <row r="5146" spans="1:49" x14ac:dyDescent="0.25">
      <c r="A5146" s="2" t="s">
        <v>6471</v>
      </c>
      <c r="B5146" s="2" t="s">
        <v>6185</v>
      </c>
      <c r="C5146" s="2" t="s">
        <v>6472</v>
      </c>
      <c r="D5146" s="2" t="s">
        <v>6473</v>
      </c>
      <c r="E5146" s="2" t="s">
        <v>549</v>
      </c>
      <c r="F5146" s="2"/>
      <c r="H5146" s="2" t="s">
        <v>182</v>
      </c>
      <c r="L5146" s="2" t="s">
        <v>6474</v>
      </c>
      <c r="M5146" s="2" t="s">
        <v>300</v>
      </c>
      <c r="P5146" s="2" t="s">
        <v>184</v>
      </c>
      <c r="Q5146" s="2" t="s">
        <v>89</v>
      </c>
      <c r="T5146" s="2" t="s">
        <v>301</v>
      </c>
      <c r="U5146" s="2" t="s">
        <v>94</v>
      </c>
      <c r="X5146" s="2" t="s">
        <v>94</v>
      </c>
      <c r="AK5146" s="2" t="s">
        <v>300</v>
      </c>
      <c r="AT5146" s="2" t="s">
        <v>189</v>
      </c>
      <c r="AW5146" s="2" t="s">
        <v>190</v>
      </c>
    </row>
    <row r="5147" spans="1:49" x14ac:dyDescent="0.25">
      <c r="A5147" s="2" t="s">
        <v>6471</v>
      </c>
      <c r="B5147" s="2" t="s">
        <v>6185</v>
      </c>
      <c r="C5147" s="2" t="s">
        <v>6472</v>
      </c>
      <c r="D5147" s="2" t="s">
        <v>6473</v>
      </c>
      <c r="E5147" s="2" t="s">
        <v>549</v>
      </c>
      <c r="F5147" s="2"/>
      <c r="H5147" s="2" t="s">
        <v>182</v>
      </c>
      <c r="L5147" s="2" t="s">
        <v>6474</v>
      </c>
      <c r="M5147" s="2" t="s">
        <v>268</v>
      </c>
      <c r="P5147" s="2" t="s">
        <v>184</v>
      </c>
      <c r="Q5147" s="2" t="s">
        <v>89</v>
      </c>
      <c r="T5147" s="2" t="s">
        <v>269</v>
      </c>
      <c r="U5147" s="2" t="s">
        <v>94</v>
      </c>
      <c r="X5147" s="2" t="s">
        <v>94</v>
      </c>
      <c r="AK5147" s="2" t="s">
        <v>268</v>
      </c>
      <c r="AT5147" s="2" t="s">
        <v>189</v>
      </c>
      <c r="AW5147" s="2" t="s">
        <v>190</v>
      </c>
    </row>
    <row r="5148" spans="1:49" x14ac:dyDescent="0.25">
      <c r="A5148" s="2" t="s">
        <v>6471</v>
      </c>
      <c r="B5148" s="2" t="s">
        <v>6185</v>
      </c>
      <c r="C5148" s="2" t="s">
        <v>6472</v>
      </c>
      <c r="D5148" s="2" t="s">
        <v>6473</v>
      </c>
      <c r="E5148" s="2" t="s">
        <v>549</v>
      </c>
      <c r="F5148" s="2"/>
      <c r="H5148" s="2" t="s">
        <v>179</v>
      </c>
      <c r="I5148" s="2" t="s">
        <v>94</v>
      </c>
    </row>
    <row r="5149" spans="1:49" x14ac:dyDescent="0.25">
      <c r="A5149" s="2" t="s">
        <v>6475</v>
      </c>
      <c r="B5149" s="2" t="s">
        <v>6185</v>
      </c>
      <c r="C5149" s="2" t="s">
        <v>6476</v>
      </c>
      <c r="D5149" s="2" t="s">
        <v>6477</v>
      </c>
      <c r="E5149" s="2" t="s">
        <v>526</v>
      </c>
      <c r="F5149" s="2"/>
      <c r="H5149" s="2">
        <v>2</v>
      </c>
      <c r="J5149" s="2" t="s">
        <v>6478</v>
      </c>
    </row>
    <row r="5150" spans="1:49" x14ac:dyDescent="0.25">
      <c r="A5150" s="2" t="s">
        <v>6475</v>
      </c>
      <c r="B5150" s="2" t="s">
        <v>6185</v>
      </c>
      <c r="C5150" s="2" t="s">
        <v>6476</v>
      </c>
      <c r="D5150" s="2" t="s">
        <v>6477</v>
      </c>
      <c r="E5150" s="2" t="s">
        <v>526</v>
      </c>
      <c r="F5150" s="2"/>
      <c r="H5150" s="2">
        <v>2</v>
      </c>
      <c r="J5150" s="2" t="s">
        <v>6479</v>
      </c>
    </row>
    <row r="5151" spans="1:49" x14ac:dyDescent="0.25">
      <c r="A5151" s="2" t="s">
        <v>6480</v>
      </c>
      <c r="B5151" s="2" t="s">
        <v>6185</v>
      </c>
      <c r="C5151" s="2" t="s">
        <v>6481</v>
      </c>
      <c r="D5151" s="2" t="s">
        <v>6482</v>
      </c>
      <c r="E5151" s="2" t="s">
        <v>549</v>
      </c>
      <c r="F5151" s="2"/>
      <c r="H5151" s="2" t="s">
        <v>179</v>
      </c>
      <c r="I5151" s="2" t="s">
        <v>94</v>
      </c>
      <c r="J5151" s="2" t="s">
        <v>6483</v>
      </c>
    </row>
    <row r="5152" spans="1:49" x14ac:dyDescent="0.25">
      <c r="A5152" s="2" t="s">
        <v>6480</v>
      </c>
      <c r="B5152" s="2" t="s">
        <v>6185</v>
      </c>
      <c r="C5152" s="2" t="s">
        <v>6481</v>
      </c>
      <c r="D5152" s="2" t="s">
        <v>6482</v>
      </c>
      <c r="E5152" s="2" t="s">
        <v>549</v>
      </c>
      <c r="F5152" s="2"/>
      <c r="H5152" s="2" t="s">
        <v>179</v>
      </c>
      <c r="I5152" s="2" t="s">
        <v>94</v>
      </c>
    </row>
    <row r="5153" spans="1:49" x14ac:dyDescent="0.25">
      <c r="A5153" s="2" t="s">
        <v>6480</v>
      </c>
      <c r="B5153" s="2" t="s">
        <v>6185</v>
      </c>
      <c r="C5153" s="2" t="s">
        <v>6481</v>
      </c>
      <c r="D5153" s="2" t="s">
        <v>6482</v>
      </c>
      <c r="E5153" s="2" t="s">
        <v>549</v>
      </c>
      <c r="F5153" s="2"/>
      <c r="H5153" s="2" t="s">
        <v>182</v>
      </c>
      <c r="L5153" s="2" t="s">
        <v>6484</v>
      </c>
      <c r="M5153" s="2" t="s">
        <v>1206</v>
      </c>
      <c r="N5153" s="2" t="s">
        <v>87</v>
      </c>
      <c r="O5153" s="2" t="s">
        <v>88</v>
      </c>
      <c r="P5153" s="2" t="s">
        <v>184</v>
      </c>
      <c r="Q5153" s="2" t="s">
        <v>89</v>
      </c>
      <c r="R5153" s="2" t="s">
        <v>1207</v>
      </c>
      <c r="S5153" s="2" t="s">
        <v>601</v>
      </c>
      <c r="T5153" s="2" t="s">
        <v>269</v>
      </c>
      <c r="U5153" s="2" t="s">
        <v>94</v>
      </c>
      <c r="X5153" s="2" t="s">
        <v>94</v>
      </c>
      <c r="AK5153" s="2" t="s">
        <v>1206</v>
      </c>
      <c r="AR5153" s="2" t="s">
        <v>187</v>
      </c>
      <c r="AT5153" s="2" t="s">
        <v>189</v>
      </c>
      <c r="AU5153" s="2" t="s">
        <v>263</v>
      </c>
      <c r="AW5153" s="2" t="s">
        <v>190</v>
      </c>
    </row>
    <row r="5154" spans="1:49" x14ac:dyDescent="0.25">
      <c r="A5154" s="2" t="s">
        <v>6480</v>
      </c>
      <c r="B5154" s="2" t="s">
        <v>6185</v>
      </c>
      <c r="C5154" s="2" t="s">
        <v>6481</v>
      </c>
      <c r="D5154" s="2" t="s">
        <v>6482</v>
      </c>
      <c r="E5154" s="2" t="s">
        <v>549</v>
      </c>
      <c r="F5154" s="2"/>
      <c r="H5154" s="2" t="s">
        <v>182</v>
      </c>
      <c r="L5154" s="2" t="s">
        <v>6484</v>
      </c>
      <c r="M5154" s="2" t="s">
        <v>6330</v>
      </c>
      <c r="N5154" s="2" t="s">
        <v>87</v>
      </c>
      <c r="O5154" s="2" t="s">
        <v>88</v>
      </c>
      <c r="P5154" s="2" t="s">
        <v>184</v>
      </c>
      <c r="Q5154" s="2" t="s">
        <v>89</v>
      </c>
      <c r="R5154" s="2" t="s">
        <v>1069</v>
      </c>
      <c r="S5154" s="2" t="s">
        <v>1070</v>
      </c>
      <c r="T5154" s="2" t="s">
        <v>213</v>
      </c>
      <c r="U5154" s="2" t="s">
        <v>94</v>
      </c>
      <c r="X5154" s="2" t="s">
        <v>94</v>
      </c>
      <c r="AK5154" s="2" t="s">
        <v>6330</v>
      </c>
      <c r="AM5154" s="2" t="s">
        <v>700</v>
      </c>
      <c r="AR5154" s="2" t="s">
        <v>187</v>
      </c>
      <c r="AT5154" s="2" t="s">
        <v>189</v>
      </c>
      <c r="AU5154" s="2" t="s">
        <v>263</v>
      </c>
      <c r="AW5154" s="2" t="s">
        <v>190</v>
      </c>
    </row>
    <row r="5155" spans="1:49" x14ac:dyDescent="0.25">
      <c r="A5155" s="2" t="s">
        <v>6480</v>
      </c>
      <c r="B5155" s="2" t="s">
        <v>6185</v>
      </c>
      <c r="C5155" s="2" t="s">
        <v>6481</v>
      </c>
      <c r="D5155" s="2" t="s">
        <v>6482</v>
      </c>
      <c r="E5155" s="2" t="s">
        <v>549</v>
      </c>
      <c r="F5155" s="2"/>
      <c r="H5155" s="2" t="s">
        <v>182</v>
      </c>
      <c r="L5155" s="2" t="s">
        <v>6484</v>
      </c>
      <c r="M5155" s="2" t="s">
        <v>2437</v>
      </c>
      <c r="N5155" s="2" t="s">
        <v>87</v>
      </c>
      <c r="O5155" s="2" t="s">
        <v>88</v>
      </c>
      <c r="P5155" s="2" t="s">
        <v>184</v>
      </c>
      <c r="Q5155" s="2" t="s">
        <v>89</v>
      </c>
      <c r="R5155" s="2" t="s">
        <v>1072</v>
      </c>
      <c r="S5155" s="2" t="s">
        <v>1073</v>
      </c>
      <c r="T5155" s="2" t="s">
        <v>287</v>
      </c>
      <c r="U5155" s="2" t="s">
        <v>94</v>
      </c>
      <c r="X5155" s="2" t="s">
        <v>94</v>
      </c>
      <c r="AK5155" s="2" t="s">
        <v>2437</v>
      </c>
      <c r="AM5155" s="2" t="s">
        <v>700</v>
      </c>
      <c r="AR5155" s="2" t="s">
        <v>187</v>
      </c>
      <c r="AT5155" s="2" t="s">
        <v>189</v>
      </c>
      <c r="AU5155" s="2" t="s">
        <v>263</v>
      </c>
      <c r="AW5155" s="2" t="s">
        <v>190</v>
      </c>
    </row>
    <row r="5156" spans="1:49" x14ac:dyDescent="0.25">
      <c r="A5156" s="2" t="s">
        <v>6480</v>
      </c>
      <c r="B5156" s="2" t="s">
        <v>6185</v>
      </c>
      <c r="C5156" s="2" t="s">
        <v>6481</v>
      </c>
      <c r="D5156" s="2" t="s">
        <v>6482</v>
      </c>
      <c r="E5156" s="2" t="s">
        <v>549</v>
      </c>
      <c r="F5156" s="2"/>
      <c r="H5156" s="2" t="s">
        <v>182</v>
      </c>
      <c r="L5156" s="2" t="s">
        <v>6484</v>
      </c>
      <c r="M5156" s="2" t="s">
        <v>1325</v>
      </c>
      <c r="N5156" s="2" t="s">
        <v>87</v>
      </c>
      <c r="O5156" s="2" t="s">
        <v>88</v>
      </c>
      <c r="P5156" s="2" t="s">
        <v>184</v>
      </c>
      <c r="Q5156" s="2" t="s">
        <v>89</v>
      </c>
      <c r="R5156" s="2" t="s">
        <v>1080</v>
      </c>
      <c r="S5156" s="2" t="s">
        <v>1081</v>
      </c>
      <c r="T5156" s="2" t="s">
        <v>291</v>
      </c>
      <c r="U5156" s="2" t="s">
        <v>94</v>
      </c>
      <c r="X5156" s="2" t="s">
        <v>94</v>
      </c>
      <c r="AK5156" s="2" t="s">
        <v>1325</v>
      </c>
      <c r="AM5156" s="2" t="s">
        <v>700</v>
      </c>
      <c r="AT5156" s="2" t="s">
        <v>189</v>
      </c>
      <c r="AU5156" s="2" t="s">
        <v>263</v>
      </c>
      <c r="AW5156" s="2" t="s">
        <v>190</v>
      </c>
    </row>
    <row r="5157" spans="1:49" x14ac:dyDescent="0.25">
      <c r="A5157" s="2" t="s">
        <v>6480</v>
      </c>
      <c r="B5157" s="2" t="s">
        <v>6185</v>
      </c>
      <c r="C5157" s="2" t="s">
        <v>6481</v>
      </c>
      <c r="D5157" s="2" t="s">
        <v>6482</v>
      </c>
      <c r="E5157" s="2" t="s">
        <v>549</v>
      </c>
      <c r="F5157" s="2"/>
      <c r="H5157" s="2" t="s">
        <v>182</v>
      </c>
      <c r="L5157" s="2" t="s">
        <v>6484</v>
      </c>
      <c r="M5157" s="2" t="s">
        <v>4119</v>
      </c>
      <c r="N5157" s="2" t="s">
        <v>87</v>
      </c>
      <c r="O5157" s="2" t="s">
        <v>88</v>
      </c>
      <c r="P5157" s="2" t="s">
        <v>184</v>
      </c>
      <c r="Q5157" s="2" t="s">
        <v>89</v>
      </c>
      <c r="R5157" s="2" t="s">
        <v>1394</v>
      </c>
      <c r="S5157" s="2" t="s">
        <v>4120</v>
      </c>
      <c r="T5157" s="2" t="s">
        <v>771</v>
      </c>
      <c r="U5157" s="2" t="s">
        <v>94</v>
      </c>
      <c r="X5157" s="2" t="s">
        <v>94</v>
      </c>
      <c r="AK5157" s="2" t="s">
        <v>4119</v>
      </c>
      <c r="AM5157" s="2" t="s">
        <v>700</v>
      </c>
      <c r="AU5157" s="2" t="s">
        <v>263</v>
      </c>
    </row>
    <row r="5158" spans="1:49" x14ac:dyDescent="0.25">
      <c r="A5158" s="2" t="s">
        <v>6480</v>
      </c>
      <c r="B5158" s="2" t="s">
        <v>6185</v>
      </c>
      <c r="C5158" s="2" t="s">
        <v>6481</v>
      </c>
      <c r="D5158" s="2" t="s">
        <v>6482</v>
      </c>
      <c r="E5158" s="2" t="s">
        <v>549</v>
      </c>
      <c r="F5158" s="2"/>
      <c r="H5158" s="2" t="s">
        <v>182</v>
      </c>
      <c r="L5158" s="2" t="s">
        <v>6484</v>
      </c>
      <c r="M5158" s="2" t="s">
        <v>1328</v>
      </c>
      <c r="N5158" s="2" t="s">
        <v>87</v>
      </c>
      <c r="O5158" s="2" t="s">
        <v>88</v>
      </c>
      <c r="P5158" s="2" t="s">
        <v>184</v>
      </c>
      <c r="Q5158" s="2" t="s">
        <v>89</v>
      </c>
      <c r="R5158" s="2" t="s">
        <v>1329</v>
      </c>
      <c r="S5158" s="2" t="s">
        <v>1330</v>
      </c>
      <c r="T5158" s="2" t="s">
        <v>301</v>
      </c>
      <c r="U5158" s="2" t="s">
        <v>94</v>
      </c>
      <c r="X5158" s="2" t="s">
        <v>94</v>
      </c>
      <c r="AK5158" s="2" t="s">
        <v>1328</v>
      </c>
      <c r="AM5158" s="2" t="s">
        <v>700</v>
      </c>
      <c r="AU5158" s="2" t="s">
        <v>263</v>
      </c>
    </row>
    <row r="5159" spans="1:49" x14ac:dyDescent="0.25">
      <c r="A5159" s="2" t="s">
        <v>6480</v>
      </c>
      <c r="B5159" s="2" t="s">
        <v>6185</v>
      </c>
      <c r="C5159" s="2" t="s">
        <v>6481</v>
      </c>
      <c r="D5159" s="2" t="s">
        <v>6482</v>
      </c>
      <c r="E5159" s="2" t="s">
        <v>549</v>
      </c>
      <c r="F5159" s="2"/>
      <c r="H5159" s="2" t="s">
        <v>182</v>
      </c>
      <c r="L5159" s="2" t="s">
        <v>6484</v>
      </c>
      <c r="M5159" s="2" t="s">
        <v>4204</v>
      </c>
      <c r="N5159" s="2" t="s">
        <v>87</v>
      </c>
      <c r="P5159" s="2" t="s">
        <v>184</v>
      </c>
      <c r="Q5159" s="2" t="s">
        <v>89</v>
      </c>
      <c r="R5159" s="2" t="s">
        <v>2694</v>
      </c>
      <c r="T5159" s="2" t="s">
        <v>2033</v>
      </c>
      <c r="U5159" s="2" t="s">
        <v>94</v>
      </c>
      <c r="X5159" s="2" t="s">
        <v>94</v>
      </c>
      <c r="AK5159" s="2" t="s">
        <v>4204</v>
      </c>
      <c r="AM5159" s="2" t="s">
        <v>700</v>
      </c>
      <c r="AU5159" s="2" t="s">
        <v>263</v>
      </c>
    </row>
    <row r="5160" spans="1:49" x14ac:dyDescent="0.25">
      <c r="A5160" s="2" t="s">
        <v>6485</v>
      </c>
      <c r="B5160" s="2" t="s">
        <v>6185</v>
      </c>
      <c r="C5160" s="2" t="s">
        <v>3251</v>
      </c>
      <c r="D5160" s="2" t="s">
        <v>6486</v>
      </c>
      <c r="E5160" s="2" t="s">
        <v>1181</v>
      </c>
      <c r="F5160" s="2"/>
      <c r="H5160" s="2" t="s">
        <v>182</v>
      </c>
      <c r="L5160" s="2" t="s">
        <v>6487</v>
      </c>
      <c r="M5160" s="2" t="s">
        <v>3547</v>
      </c>
      <c r="N5160" s="2" t="s">
        <v>87</v>
      </c>
      <c r="O5160" s="2" t="s">
        <v>88</v>
      </c>
      <c r="P5160" s="2" t="s">
        <v>184</v>
      </c>
      <c r="Q5160" s="2" t="s">
        <v>89</v>
      </c>
      <c r="R5160" s="2" t="s">
        <v>1207</v>
      </c>
      <c r="S5160" s="2" t="s">
        <v>601</v>
      </c>
      <c r="T5160" s="2" t="s">
        <v>3548</v>
      </c>
      <c r="U5160" s="2" t="s">
        <v>94</v>
      </c>
      <c r="X5160" s="2" t="s">
        <v>94</v>
      </c>
      <c r="AK5160" s="2" t="s">
        <v>3547</v>
      </c>
      <c r="AL5160" s="2" t="s">
        <v>797</v>
      </c>
      <c r="AR5160" s="2" t="s">
        <v>187</v>
      </c>
    </row>
    <row r="5161" spans="1:49" x14ac:dyDescent="0.25">
      <c r="A5161" s="2" t="s">
        <v>6485</v>
      </c>
      <c r="B5161" s="2" t="s">
        <v>6185</v>
      </c>
      <c r="C5161" s="2" t="s">
        <v>3251</v>
      </c>
      <c r="D5161" s="2" t="s">
        <v>6486</v>
      </c>
      <c r="E5161" s="2" t="s">
        <v>1181</v>
      </c>
      <c r="F5161" s="2"/>
      <c r="H5161" s="2" t="s">
        <v>182</v>
      </c>
      <c r="L5161" s="2" t="s">
        <v>6487</v>
      </c>
      <c r="M5161" s="2" t="s">
        <v>6488</v>
      </c>
      <c r="N5161" s="2" t="s">
        <v>87</v>
      </c>
      <c r="O5161" s="2" t="s">
        <v>88</v>
      </c>
      <c r="P5161" s="2" t="s">
        <v>184</v>
      </c>
      <c r="Q5161" s="2" t="s">
        <v>89</v>
      </c>
      <c r="R5161" s="2" t="s">
        <v>2988</v>
      </c>
      <c r="S5161" s="2" t="s">
        <v>1349</v>
      </c>
      <c r="T5161" s="2" t="s">
        <v>6489</v>
      </c>
      <c r="U5161" s="2" t="s">
        <v>94</v>
      </c>
      <c r="X5161" s="2" t="s">
        <v>94</v>
      </c>
      <c r="AK5161" s="2" t="s">
        <v>6488</v>
      </c>
      <c r="AL5161" s="2" t="s">
        <v>797</v>
      </c>
      <c r="AR5161" s="2" t="s">
        <v>187</v>
      </c>
    </row>
    <row r="5162" spans="1:49" x14ac:dyDescent="0.25">
      <c r="A5162" s="2" t="s">
        <v>6485</v>
      </c>
      <c r="B5162" s="2" t="s">
        <v>6185</v>
      </c>
      <c r="C5162" s="2" t="s">
        <v>3251</v>
      </c>
      <c r="D5162" s="2" t="s">
        <v>6486</v>
      </c>
      <c r="E5162" s="2" t="s">
        <v>1181</v>
      </c>
      <c r="F5162" s="2"/>
      <c r="H5162" s="2" t="s">
        <v>182</v>
      </c>
      <c r="L5162" s="2" t="s">
        <v>6487</v>
      </c>
      <c r="M5162" s="2" t="s">
        <v>6490</v>
      </c>
      <c r="N5162" s="2" t="s">
        <v>87</v>
      </c>
      <c r="O5162" s="2" t="s">
        <v>88</v>
      </c>
      <c r="P5162" s="2" t="s">
        <v>184</v>
      </c>
      <c r="Q5162" s="2" t="s">
        <v>89</v>
      </c>
      <c r="R5162" s="2" t="s">
        <v>2991</v>
      </c>
      <c r="S5162" s="2" t="s">
        <v>2992</v>
      </c>
      <c r="T5162" s="2" t="s">
        <v>6491</v>
      </c>
      <c r="U5162" s="2" t="s">
        <v>94</v>
      </c>
      <c r="X5162" s="2" t="s">
        <v>94</v>
      </c>
      <c r="AK5162" s="2" t="s">
        <v>6490</v>
      </c>
      <c r="AL5162" s="2" t="s">
        <v>797</v>
      </c>
      <c r="AR5162" s="2" t="s">
        <v>187</v>
      </c>
      <c r="AT5162" s="2" t="s">
        <v>189</v>
      </c>
    </row>
    <row r="5163" spans="1:49" x14ac:dyDescent="0.25">
      <c r="A5163" s="2" t="s">
        <v>6485</v>
      </c>
      <c r="B5163" s="2" t="s">
        <v>6185</v>
      </c>
      <c r="C5163" s="2" t="s">
        <v>3251</v>
      </c>
      <c r="D5163" s="2" t="s">
        <v>6486</v>
      </c>
      <c r="E5163" s="2" t="s">
        <v>1181</v>
      </c>
      <c r="F5163" s="2"/>
      <c r="H5163" s="2" t="s">
        <v>182</v>
      </c>
      <c r="L5163" s="2" t="s">
        <v>6487</v>
      </c>
      <c r="M5163" s="2" t="s">
        <v>6492</v>
      </c>
      <c r="N5163" s="2" t="s">
        <v>87</v>
      </c>
      <c r="O5163" s="2" t="s">
        <v>88</v>
      </c>
      <c r="P5163" s="2" t="s">
        <v>184</v>
      </c>
      <c r="Q5163" s="2" t="s">
        <v>89</v>
      </c>
      <c r="R5163" s="2" t="s">
        <v>2969</v>
      </c>
      <c r="S5163" s="2" t="s">
        <v>476</v>
      </c>
      <c r="T5163" s="2" t="s">
        <v>1347</v>
      </c>
      <c r="U5163" s="2" t="s">
        <v>94</v>
      </c>
      <c r="X5163" s="2" t="s">
        <v>94</v>
      </c>
      <c r="AK5163" s="2" t="s">
        <v>6492</v>
      </c>
      <c r="AL5163" s="2" t="s">
        <v>797</v>
      </c>
      <c r="AR5163" s="2" t="s">
        <v>187</v>
      </c>
      <c r="AT5163" s="2" t="s">
        <v>189</v>
      </c>
    </row>
    <row r="5164" spans="1:49" x14ac:dyDescent="0.25">
      <c r="A5164" s="2" t="s">
        <v>6485</v>
      </c>
      <c r="B5164" s="2" t="s">
        <v>6185</v>
      </c>
      <c r="C5164" s="2" t="s">
        <v>3251</v>
      </c>
      <c r="D5164" s="2" t="s">
        <v>6486</v>
      </c>
      <c r="E5164" s="2" t="s">
        <v>1181</v>
      </c>
      <c r="F5164" s="2"/>
      <c r="H5164" s="2" t="s">
        <v>182</v>
      </c>
      <c r="L5164" s="2" t="s">
        <v>6487</v>
      </c>
      <c r="M5164" s="2" t="s">
        <v>6493</v>
      </c>
      <c r="N5164" s="2" t="s">
        <v>87</v>
      </c>
      <c r="O5164" s="2" t="s">
        <v>88</v>
      </c>
      <c r="P5164" s="2" t="s">
        <v>184</v>
      </c>
      <c r="Q5164" s="2" t="s">
        <v>89</v>
      </c>
      <c r="R5164" s="2" t="s">
        <v>3626</v>
      </c>
      <c r="S5164" s="2" t="s">
        <v>989</v>
      </c>
      <c r="T5164" s="2" t="s">
        <v>6494</v>
      </c>
      <c r="U5164" s="2" t="s">
        <v>94</v>
      </c>
      <c r="X5164" s="2" t="s">
        <v>94</v>
      </c>
      <c r="AK5164" s="2" t="s">
        <v>6493</v>
      </c>
      <c r="AL5164" s="2" t="s">
        <v>797</v>
      </c>
      <c r="AR5164" s="2" t="s">
        <v>187</v>
      </c>
      <c r="AT5164" s="2" t="s">
        <v>189</v>
      </c>
    </row>
    <row r="5165" spans="1:49" x14ac:dyDescent="0.25">
      <c r="A5165" s="2" t="s">
        <v>6485</v>
      </c>
      <c r="B5165" s="2" t="s">
        <v>6185</v>
      </c>
      <c r="C5165" s="2" t="s">
        <v>3251</v>
      </c>
      <c r="D5165" s="2" t="s">
        <v>6486</v>
      </c>
      <c r="E5165" s="2" t="s">
        <v>1181</v>
      </c>
      <c r="F5165" s="2"/>
      <c r="H5165" s="2" t="s">
        <v>182</v>
      </c>
      <c r="L5165" s="2" t="s">
        <v>6487</v>
      </c>
      <c r="M5165" s="2" t="s">
        <v>6495</v>
      </c>
      <c r="N5165" s="2" t="s">
        <v>87</v>
      </c>
      <c r="O5165" s="2" t="s">
        <v>88</v>
      </c>
      <c r="P5165" s="2" t="s">
        <v>184</v>
      </c>
      <c r="Q5165" s="2" t="s">
        <v>89</v>
      </c>
      <c r="R5165" s="2" t="s">
        <v>1225</v>
      </c>
      <c r="S5165" s="2" t="s">
        <v>5915</v>
      </c>
      <c r="T5165" s="2" t="s">
        <v>6496</v>
      </c>
      <c r="U5165" s="2" t="s">
        <v>94</v>
      </c>
      <c r="X5165" s="2" t="s">
        <v>94</v>
      </c>
      <c r="AK5165" s="2" t="s">
        <v>6495</v>
      </c>
      <c r="AL5165" s="2" t="s">
        <v>797</v>
      </c>
      <c r="AR5165" s="2" t="s">
        <v>187</v>
      </c>
      <c r="AT5165" s="2" t="s">
        <v>189</v>
      </c>
    </row>
    <row r="5166" spans="1:49" x14ac:dyDescent="0.25">
      <c r="A5166" s="2" t="s">
        <v>6485</v>
      </c>
      <c r="B5166" s="2" t="s">
        <v>6185</v>
      </c>
      <c r="C5166" s="2" t="s">
        <v>3251</v>
      </c>
      <c r="D5166" s="2" t="s">
        <v>6486</v>
      </c>
      <c r="E5166" s="2" t="s">
        <v>1181</v>
      </c>
      <c r="F5166" s="2"/>
      <c r="H5166" s="2" t="s">
        <v>182</v>
      </c>
      <c r="L5166" s="2" t="s">
        <v>6487</v>
      </c>
      <c r="M5166" s="2" t="s">
        <v>6497</v>
      </c>
      <c r="N5166" s="2" t="s">
        <v>87</v>
      </c>
      <c r="O5166" s="2" t="s">
        <v>88</v>
      </c>
      <c r="P5166" s="2" t="s">
        <v>184</v>
      </c>
      <c r="Q5166" s="2" t="s">
        <v>89</v>
      </c>
      <c r="R5166" s="2" t="s">
        <v>2985</v>
      </c>
      <c r="S5166" s="2" t="s">
        <v>2986</v>
      </c>
      <c r="T5166" s="2" t="s">
        <v>6498</v>
      </c>
      <c r="U5166" s="2" t="s">
        <v>94</v>
      </c>
      <c r="X5166" s="2" t="s">
        <v>94</v>
      </c>
    </row>
    <row r="5167" spans="1:49" x14ac:dyDescent="0.25">
      <c r="A5167" s="2" t="s">
        <v>6485</v>
      </c>
      <c r="B5167" s="2" t="s">
        <v>6185</v>
      </c>
      <c r="C5167" s="2" t="s">
        <v>3251</v>
      </c>
      <c r="D5167" s="2" t="s">
        <v>6486</v>
      </c>
      <c r="E5167" s="2" t="s">
        <v>1181</v>
      </c>
      <c r="F5167" s="2"/>
      <c r="H5167" s="2" t="s">
        <v>179</v>
      </c>
      <c r="I5167" s="2" t="s">
        <v>94</v>
      </c>
    </row>
    <row r="5168" spans="1:49" x14ac:dyDescent="0.25">
      <c r="A5168" s="2" t="s">
        <v>6485</v>
      </c>
      <c r="B5168" s="2" t="s">
        <v>6185</v>
      </c>
      <c r="C5168" s="2" t="s">
        <v>3251</v>
      </c>
      <c r="D5168" s="2" t="s">
        <v>6486</v>
      </c>
      <c r="E5168" s="2" t="s">
        <v>1181</v>
      </c>
      <c r="F5168" s="2"/>
      <c r="H5168" s="2" t="s">
        <v>179</v>
      </c>
      <c r="I5168" s="2" t="s">
        <v>94</v>
      </c>
    </row>
    <row r="5169" spans="1:50" x14ac:dyDescent="0.25">
      <c r="A5169" s="2" t="s">
        <v>6499</v>
      </c>
      <c r="B5169" s="2" t="s">
        <v>6185</v>
      </c>
      <c r="C5169" s="2" t="s">
        <v>3251</v>
      </c>
      <c r="D5169" s="2" t="s">
        <v>6500</v>
      </c>
      <c r="E5169" s="2" t="s">
        <v>1181</v>
      </c>
      <c r="F5169" s="2"/>
      <c r="H5169" s="2">
        <v>3</v>
      </c>
      <c r="L5169" s="2" t="s">
        <v>6501</v>
      </c>
    </row>
    <row r="5170" spans="1:50" x14ac:dyDescent="0.25">
      <c r="A5170" s="2" t="s">
        <v>6499</v>
      </c>
      <c r="B5170" s="2" t="s">
        <v>6185</v>
      </c>
      <c r="C5170" s="2" t="s">
        <v>3251</v>
      </c>
      <c r="D5170" s="2" t="s">
        <v>6500</v>
      </c>
      <c r="E5170" s="2" t="s">
        <v>1181</v>
      </c>
      <c r="F5170" s="2"/>
      <c r="H5170" s="2">
        <v>2</v>
      </c>
      <c r="I5170" s="2" t="s">
        <v>94</v>
      </c>
    </row>
    <row r="5171" spans="1:50" x14ac:dyDescent="0.25">
      <c r="A5171" s="2" t="s">
        <v>6499</v>
      </c>
      <c r="B5171" s="2" t="s">
        <v>6185</v>
      </c>
      <c r="C5171" s="2" t="s">
        <v>3251</v>
      </c>
      <c r="D5171" s="2" t="s">
        <v>6500</v>
      </c>
      <c r="E5171" s="2" t="s">
        <v>1181</v>
      </c>
      <c r="F5171" s="2"/>
      <c r="H5171" s="2">
        <v>2</v>
      </c>
      <c r="I5171" s="2" t="s">
        <v>94</v>
      </c>
    </row>
    <row r="5172" spans="1:50" x14ac:dyDescent="0.25">
      <c r="A5172" s="2" t="s">
        <v>6502</v>
      </c>
      <c r="B5172" s="2" t="s">
        <v>6185</v>
      </c>
      <c r="C5172" s="2" t="s">
        <v>3251</v>
      </c>
      <c r="D5172" s="2" t="s">
        <v>6503</v>
      </c>
      <c r="E5172" s="2" t="s">
        <v>3331</v>
      </c>
      <c r="F5172" s="2"/>
      <c r="H5172" s="2" t="s">
        <v>179</v>
      </c>
      <c r="I5172" s="2" t="s">
        <v>94</v>
      </c>
    </row>
    <row r="5173" spans="1:50" x14ac:dyDescent="0.25">
      <c r="A5173" s="2" t="s">
        <v>6502</v>
      </c>
      <c r="B5173" s="2" t="s">
        <v>6185</v>
      </c>
      <c r="C5173" s="2" t="s">
        <v>3251</v>
      </c>
      <c r="D5173" s="2" t="s">
        <v>6503</v>
      </c>
      <c r="E5173" s="2" t="s">
        <v>3331</v>
      </c>
      <c r="F5173" s="2"/>
      <c r="H5173" s="2" t="s">
        <v>179</v>
      </c>
      <c r="I5173" s="2" t="s">
        <v>94</v>
      </c>
      <c r="J5173" s="2" t="s">
        <v>6504</v>
      </c>
    </row>
    <row r="5174" spans="1:50" x14ac:dyDescent="0.25">
      <c r="A5174" s="2" t="s">
        <v>6502</v>
      </c>
      <c r="B5174" s="2" t="s">
        <v>6185</v>
      </c>
      <c r="C5174" s="2" t="s">
        <v>3251</v>
      </c>
      <c r="D5174" s="2" t="s">
        <v>6503</v>
      </c>
      <c r="E5174" s="2" t="s">
        <v>3331</v>
      </c>
      <c r="F5174" s="2"/>
      <c r="H5174" s="2" t="s">
        <v>182</v>
      </c>
      <c r="M5174" s="2" t="s">
        <v>897</v>
      </c>
      <c r="P5174" s="2" t="s">
        <v>184</v>
      </c>
      <c r="Q5174" s="2" t="s">
        <v>89</v>
      </c>
      <c r="T5174" s="2" t="s">
        <v>898</v>
      </c>
      <c r="U5174" s="2" t="s">
        <v>94</v>
      </c>
      <c r="X5174" s="2" t="s">
        <v>94</v>
      </c>
      <c r="AK5174" s="2" t="s">
        <v>897</v>
      </c>
      <c r="AT5174" s="2" t="s">
        <v>189</v>
      </c>
    </row>
    <row r="5175" spans="1:50" x14ac:dyDescent="0.25">
      <c r="A5175" s="2" t="s">
        <v>6502</v>
      </c>
      <c r="B5175" s="2" t="s">
        <v>6185</v>
      </c>
      <c r="C5175" s="2" t="s">
        <v>3251</v>
      </c>
      <c r="D5175" s="2" t="s">
        <v>6503</v>
      </c>
      <c r="E5175" s="2" t="s">
        <v>3331</v>
      </c>
      <c r="F5175" s="2"/>
      <c r="H5175" s="2" t="s">
        <v>182</v>
      </c>
      <c r="M5175" s="2" t="s">
        <v>899</v>
      </c>
      <c r="P5175" s="2" t="s">
        <v>184</v>
      </c>
      <c r="Q5175" s="2" t="s">
        <v>89</v>
      </c>
      <c r="T5175" s="2" t="s">
        <v>900</v>
      </c>
      <c r="U5175" s="2" t="s">
        <v>94</v>
      </c>
      <c r="X5175" s="2" t="s">
        <v>94</v>
      </c>
      <c r="AK5175" s="2" t="s">
        <v>899</v>
      </c>
      <c r="AT5175" s="2" t="s">
        <v>189</v>
      </c>
    </row>
    <row r="5176" spans="1:50" x14ac:dyDescent="0.25">
      <c r="A5176" s="2" t="s">
        <v>6502</v>
      </c>
      <c r="B5176" s="2" t="s">
        <v>6185</v>
      </c>
      <c r="C5176" s="2" t="s">
        <v>3251</v>
      </c>
      <c r="D5176" s="2" t="s">
        <v>6503</v>
      </c>
      <c r="E5176" s="2" t="s">
        <v>3331</v>
      </c>
      <c r="F5176" s="2"/>
      <c r="H5176" s="2" t="s">
        <v>182</v>
      </c>
      <c r="M5176" s="2" t="s">
        <v>919</v>
      </c>
      <c r="P5176" s="2" t="s">
        <v>184</v>
      </c>
      <c r="Q5176" s="2" t="s">
        <v>89</v>
      </c>
      <c r="T5176" s="2" t="s">
        <v>920</v>
      </c>
      <c r="U5176" s="2" t="s">
        <v>94</v>
      </c>
      <c r="X5176" s="2" t="s">
        <v>94</v>
      </c>
      <c r="AK5176" s="2" t="s">
        <v>919</v>
      </c>
      <c r="AT5176" s="2" t="s">
        <v>189</v>
      </c>
    </row>
    <row r="5177" spans="1:50" x14ac:dyDescent="0.25">
      <c r="A5177" s="2" t="s">
        <v>6502</v>
      </c>
      <c r="B5177" s="2" t="s">
        <v>6185</v>
      </c>
      <c r="C5177" s="2" t="s">
        <v>3251</v>
      </c>
      <c r="D5177" s="2" t="s">
        <v>6503</v>
      </c>
      <c r="E5177" s="2" t="s">
        <v>3331</v>
      </c>
      <c r="F5177" s="2"/>
      <c r="H5177" s="2" t="s">
        <v>182</v>
      </c>
      <c r="M5177" s="2" t="s">
        <v>901</v>
      </c>
      <c r="P5177" s="2" t="s">
        <v>184</v>
      </c>
      <c r="Q5177" s="2" t="s">
        <v>89</v>
      </c>
      <c r="T5177" s="2" t="s">
        <v>902</v>
      </c>
      <c r="U5177" s="2" t="s">
        <v>94</v>
      </c>
      <c r="X5177" s="2" t="s">
        <v>94</v>
      </c>
      <c r="AK5177" s="2" t="s">
        <v>901</v>
      </c>
      <c r="AT5177" s="2" t="s">
        <v>189</v>
      </c>
    </row>
    <row r="5178" spans="1:50" x14ac:dyDescent="0.25">
      <c r="A5178" s="2" t="s">
        <v>6502</v>
      </c>
      <c r="B5178" s="2" t="s">
        <v>6185</v>
      </c>
      <c r="C5178" s="2" t="s">
        <v>3251</v>
      </c>
      <c r="D5178" s="2" t="s">
        <v>6503</v>
      </c>
      <c r="E5178" s="2" t="s">
        <v>3331</v>
      </c>
      <c r="F5178" s="2"/>
      <c r="H5178" s="2" t="s">
        <v>182</v>
      </c>
      <c r="M5178" s="2" t="s">
        <v>923</v>
      </c>
      <c r="P5178" s="2" t="s">
        <v>184</v>
      </c>
      <c r="Q5178" s="2" t="s">
        <v>89</v>
      </c>
      <c r="T5178" s="2" t="s">
        <v>924</v>
      </c>
      <c r="U5178" s="2" t="s">
        <v>94</v>
      </c>
      <c r="X5178" s="2" t="s">
        <v>94</v>
      </c>
      <c r="AK5178" s="2" t="s">
        <v>923</v>
      </c>
      <c r="AT5178" s="2" t="s">
        <v>189</v>
      </c>
    </row>
    <row r="5179" spans="1:50" x14ac:dyDescent="0.25">
      <c r="A5179" s="2" t="s">
        <v>6502</v>
      </c>
      <c r="B5179" s="2" t="s">
        <v>6185</v>
      </c>
      <c r="C5179" s="2" t="s">
        <v>3251</v>
      </c>
      <c r="D5179" s="2" t="s">
        <v>6503</v>
      </c>
      <c r="E5179" s="2" t="s">
        <v>3331</v>
      </c>
      <c r="F5179" s="2"/>
      <c r="H5179" s="2" t="s">
        <v>182</v>
      </c>
      <c r="M5179" s="2" t="s">
        <v>925</v>
      </c>
      <c r="P5179" s="2" t="s">
        <v>184</v>
      </c>
      <c r="Q5179" s="2" t="s">
        <v>89</v>
      </c>
      <c r="T5179" s="2" t="s">
        <v>926</v>
      </c>
      <c r="U5179" s="2" t="s">
        <v>94</v>
      </c>
      <c r="X5179" s="2" t="s">
        <v>94</v>
      </c>
      <c r="AK5179" s="2" t="s">
        <v>925</v>
      </c>
      <c r="AT5179" s="2" t="s">
        <v>189</v>
      </c>
    </row>
    <row r="5180" spans="1:50" x14ac:dyDescent="0.25">
      <c r="A5180" s="2" t="s">
        <v>6502</v>
      </c>
      <c r="B5180" s="2" t="s">
        <v>6185</v>
      </c>
      <c r="C5180" s="2" t="s">
        <v>3251</v>
      </c>
      <c r="D5180" s="2" t="s">
        <v>6503</v>
      </c>
      <c r="E5180" s="2" t="s">
        <v>3331</v>
      </c>
      <c r="F5180" s="2"/>
      <c r="H5180" s="2" t="s">
        <v>182</v>
      </c>
      <c r="M5180" s="2" t="s">
        <v>6505</v>
      </c>
      <c r="N5180" s="2" t="s">
        <v>87</v>
      </c>
      <c r="O5180" s="2" t="s">
        <v>88</v>
      </c>
      <c r="P5180" s="2" t="s">
        <v>184</v>
      </c>
      <c r="Q5180" s="2" t="s">
        <v>89</v>
      </c>
      <c r="R5180" s="2" t="s">
        <v>2991</v>
      </c>
      <c r="S5180" s="2" t="s">
        <v>6506</v>
      </c>
      <c r="T5180" s="2" t="s">
        <v>4498</v>
      </c>
      <c r="U5180" s="2" t="s">
        <v>94</v>
      </c>
      <c r="X5180" s="2" t="s">
        <v>94</v>
      </c>
      <c r="AK5180" s="2" t="s">
        <v>6505</v>
      </c>
      <c r="AQ5180" s="2" t="s">
        <v>802</v>
      </c>
      <c r="AX5180" s="2" t="s">
        <v>27</v>
      </c>
    </row>
    <row r="5181" spans="1:50" x14ac:dyDescent="0.25">
      <c r="A5181" s="2" t="s">
        <v>6502</v>
      </c>
      <c r="B5181" s="2" t="s">
        <v>6185</v>
      </c>
      <c r="C5181" s="2" t="s">
        <v>3251</v>
      </c>
      <c r="D5181" s="2" t="s">
        <v>6503</v>
      </c>
      <c r="E5181" s="2" t="s">
        <v>3331</v>
      </c>
      <c r="F5181" s="2"/>
      <c r="H5181" s="2" t="s">
        <v>182</v>
      </c>
      <c r="M5181" s="2" t="s">
        <v>6507</v>
      </c>
      <c r="N5181" s="2" t="s">
        <v>87</v>
      </c>
      <c r="O5181" s="2" t="s">
        <v>88</v>
      </c>
      <c r="P5181" s="2" t="s">
        <v>184</v>
      </c>
      <c r="Q5181" s="2" t="s">
        <v>89</v>
      </c>
      <c r="R5181" s="2" t="s">
        <v>3626</v>
      </c>
      <c r="S5181" s="2" t="s">
        <v>6508</v>
      </c>
      <c r="T5181" s="2" t="s">
        <v>4501</v>
      </c>
      <c r="U5181" s="2" t="s">
        <v>94</v>
      </c>
      <c r="X5181" s="2" t="s">
        <v>94</v>
      </c>
      <c r="AK5181" s="2" t="s">
        <v>6507</v>
      </c>
      <c r="AQ5181" s="2" t="s">
        <v>802</v>
      </c>
      <c r="AX5181" s="2" t="s">
        <v>27</v>
      </c>
    </row>
    <row r="5182" spans="1:50" x14ac:dyDescent="0.25">
      <c r="A5182" s="2" t="s">
        <v>6502</v>
      </c>
      <c r="B5182" s="2" t="s">
        <v>6185</v>
      </c>
      <c r="C5182" s="2" t="s">
        <v>3251</v>
      </c>
      <c r="D5182" s="2" t="s">
        <v>6503</v>
      </c>
      <c r="E5182" s="2" t="s">
        <v>3331</v>
      </c>
      <c r="F5182" s="2"/>
      <c r="H5182" s="2" t="s">
        <v>182</v>
      </c>
      <c r="M5182" s="2" t="s">
        <v>6509</v>
      </c>
      <c r="N5182" s="2" t="s">
        <v>87</v>
      </c>
      <c r="O5182" s="2" t="s">
        <v>88</v>
      </c>
      <c r="P5182" s="2" t="s">
        <v>184</v>
      </c>
      <c r="Q5182" s="2" t="s">
        <v>89</v>
      </c>
      <c r="R5182" s="2" t="s">
        <v>1225</v>
      </c>
      <c r="S5182" s="2" t="s">
        <v>6510</v>
      </c>
      <c r="T5182" s="2" t="s">
        <v>2280</v>
      </c>
      <c r="U5182" s="2" t="s">
        <v>94</v>
      </c>
      <c r="X5182" s="2" t="s">
        <v>94</v>
      </c>
      <c r="AK5182" s="2" t="s">
        <v>6509</v>
      </c>
      <c r="AQ5182" s="2" t="s">
        <v>802</v>
      </c>
      <c r="AX5182" s="2" t="s">
        <v>27</v>
      </c>
    </row>
    <row r="5183" spans="1:50" x14ac:dyDescent="0.25">
      <c r="A5183" s="2" t="s">
        <v>6502</v>
      </c>
      <c r="B5183" s="2" t="s">
        <v>6185</v>
      </c>
      <c r="C5183" s="2" t="s">
        <v>3251</v>
      </c>
      <c r="D5183" s="2" t="s">
        <v>6503</v>
      </c>
      <c r="E5183" s="2" t="s">
        <v>3331</v>
      </c>
      <c r="F5183" s="2"/>
      <c r="H5183" s="2" t="s">
        <v>182</v>
      </c>
      <c r="M5183" s="2" t="s">
        <v>6511</v>
      </c>
      <c r="N5183" s="2" t="s">
        <v>87</v>
      </c>
      <c r="O5183" s="2" t="s">
        <v>88</v>
      </c>
      <c r="P5183" s="2" t="s">
        <v>184</v>
      </c>
      <c r="Q5183" s="2" t="s">
        <v>89</v>
      </c>
      <c r="R5183" s="2" t="s">
        <v>2969</v>
      </c>
      <c r="S5183" s="2" t="s">
        <v>4268</v>
      </c>
      <c r="T5183" s="2" t="s">
        <v>1347</v>
      </c>
      <c r="U5183" s="2" t="s">
        <v>94</v>
      </c>
      <c r="X5183" s="2" t="s">
        <v>94</v>
      </c>
      <c r="AK5183" s="2" t="s">
        <v>6511</v>
      </c>
      <c r="AL5183" s="2" t="s">
        <v>797</v>
      </c>
      <c r="AR5183" s="2" t="s">
        <v>187</v>
      </c>
      <c r="AX5183" s="2" t="s">
        <v>27</v>
      </c>
    </row>
    <row r="5184" spans="1:50" x14ac:dyDescent="0.25">
      <c r="A5184" s="2" t="s">
        <v>6502</v>
      </c>
      <c r="B5184" s="2" t="s">
        <v>6185</v>
      </c>
      <c r="C5184" s="2" t="s">
        <v>3251</v>
      </c>
      <c r="D5184" s="2" t="s">
        <v>6503</v>
      </c>
      <c r="E5184" s="2" t="s">
        <v>3331</v>
      </c>
      <c r="F5184" s="2"/>
      <c r="H5184" s="2" t="s">
        <v>182</v>
      </c>
      <c r="M5184" s="2" t="s">
        <v>6512</v>
      </c>
      <c r="N5184" s="2" t="s">
        <v>87</v>
      </c>
      <c r="O5184" s="2" t="s">
        <v>88</v>
      </c>
      <c r="P5184" s="2" t="s">
        <v>184</v>
      </c>
      <c r="Q5184" s="2" t="s">
        <v>89</v>
      </c>
      <c r="R5184" s="2" t="s">
        <v>2988</v>
      </c>
      <c r="S5184" s="2" t="s">
        <v>6444</v>
      </c>
      <c r="T5184" s="2" t="s">
        <v>1350</v>
      </c>
      <c r="U5184" s="2" t="s">
        <v>94</v>
      </c>
      <c r="X5184" s="2" t="s">
        <v>94</v>
      </c>
      <c r="AK5184" s="2" t="s">
        <v>6512</v>
      </c>
      <c r="AL5184" s="2" t="s">
        <v>797</v>
      </c>
      <c r="AR5184" s="2" t="s">
        <v>187</v>
      </c>
      <c r="AX5184" s="2" t="s">
        <v>27</v>
      </c>
    </row>
    <row r="5185" spans="1:50" x14ac:dyDescent="0.25">
      <c r="A5185" s="2" t="s">
        <v>6502</v>
      </c>
      <c r="B5185" s="2" t="s">
        <v>6185</v>
      </c>
      <c r="C5185" s="2" t="s">
        <v>3251</v>
      </c>
      <c r="D5185" s="2" t="s">
        <v>6503</v>
      </c>
      <c r="E5185" s="2" t="s">
        <v>3331</v>
      </c>
      <c r="F5185" s="2"/>
      <c r="H5185" s="2" t="s">
        <v>182</v>
      </c>
      <c r="M5185" s="2" t="s">
        <v>6513</v>
      </c>
      <c r="N5185" s="2" t="s">
        <v>87</v>
      </c>
      <c r="O5185" s="2" t="s">
        <v>88</v>
      </c>
      <c r="P5185" s="2" t="s">
        <v>184</v>
      </c>
      <c r="Q5185" s="2" t="s">
        <v>89</v>
      </c>
      <c r="R5185" s="2" t="s">
        <v>1207</v>
      </c>
      <c r="S5185" s="2" t="s">
        <v>640</v>
      </c>
      <c r="T5185" s="2" t="s">
        <v>5979</v>
      </c>
      <c r="U5185" s="2" t="s">
        <v>94</v>
      </c>
      <c r="X5185" s="2" t="s">
        <v>94</v>
      </c>
      <c r="AK5185" s="2" t="s">
        <v>6513</v>
      </c>
      <c r="AL5185" s="2" t="s">
        <v>797</v>
      </c>
      <c r="AR5185" s="2" t="s">
        <v>187</v>
      </c>
      <c r="AX5185" s="2" t="s">
        <v>27</v>
      </c>
    </row>
    <row r="5186" spans="1:50" x14ac:dyDescent="0.25">
      <c r="A5186" s="2" t="s">
        <v>6514</v>
      </c>
      <c r="B5186" s="2" t="s">
        <v>6185</v>
      </c>
      <c r="C5186" s="2" t="s">
        <v>3251</v>
      </c>
      <c r="D5186" s="2" t="s">
        <v>6515</v>
      </c>
      <c r="E5186" s="2" t="s">
        <v>2515</v>
      </c>
      <c r="F5186" s="2"/>
      <c r="H5186" s="2" t="s">
        <v>179</v>
      </c>
      <c r="I5186" s="2" t="s">
        <v>94</v>
      </c>
    </row>
    <row r="5187" spans="1:50" x14ac:dyDescent="0.25">
      <c r="A5187" s="2" t="s">
        <v>6514</v>
      </c>
      <c r="B5187" s="2" t="s">
        <v>6185</v>
      </c>
      <c r="C5187" s="2" t="s">
        <v>3251</v>
      </c>
      <c r="D5187" s="2" t="s">
        <v>6515</v>
      </c>
      <c r="E5187" s="2" t="s">
        <v>2515</v>
      </c>
      <c r="F5187" s="2"/>
      <c r="H5187" s="2" t="s">
        <v>179</v>
      </c>
      <c r="I5187" s="2" t="s">
        <v>94</v>
      </c>
      <c r="J5187" s="2" t="s">
        <v>6516</v>
      </c>
    </row>
    <row r="5188" spans="1:50" x14ac:dyDescent="0.25">
      <c r="A5188" s="2" t="s">
        <v>6514</v>
      </c>
      <c r="B5188" s="2" t="s">
        <v>6185</v>
      </c>
      <c r="C5188" s="2" t="s">
        <v>3251</v>
      </c>
      <c r="D5188" s="2" t="s">
        <v>6515</v>
      </c>
      <c r="E5188" s="2" t="s">
        <v>2515</v>
      </c>
      <c r="F5188" s="2"/>
      <c r="H5188" s="2" t="s">
        <v>182</v>
      </c>
      <c r="L5188" s="2" t="s">
        <v>6517</v>
      </c>
      <c r="M5188" s="2" t="s">
        <v>6518</v>
      </c>
      <c r="N5188" s="2" t="s">
        <v>87</v>
      </c>
      <c r="O5188" s="2" t="s">
        <v>88</v>
      </c>
      <c r="P5188" s="2" t="s">
        <v>184</v>
      </c>
      <c r="Q5188" s="2" t="s">
        <v>89</v>
      </c>
      <c r="R5188" s="2" t="s">
        <v>1207</v>
      </c>
      <c r="S5188" s="2" t="s">
        <v>601</v>
      </c>
      <c r="T5188" s="2" t="s">
        <v>855</v>
      </c>
      <c r="U5188" s="2" t="s">
        <v>94</v>
      </c>
      <c r="X5188" s="2" t="s">
        <v>94</v>
      </c>
      <c r="AK5188" s="2" t="s">
        <v>6518</v>
      </c>
      <c r="AO5188" s="2" t="s">
        <v>384</v>
      </c>
      <c r="AT5188" s="2" t="s">
        <v>189</v>
      </c>
    </row>
    <row r="5189" spans="1:50" x14ac:dyDescent="0.25">
      <c r="A5189" s="2" t="s">
        <v>6514</v>
      </c>
      <c r="B5189" s="2" t="s">
        <v>6185</v>
      </c>
      <c r="C5189" s="2" t="s">
        <v>3251</v>
      </c>
      <c r="D5189" s="2" t="s">
        <v>6515</v>
      </c>
      <c r="E5189" s="2" t="s">
        <v>2515</v>
      </c>
      <c r="F5189" s="2"/>
      <c r="H5189" s="2" t="s">
        <v>182</v>
      </c>
      <c r="L5189" s="2" t="s">
        <v>6517</v>
      </c>
      <c r="M5189" s="2" t="s">
        <v>4151</v>
      </c>
      <c r="N5189" s="2" t="s">
        <v>87</v>
      </c>
      <c r="P5189" s="2" t="s">
        <v>184</v>
      </c>
      <c r="Q5189" s="2" t="s">
        <v>89</v>
      </c>
      <c r="R5189" s="2" t="s">
        <v>1069</v>
      </c>
      <c r="T5189" s="2" t="s">
        <v>283</v>
      </c>
      <c r="U5189" s="2" t="s">
        <v>94</v>
      </c>
      <c r="X5189" s="2" t="s">
        <v>94</v>
      </c>
      <c r="AK5189" s="2" t="s">
        <v>4151</v>
      </c>
      <c r="AT5189" s="2" t="s">
        <v>189</v>
      </c>
    </row>
    <row r="5190" spans="1:50" x14ac:dyDescent="0.25">
      <c r="A5190" s="2" t="s">
        <v>6514</v>
      </c>
      <c r="B5190" s="2" t="s">
        <v>6185</v>
      </c>
      <c r="C5190" s="2" t="s">
        <v>3251</v>
      </c>
      <c r="D5190" s="2" t="s">
        <v>6515</v>
      </c>
      <c r="E5190" s="2" t="s">
        <v>2515</v>
      </c>
      <c r="F5190" s="2"/>
      <c r="H5190" s="2" t="s">
        <v>182</v>
      </c>
      <c r="L5190" s="2" t="s">
        <v>6517</v>
      </c>
      <c r="M5190" s="2" t="s">
        <v>4195</v>
      </c>
      <c r="N5190" s="2" t="s">
        <v>87</v>
      </c>
      <c r="P5190" s="2" t="s">
        <v>184</v>
      </c>
      <c r="Q5190" s="2" t="s">
        <v>89</v>
      </c>
      <c r="R5190" s="2" t="s">
        <v>1394</v>
      </c>
      <c r="T5190" s="2" t="s">
        <v>771</v>
      </c>
      <c r="U5190" s="2" t="s">
        <v>94</v>
      </c>
      <c r="X5190" s="2" t="s">
        <v>94</v>
      </c>
      <c r="AK5190" s="2" t="s">
        <v>4195</v>
      </c>
      <c r="AT5190" s="2" t="s">
        <v>189</v>
      </c>
    </row>
    <row r="5191" spans="1:50" x14ac:dyDescent="0.25">
      <c r="A5191" s="2" t="s">
        <v>6514</v>
      </c>
      <c r="B5191" s="2" t="s">
        <v>6185</v>
      </c>
      <c r="C5191" s="2" t="s">
        <v>3251</v>
      </c>
      <c r="D5191" s="2" t="s">
        <v>6515</v>
      </c>
      <c r="E5191" s="2" t="s">
        <v>2515</v>
      </c>
      <c r="F5191" s="2"/>
      <c r="H5191" s="2" t="s">
        <v>182</v>
      </c>
      <c r="L5191" s="2" t="s">
        <v>6517</v>
      </c>
      <c r="M5191" s="2" t="s">
        <v>4155</v>
      </c>
      <c r="N5191" s="2" t="s">
        <v>87</v>
      </c>
      <c r="P5191" s="2" t="s">
        <v>184</v>
      </c>
      <c r="Q5191" s="2" t="s">
        <v>89</v>
      </c>
      <c r="R5191" s="2" t="s">
        <v>1072</v>
      </c>
      <c r="T5191" s="2" t="s">
        <v>287</v>
      </c>
      <c r="U5191" s="2" t="s">
        <v>94</v>
      </c>
      <c r="X5191" s="2" t="s">
        <v>94</v>
      </c>
      <c r="AK5191" s="2" t="s">
        <v>4155</v>
      </c>
      <c r="AT5191" s="2" t="s">
        <v>189</v>
      </c>
    </row>
    <row r="5192" spans="1:50" x14ac:dyDescent="0.25">
      <c r="A5192" s="2" t="s">
        <v>6514</v>
      </c>
      <c r="B5192" s="2" t="s">
        <v>6185</v>
      </c>
      <c r="C5192" s="2" t="s">
        <v>3251</v>
      </c>
      <c r="D5192" s="2" t="s">
        <v>6515</v>
      </c>
      <c r="E5192" s="2" t="s">
        <v>2515</v>
      </c>
      <c r="F5192" s="2"/>
      <c r="H5192" s="2" t="s">
        <v>182</v>
      </c>
      <c r="L5192" s="2" t="s">
        <v>6517</v>
      </c>
      <c r="M5192" s="2" t="s">
        <v>4157</v>
      </c>
      <c r="N5192" s="2" t="s">
        <v>87</v>
      </c>
      <c r="P5192" s="2" t="s">
        <v>184</v>
      </c>
      <c r="Q5192" s="2" t="s">
        <v>89</v>
      </c>
      <c r="R5192" s="2" t="s">
        <v>1076</v>
      </c>
      <c r="T5192" s="2" t="s">
        <v>285</v>
      </c>
      <c r="U5192" s="2" t="s">
        <v>94</v>
      </c>
      <c r="X5192" s="2" t="s">
        <v>94</v>
      </c>
      <c r="AK5192" s="2" t="s">
        <v>4157</v>
      </c>
      <c r="AT5192" s="2" t="s">
        <v>189</v>
      </c>
    </row>
    <row r="5193" spans="1:50" x14ac:dyDescent="0.25">
      <c r="A5193" s="2" t="s">
        <v>6514</v>
      </c>
      <c r="B5193" s="2" t="s">
        <v>6185</v>
      </c>
      <c r="C5193" s="2" t="s">
        <v>3251</v>
      </c>
      <c r="D5193" s="2" t="s">
        <v>6515</v>
      </c>
      <c r="E5193" s="2" t="s">
        <v>2515</v>
      </c>
      <c r="F5193" s="2"/>
      <c r="H5193" s="2" t="s">
        <v>182</v>
      </c>
      <c r="L5193" s="2" t="s">
        <v>6517</v>
      </c>
      <c r="M5193" s="2" t="s">
        <v>4156</v>
      </c>
      <c r="N5193" s="2" t="s">
        <v>87</v>
      </c>
      <c r="P5193" s="2" t="s">
        <v>184</v>
      </c>
      <c r="Q5193" s="2" t="s">
        <v>89</v>
      </c>
      <c r="R5193" s="2" t="s">
        <v>1080</v>
      </c>
      <c r="T5193" s="2" t="s">
        <v>291</v>
      </c>
      <c r="U5193" s="2" t="s">
        <v>94</v>
      </c>
      <c r="X5193" s="2" t="s">
        <v>94</v>
      </c>
      <c r="AK5193" s="2" t="s">
        <v>4156</v>
      </c>
      <c r="AT5193" s="2" t="s">
        <v>189</v>
      </c>
    </row>
    <row r="5194" spans="1:50" x14ac:dyDescent="0.25">
      <c r="A5194" s="2" t="s">
        <v>6514</v>
      </c>
      <c r="B5194" s="2" t="s">
        <v>6185</v>
      </c>
      <c r="C5194" s="2" t="s">
        <v>3251</v>
      </c>
      <c r="D5194" s="2" t="s">
        <v>6515</v>
      </c>
      <c r="E5194" s="2" t="s">
        <v>2515</v>
      </c>
      <c r="F5194" s="2"/>
      <c r="H5194" s="2" t="s">
        <v>182</v>
      </c>
      <c r="L5194" s="2" t="s">
        <v>6517</v>
      </c>
      <c r="M5194" s="2" t="s">
        <v>4158</v>
      </c>
      <c r="N5194" s="2" t="s">
        <v>87</v>
      </c>
      <c r="P5194" s="2" t="s">
        <v>184</v>
      </c>
      <c r="Q5194" s="2" t="s">
        <v>89</v>
      </c>
      <c r="R5194" s="2" t="s">
        <v>1222</v>
      </c>
      <c r="T5194" s="2" t="s">
        <v>289</v>
      </c>
      <c r="U5194" s="2" t="s">
        <v>94</v>
      </c>
      <c r="X5194" s="2" t="s">
        <v>94</v>
      </c>
      <c r="AK5194" s="2" t="s">
        <v>4158</v>
      </c>
      <c r="AT5194" s="2" t="s">
        <v>189</v>
      </c>
    </row>
    <row r="5195" spans="1:50" x14ac:dyDescent="0.25">
      <c r="A5195" s="2" t="s">
        <v>6519</v>
      </c>
      <c r="B5195" s="2" t="s">
        <v>6185</v>
      </c>
      <c r="C5195" s="2" t="s">
        <v>3251</v>
      </c>
      <c r="D5195" s="2" t="s">
        <v>6520</v>
      </c>
      <c r="E5195" s="2" t="s">
        <v>505</v>
      </c>
      <c r="F5195" s="2"/>
      <c r="H5195" s="2" t="s">
        <v>179</v>
      </c>
      <c r="I5195" s="2" t="s">
        <v>94</v>
      </c>
    </row>
    <row r="5196" spans="1:50" x14ac:dyDescent="0.25">
      <c r="A5196" s="2" t="s">
        <v>6519</v>
      </c>
      <c r="B5196" s="2" t="s">
        <v>6185</v>
      </c>
      <c r="C5196" s="2" t="s">
        <v>3251</v>
      </c>
      <c r="D5196" s="2" t="s">
        <v>6520</v>
      </c>
      <c r="E5196" s="2" t="s">
        <v>505</v>
      </c>
      <c r="F5196" s="2"/>
      <c r="H5196" s="2" t="s">
        <v>179</v>
      </c>
      <c r="I5196" s="2" t="s">
        <v>94</v>
      </c>
      <c r="J5196" s="2" t="s">
        <v>6521</v>
      </c>
    </row>
    <row r="5197" spans="1:50" x14ac:dyDescent="0.25">
      <c r="A5197" s="2" t="s">
        <v>6519</v>
      </c>
      <c r="B5197" s="2" t="s">
        <v>6185</v>
      </c>
      <c r="C5197" s="2" t="s">
        <v>3251</v>
      </c>
      <c r="D5197" s="2" t="s">
        <v>6520</v>
      </c>
      <c r="E5197" s="2" t="s">
        <v>505</v>
      </c>
      <c r="F5197" s="2"/>
      <c r="H5197" s="2" t="s">
        <v>182</v>
      </c>
      <c r="M5197" s="2" t="s">
        <v>4151</v>
      </c>
      <c r="N5197" s="2" t="s">
        <v>87</v>
      </c>
      <c r="P5197" s="2" t="s">
        <v>184</v>
      </c>
      <c r="Q5197" s="2" t="s">
        <v>89</v>
      </c>
      <c r="R5197" s="2" t="s">
        <v>1069</v>
      </c>
      <c r="T5197" s="2" t="s">
        <v>283</v>
      </c>
      <c r="U5197" s="2" t="s">
        <v>94</v>
      </c>
      <c r="X5197" s="2" t="s">
        <v>94</v>
      </c>
      <c r="AK5197" s="2" t="s">
        <v>4151</v>
      </c>
      <c r="AT5197" s="2" t="s">
        <v>189</v>
      </c>
    </row>
    <row r="5198" spans="1:50" x14ac:dyDescent="0.25">
      <c r="A5198" s="2" t="s">
        <v>6519</v>
      </c>
      <c r="B5198" s="2" t="s">
        <v>6185</v>
      </c>
      <c r="C5198" s="2" t="s">
        <v>3251</v>
      </c>
      <c r="D5198" s="2" t="s">
        <v>6520</v>
      </c>
      <c r="E5198" s="2" t="s">
        <v>505</v>
      </c>
      <c r="F5198" s="2"/>
      <c r="H5198" s="2" t="s">
        <v>182</v>
      </c>
      <c r="M5198" s="2" t="s">
        <v>4156</v>
      </c>
      <c r="N5198" s="2" t="s">
        <v>87</v>
      </c>
      <c r="P5198" s="2" t="s">
        <v>184</v>
      </c>
      <c r="Q5198" s="2" t="s">
        <v>89</v>
      </c>
      <c r="R5198" s="2" t="s">
        <v>1080</v>
      </c>
      <c r="T5198" s="2" t="s">
        <v>291</v>
      </c>
      <c r="U5198" s="2" t="s">
        <v>94</v>
      </c>
      <c r="X5198" s="2" t="s">
        <v>94</v>
      </c>
      <c r="AK5198" s="2" t="s">
        <v>4156</v>
      </c>
      <c r="AT5198" s="2" t="s">
        <v>189</v>
      </c>
    </row>
    <row r="5199" spans="1:50" x14ac:dyDescent="0.25">
      <c r="A5199" s="2" t="s">
        <v>6519</v>
      </c>
      <c r="B5199" s="2" t="s">
        <v>6185</v>
      </c>
      <c r="C5199" s="2" t="s">
        <v>3251</v>
      </c>
      <c r="D5199" s="2" t="s">
        <v>6520</v>
      </c>
      <c r="E5199" s="2" t="s">
        <v>505</v>
      </c>
      <c r="F5199" s="2"/>
      <c r="H5199" s="2" t="s">
        <v>182</v>
      </c>
      <c r="M5199" s="2" t="s">
        <v>4152</v>
      </c>
      <c r="N5199" s="2" t="s">
        <v>87</v>
      </c>
      <c r="P5199" s="2" t="s">
        <v>184</v>
      </c>
      <c r="Q5199" s="2" t="s">
        <v>89</v>
      </c>
      <c r="R5199" s="2" t="s">
        <v>1209</v>
      </c>
      <c r="T5199" s="2" t="s">
        <v>723</v>
      </c>
      <c r="U5199" s="2" t="s">
        <v>94</v>
      </c>
      <c r="X5199" s="2" t="s">
        <v>94</v>
      </c>
      <c r="AK5199" s="2" t="s">
        <v>4152</v>
      </c>
      <c r="AT5199" s="2" t="s">
        <v>189</v>
      </c>
    </row>
    <row r="5200" spans="1:50" x14ac:dyDescent="0.25">
      <c r="A5200" s="2" t="s">
        <v>6519</v>
      </c>
      <c r="B5200" s="2" t="s">
        <v>6185</v>
      </c>
      <c r="C5200" s="2" t="s">
        <v>3251</v>
      </c>
      <c r="D5200" s="2" t="s">
        <v>6520</v>
      </c>
      <c r="E5200" s="2" t="s">
        <v>505</v>
      </c>
      <c r="F5200" s="2"/>
      <c r="H5200" s="2" t="s">
        <v>182</v>
      </c>
      <c r="M5200" s="2" t="s">
        <v>4155</v>
      </c>
      <c r="N5200" s="2" t="s">
        <v>87</v>
      </c>
      <c r="P5200" s="2" t="s">
        <v>184</v>
      </c>
      <c r="Q5200" s="2" t="s">
        <v>89</v>
      </c>
      <c r="R5200" s="2" t="s">
        <v>1072</v>
      </c>
      <c r="T5200" s="2" t="s">
        <v>287</v>
      </c>
      <c r="U5200" s="2" t="s">
        <v>94</v>
      </c>
      <c r="X5200" s="2" t="s">
        <v>94</v>
      </c>
      <c r="AK5200" s="2" t="s">
        <v>4155</v>
      </c>
      <c r="AT5200" s="2" t="s">
        <v>189</v>
      </c>
    </row>
    <row r="5201" spans="1:50" x14ac:dyDescent="0.25">
      <c r="A5201" s="2" t="s">
        <v>6519</v>
      </c>
      <c r="B5201" s="2" t="s">
        <v>6185</v>
      </c>
      <c r="C5201" s="2" t="s">
        <v>3251</v>
      </c>
      <c r="D5201" s="2" t="s">
        <v>6520</v>
      </c>
      <c r="E5201" s="2" t="s">
        <v>505</v>
      </c>
      <c r="F5201" s="2"/>
      <c r="H5201" s="2" t="s">
        <v>182</v>
      </c>
      <c r="M5201" s="2" t="s">
        <v>4157</v>
      </c>
      <c r="N5201" s="2" t="s">
        <v>87</v>
      </c>
      <c r="P5201" s="2" t="s">
        <v>184</v>
      </c>
      <c r="Q5201" s="2" t="s">
        <v>89</v>
      </c>
      <c r="R5201" s="2" t="s">
        <v>1076</v>
      </c>
      <c r="T5201" s="2" t="s">
        <v>285</v>
      </c>
      <c r="U5201" s="2" t="s">
        <v>94</v>
      </c>
      <c r="X5201" s="2" t="s">
        <v>94</v>
      </c>
      <c r="AK5201" s="2" t="s">
        <v>4157</v>
      </c>
      <c r="AT5201" s="2" t="s">
        <v>189</v>
      </c>
    </row>
    <row r="5202" spans="1:50" x14ac:dyDescent="0.25">
      <c r="A5202" s="2" t="s">
        <v>6519</v>
      </c>
      <c r="B5202" s="2" t="s">
        <v>6185</v>
      </c>
      <c r="C5202" s="2" t="s">
        <v>3251</v>
      </c>
      <c r="D5202" s="2" t="s">
        <v>6520</v>
      </c>
      <c r="E5202" s="2" t="s">
        <v>505</v>
      </c>
      <c r="F5202" s="2"/>
      <c r="H5202" s="2" t="s">
        <v>182</v>
      </c>
      <c r="M5202" s="2" t="s">
        <v>4197</v>
      </c>
      <c r="N5202" s="2" t="s">
        <v>87</v>
      </c>
      <c r="P5202" s="2" t="s">
        <v>184</v>
      </c>
      <c r="Q5202" s="2" t="s">
        <v>89</v>
      </c>
      <c r="R5202" s="2" t="s">
        <v>1329</v>
      </c>
      <c r="T5202" s="2" t="s">
        <v>301</v>
      </c>
      <c r="U5202" s="2" t="s">
        <v>94</v>
      </c>
      <c r="X5202" s="2" t="s">
        <v>94</v>
      </c>
      <c r="AK5202" s="2" t="s">
        <v>4197</v>
      </c>
      <c r="AT5202" s="2" t="s">
        <v>189</v>
      </c>
    </row>
    <row r="5203" spans="1:50" x14ac:dyDescent="0.25">
      <c r="A5203" s="2" t="s">
        <v>6519</v>
      </c>
      <c r="B5203" s="2" t="s">
        <v>6185</v>
      </c>
      <c r="C5203" s="2" t="s">
        <v>3251</v>
      </c>
      <c r="D5203" s="2" t="s">
        <v>6520</v>
      </c>
      <c r="E5203" s="2" t="s">
        <v>505</v>
      </c>
      <c r="F5203" s="2"/>
      <c r="H5203" s="2" t="s">
        <v>182</v>
      </c>
      <c r="M5203" s="2" t="s">
        <v>4159</v>
      </c>
      <c r="N5203" s="2" t="s">
        <v>87</v>
      </c>
      <c r="P5203" s="2" t="s">
        <v>184</v>
      </c>
      <c r="Q5203" s="2" t="s">
        <v>89</v>
      </c>
      <c r="R5203" s="2" t="s">
        <v>1207</v>
      </c>
      <c r="T5203" s="2" t="s">
        <v>269</v>
      </c>
      <c r="U5203" s="2" t="s">
        <v>94</v>
      </c>
      <c r="X5203" s="2" t="s">
        <v>94</v>
      </c>
      <c r="AK5203" s="2" t="s">
        <v>4159</v>
      </c>
      <c r="AT5203" s="2" t="s">
        <v>189</v>
      </c>
    </row>
    <row r="5204" spans="1:50" x14ac:dyDescent="0.25">
      <c r="A5204" s="2" t="s">
        <v>6522</v>
      </c>
      <c r="B5204" s="2" t="s">
        <v>6185</v>
      </c>
      <c r="C5204" s="2" t="s">
        <v>3251</v>
      </c>
      <c r="D5204" s="2" t="s">
        <v>6523</v>
      </c>
      <c r="E5204" s="2" t="s">
        <v>178</v>
      </c>
      <c r="F5204" s="2"/>
      <c r="H5204" s="2" t="s">
        <v>179</v>
      </c>
    </row>
    <row r="5205" spans="1:50" x14ac:dyDescent="0.25">
      <c r="A5205" s="2" t="s">
        <v>6522</v>
      </c>
      <c r="B5205" s="2" t="s">
        <v>6185</v>
      </c>
      <c r="C5205" s="2" t="s">
        <v>3251</v>
      </c>
      <c r="D5205" s="2" t="s">
        <v>6523</v>
      </c>
      <c r="E5205" s="2" t="s">
        <v>178</v>
      </c>
      <c r="F5205" s="2"/>
      <c r="H5205" s="2" t="s">
        <v>179</v>
      </c>
      <c r="I5205" s="2" t="s">
        <v>94</v>
      </c>
    </row>
    <row r="5206" spans="1:50" x14ac:dyDescent="0.25">
      <c r="A5206" s="2" t="s">
        <v>6522</v>
      </c>
      <c r="B5206" s="2" t="s">
        <v>6185</v>
      </c>
      <c r="C5206" s="2" t="s">
        <v>3251</v>
      </c>
      <c r="D5206" s="2" t="s">
        <v>6523</v>
      </c>
      <c r="E5206" s="2" t="s">
        <v>178</v>
      </c>
      <c r="F5206" s="2"/>
      <c r="H5206" s="2" t="s">
        <v>182</v>
      </c>
      <c r="M5206" s="2" t="s">
        <v>6524</v>
      </c>
      <c r="N5206" s="2" t="s">
        <v>87</v>
      </c>
      <c r="O5206" s="2" t="s">
        <v>88</v>
      </c>
      <c r="P5206" s="2" t="s">
        <v>184</v>
      </c>
      <c r="Q5206" s="2" t="s">
        <v>89</v>
      </c>
      <c r="R5206" s="2" t="s">
        <v>1207</v>
      </c>
      <c r="S5206" s="2" t="s">
        <v>3199</v>
      </c>
      <c r="T5206" s="2" t="s">
        <v>855</v>
      </c>
      <c r="U5206" s="2" t="s">
        <v>94</v>
      </c>
      <c r="X5206" s="2" t="s">
        <v>94</v>
      </c>
      <c r="AK5206" s="2" t="s">
        <v>6524</v>
      </c>
      <c r="AL5206" s="2" t="s">
        <v>797</v>
      </c>
      <c r="AO5206" s="2" t="s">
        <v>384</v>
      </c>
      <c r="AR5206" s="2" t="s">
        <v>187</v>
      </c>
      <c r="AS5206" s="2" t="s">
        <v>188</v>
      </c>
      <c r="AT5206" s="2" t="s">
        <v>189</v>
      </c>
      <c r="AU5206" s="2" t="s">
        <v>263</v>
      </c>
      <c r="AW5206" s="2" t="s">
        <v>190</v>
      </c>
      <c r="AX5206" s="2" t="s">
        <v>27</v>
      </c>
    </row>
    <row r="5207" spans="1:50" x14ac:dyDescent="0.25">
      <c r="A5207" s="2" t="s">
        <v>6525</v>
      </c>
      <c r="B5207" s="2" t="s">
        <v>6185</v>
      </c>
      <c r="C5207" s="2" t="s">
        <v>3271</v>
      </c>
      <c r="D5207" s="2" t="s">
        <v>6526</v>
      </c>
      <c r="E5207" s="2" t="s">
        <v>3283</v>
      </c>
      <c r="F5207" s="2"/>
      <c r="H5207" s="2" t="s">
        <v>179</v>
      </c>
      <c r="I5207" s="2" t="s">
        <v>94</v>
      </c>
    </row>
    <row r="5208" spans="1:50" x14ac:dyDescent="0.25">
      <c r="A5208" s="2" t="s">
        <v>6525</v>
      </c>
      <c r="B5208" s="2" t="s">
        <v>6185</v>
      </c>
      <c r="C5208" s="2" t="s">
        <v>3271</v>
      </c>
      <c r="D5208" s="2" t="s">
        <v>6526</v>
      </c>
      <c r="E5208" s="2" t="s">
        <v>3283</v>
      </c>
      <c r="F5208" s="2"/>
      <c r="H5208" s="2" t="s">
        <v>179</v>
      </c>
      <c r="I5208" s="2" t="s">
        <v>94</v>
      </c>
    </row>
    <row r="5209" spans="1:50" x14ac:dyDescent="0.25">
      <c r="A5209" s="2" t="s">
        <v>6525</v>
      </c>
      <c r="B5209" s="2" t="s">
        <v>6185</v>
      </c>
      <c r="C5209" s="2" t="s">
        <v>3271</v>
      </c>
      <c r="D5209" s="2" t="s">
        <v>6526</v>
      </c>
      <c r="E5209" s="2" t="s">
        <v>3283</v>
      </c>
      <c r="F5209" s="2"/>
      <c r="H5209" s="2" t="s">
        <v>182</v>
      </c>
      <c r="M5209" s="2" t="s">
        <v>6200</v>
      </c>
      <c r="N5209" s="2" t="s">
        <v>87</v>
      </c>
      <c r="P5209" s="2" t="s">
        <v>184</v>
      </c>
      <c r="Q5209" s="2" t="s">
        <v>89</v>
      </c>
      <c r="R5209" s="2" t="s">
        <v>1207</v>
      </c>
      <c r="T5209" s="2" t="s">
        <v>3006</v>
      </c>
      <c r="U5209" s="2" t="s">
        <v>94</v>
      </c>
      <c r="X5209" s="2" t="s">
        <v>94</v>
      </c>
      <c r="AK5209" s="2" t="s">
        <v>6200</v>
      </c>
      <c r="AQ5209" s="2" t="s">
        <v>802</v>
      </c>
      <c r="AR5209" s="2" t="s">
        <v>187</v>
      </c>
      <c r="AX5209" s="2" t="s">
        <v>27</v>
      </c>
    </row>
    <row r="5210" spans="1:50" x14ac:dyDescent="0.25">
      <c r="A5210" s="2" t="s">
        <v>6527</v>
      </c>
      <c r="B5210" s="2" t="s">
        <v>6185</v>
      </c>
      <c r="C5210" s="2" t="s">
        <v>6528</v>
      </c>
      <c r="D5210" s="2" t="s">
        <v>6529</v>
      </c>
      <c r="E5210" s="2" t="s">
        <v>526</v>
      </c>
      <c r="F5210" s="2"/>
      <c r="H5210" s="2" t="s">
        <v>179</v>
      </c>
      <c r="I5210" s="2" t="s">
        <v>6530</v>
      </c>
    </row>
    <row r="5211" spans="1:50" x14ac:dyDescent="0.25">
      <c r="A5211" s="2" t="s">
        <v>6527</v>
      </c>
      <c r="B5211" s="2" t="s">
        <v>6185</v>
      </c>
      <c r="C5211" s="2" t="s">
        <v>6528</v>
      </c>
      <c r="D5211" s="2" t="s">
        <v>6529</v>
      </c>
      <c r="E5211" s="2" t="s">
        <v>526</v>
      </c>
      <c r="F5211" s="2"/>
      <c r="H5211" s="2" t="s">
        <v>182</v>
      </c>
      <c r="L5211" s="2" t="s">
        <v>6531</v>
      </c>
      <c r="M5211" s="2" t="s">
        <v>6532</v>
      </c>
      <c r="O5211" s="2" t="s">
        <v>88</v>
      </c>
      <c r="P5211" s="2" t="s">
        <v>184</v>
      </c>
      <c r="Q5211" s="2" t="s">
        <v>89</v>
      </c>
      <c r="S5211" s="2" t="s">
        <v>1883</v>
      </c>
      <c r="T5211" s="2" t="s">
        <v>283</v>
      </c>
      <c r="U5211" s="2" t="s">
        <v>94</v>
      </c>
      <c r="X5211" s="2" t="s">
        <v>94</v>
      </c>
      <c r="Y5211" s="2" t="s">
        <v>95</v>
      </c>
      <c r="AC5211" s="2" t="s">
        <v>99</v>
      </c>
      <c r="AD5211" s="2" t="s">
        <v>100</v>
      </c>
      <c r="AE5211" s="2" t="s">
        <v>101</v>
      </c>
      <c r="AK5211" s="2" t="s">
        <v>6532</v>
      </c>
      <c r="AR5211" s="2" t="s">
        <v>187</v>
      </c>
      <c r="AS5211" s="2" t="s">
        <v>188</v>
      </c>
      <c r="AU5211" s="2" t="s">
        <v>263</v>
      </c>
      <c r="AW5211" s="2" t="s">
        <v>190</v>
      </c>
    </row>
    <row r="5212" spans="1:50" x14ac:dyDescent="0.25">
      <c r="A5212" s="2" t="s">
        <v>6527</v>
      </c>
      <c r="B5212" s="2" t="s">
        <v>6185</v>
      </c>
      <c r="C5212" s="2" t="s">
        <v>6528</v>
      </c>
      <c r="D5212" s="2" t="s">
        <v>6529</v>
      </c>
      <c r="E5212" s="2" t="s">
        <v>526</v>
      </c>
      <c r="F5212" s="2"/>
      <c r="H5212" s="2" t="s">
        <v>182</v>
      </c>
      <c r="L5212" s="2" t="s">
        <v>6531</v>
      </c>
      <c r="M5212" s="2" t="s">
        <v>1143</v>
      </c>
      <c r="O5212" s="2" t="s">
        <v>88</v>
      </c>
      <c r="P5212" s="2" t="s">
        <v>184</v>
      </c>
      <c r="Q5212" s="2" t="s">
        <v>89</v>
      </c>
      <c r="S5212" s="2" t="s">
        <v>1144</v>
      </c>
      <c r="T5212" s="2" t="s">
        <v>287</v>
      </c>
      <c r="U5212" s="2" t="s">
        <v>94</v>
      </c>
      <c r="X5212" s="2" t="s">
        <v>94</v>
      </c>
      <c r="Y5212" s="2" t="s">
        <v>95</v>
      </c>
      <c r="AC5212" s="2" t="s">
        <v>99</v>
      </c>
      <c r="AD5212" s="2" t="s">
        <v>100</v>
      </c>
      <c r="AE5212" s="2" t="s">
        <v>101</v>
      </c>
      <c r="AK5212" s="2" t="s">
        <v>1143</v>
      </c>
      <c r="AR5212" s="2" t="s">
        <v>187</v>
      </c>
      <c r="AS5212" s="2" t="s">
        <v>188</v>
      </c>
      <c r="AU5212" s="2" t="s">
        <v>263</v>
      </c>
      <c r="AW5212" s="2" t="s">
        <v>190</v>
      </c>
    </row>
    <row r="5213" spans="1:50" x14ac:dyDescent="0.25">
      <c r="A5213" s="2" t="s">
        <v>6527</v>
      </c>
      <c r="B5213" s="2" t="s">
        <v>6185</v>
      </c>
      <c r="C5213" s="2" t="s">
        <v>6528</v>
      </c>
      <c r="D5213" s="2" t="s">
        <v>6529</v>
      </c>
      <c r="E5213" s="2" t="s">
        <v>526</v>
      </c>
      <c r="F5213" s="2"/>
      <c r="H5213" s="2" t="s">
        <v>182</v>
      </c>
      <c r="L5213" s="2" t="s">
        <v>6531</v>
      </c>
      <c r="M5213" s="2" t="s">
        <v>6533</v>
      </c>
      <c r="O5213" s="2" t="s">
        <v>88</v>
      </c>
      <c r="P5213" s="2" t="s">
        <v>184</v>
      </c>
      <c r="Q5213" s="2" t="s">
        <v>89</v>
      </c>
      <c r="S5213" s="2" t="s">
        <v>6534</v>
      </c>
      <c r="T5213" s="2" t="s">
        <v>291</v>
      </c>
      <c r="U5213" s="2" t="s">
        <v>94</v>
      </c>
      <c r="X5213" s="2" t="s">
        <v>94</v>
      </c>
      <c r="Y5213" s="2" t="s">
        <v>95</v>
      </c>
      <c r="AC5213" s="2" t="s">
        <v>99</v>
      </c>
      <c r="AD5213" s="2" t="s">
        <v>100</v>
      </c>
      <c r="AE5213" s="2" t="s">
        <v>101</v>
      </c>
      <c r="AK5213" s="2" t="s">
        <v>6533</v>
      </c>
      <c r="AR5213" s="2" t="s">
        <v>187</v>
      </c>
      <c r="AS5213" s="2" t="s">
        <v>188</v>
      </c>
      <c r="AU5213" s="2" t="s">
        <v>263</v>
      </c>
      <c r="AW5213" s="2" t="s">
        <v>190</v>
      </c>
    </row>
    <row r="5214" spans="1:50" x14ac:dyDescent="0.25">
      <c r="A5214" s="2" t="s">
        <v>6527</v>
      </c>
      <c r="B5214" s="2" t="s">
        <v>6185</v>
      </c>
      <c r="C5214" s="2" t="s">
        <v>6528</v>
      </c>
      <c r="D5214" s="2" t="s">
        <v>6529</v>
      </c>
      <c r="E5214" s="2" t="s">
        <v>526</v>
      </c>
      <c r="F5214" s="2"/>
      <c r="H5214" s="2" t="s">
        <v>182</v>
      </c>
      <c r="L5214" s="2" t="s">
        <v>6531</v>
      </c>
      <c r="M5214" s="2" t="s">
        <v>6535</v>
      </c>
      <c r="O5214" s="2" t="s">
        <v>88</v>
      </c>
      <c r="P5214" s="2" t="s">
        <v>184</v>
      </c>
      <c r="Q5214" s="2" t="s">
        <v>89</v>
      </c>
      <c r="S5214" s="2" t="s">
        <v>1887</v>
      </c>
      <c r="T5214" s="2" t="s">
        <v>289</v>
      </c>
      <c r="U5214" s="2" t="s">
        <v>94</v>
      </c>
      <c r="X5214" s="2" t="s">
        <v>94</v>
      </c>
      <c r="Y5214" s="2" t="s">
        <v>95</v>
      </c>
      <c r="AC5214" s="2" t="s">
        <v>99</v>
      </c>
      <c r="AD5214" s="2" t="s">
        <v>100</v>
      </c>
      <c r="AE5214" s="2" t="s">
        <v>101</v>
      </c>
      <c r="AK5214" s="2" t="s">
        <v>6535</v>
      </c>
      <c r="AR5214" s="2" t="s">
        <v>187</v>
      </c>
      <c r="AS5214" s="2" t="s">
        <v>188</v>
      </c>
      <c r="AU5214" s="2" t="s">
        <v>263</v>
      </c>
      <c r="AW5214" s="2" t="s">
        <v>190</v>
      </c>
    </row>
    <row r="5215" spans="1:50" x14ac:dyDescent="0.25">
      <c r="A5215" s="2" t="s">
        <v>6527</v>
      </c>
      <c r="B5215" s="2" t="s">
        <v>6185</v>
      </c>
      <c r="C5215" s="2" t="s">
        <v>6528</v>
      </c>
      <c r="D5215" s="2" t="s">
        <v>6529</v>
      </c>
      <c r="E5215" s="2" t="s">
        <v>526</v>
      </c>
      <c r="F5215" s="2"/>
      <c r="H5215" s="2" t="s">
        <v>182</v>
      </c>
      <c r="L5215" s="2" t="s">
        <v>6531</v>
      </c>
      <c r="M5215" s="2" t="s">
        <v>990</v>
      </c>
      <c r="O5215" s="2" t="s">
        <v>88</v>
      </c>
      <c r="P5215" s="2" t="s">
        <v>184</v>
      </c>
      <c r="Q5215" s="2" t="s">
        <v>89</v>
      </c>
      <c r="S5215" s="2" t="s">
        <v>601</v>
      </c>
      <c r="T5215" s="2" t="s">
        <v>269</v>
      </c>
      <c r="U5215" s="2" t="s">
        <v>94</v>
      </c>
      <c r="X5215" s="2" t="s">
        <v>94</v>
      </c>
      <c r="Y5215" s="2" t="s">
        <v>95</v>
      </c>
      <c r="AC5215" s="2" t="s">
        <v>99</v>
      </c>
      <c r="AD5215" s="2" t="s">
        <v>100</v>
      </c>
      <c r="AE5215" s="2" t="s">
        <v>101</v>
      </c>
      <c r="AK5215" s="2" t="s">
        <v>990</v>
      </c>
      <c r="AR5215" s="2" t="s">
        <v>187</v>
      </c>
      <c r="AS5215" s="2" t="s">
        <v>188</v>
      </c>
      <c r="AU5215" s="2" t="s">
        <v>263</v>
      </c>
      <c r="AW5215" s="2" t="s">
        <v>190</v>
      </c>
    </row>
    <row r="5216" spans="1:50" x14ac:dyDescent="0.25">
      <c r="A5216" s="2" t="s">
        <v>6527</v>
      </c>
      <c r="B5216" s="2" t="s">
        <v>6185</v>
      </c>
      <c r="C5216" s="2" t="s">
        <v>6528</v>
      </c>
      <c r="D5216" s="2" t="s">
        <v>6529</v>
      </c>
      <c r="E5216" s="2" t="s">
        <v>526</v>
      </c>
      <c r="F5216" s="2"/>
      <c r="H5216" s="2" t="s">
        <v>182</v>
      </c>
      <c r="L5216" s="2" t="s">
        <v>6531</v>
      </c>
      <c r="M5216" s="2" t="s">
        <v>484</v>
      </c>
      <c r="O5216" s="2" t="s">
        <v>88</v>
      </c>
      <c r="P5216" s="2" t="s">
        <v>184</v>
      </c>
      <c r="Q5216" s="2" t="s">
        <v>89</v>
      </c>
      <c r="S5216" s="2" t="s">
        <v>485</v>
      </c>
      <c r="T5216" s="2" t="s">
        <v>193</v>
      </c>
      <c r="U5216" s="2" t="s">
        <v>101</v>
      </c>
      <c r="X5216" s="2" t="s">
        <v>94</v>
      </c>
      <c r="Y5216" s="2" t="s">
        <v>95</v>
      </c>
      <c r="AC5216" s="2" t="s">
        <v>99</v>
      </c>
      <c r="AD5216" s="2" t="s">
        <v>100</v>
      </c>
      <c r="AE5216" s="2" t="s">
        <v>101</v>
      </c>
      <c r="AK5216" s="2" t="s">
        <v>484</v>
      </c>
      <c r="AR5216" s="2" t="s">
        <v>187</v>
      </c>
      <c r="AS5216" s="2" t="s">
        <v>188</v>
      </c>
      <c r="AU5216" s="2" t="s">
        <v>263</v>
      </c>
      <c r="AW5216" s="2" t="s">
        <v>190</v>
      </c>
    </row>
    <row r="5217" spans="1:49" x14ac:dyDescent="0.25">
      <c r="A5217" s="2" t="s">
        <v>6527</v>
      </c>
      <c r="B5217" s="2" t="s">
        <v>6185</v>
      </c>
      <c r="C5217" s="2" t="s">
        <v>6528</v>
      </c>
      <c r="D5217" s="2" t="s">
        <v>6529</v>
      </c>
      <c r="E5217" s="2" t="s">
        <v>526</v>
      </c>
      <c r="F5217" s="2"/>
      <c r="H5217" s="2" t="s">
        <v>182</v>
      </c>
      <c r="L5217" s="2" t="s">
        <v>6531</v>
      </c>
      <c r="M5217" s="2" t="s">
        <v>266</v>
      </c>
      <c r="O5217" s="2" t="s">
        <v>88</v>
      </c>
      <c r="P5217" s="2" t="s">
        <v>184</v>
      </c>
      <c r="Q5217" s="2" t="s">
        <v>89</v>
      </c>
      <c r="S5217" s="2" t="s">
        <v>267</v>
      </c>
      <c r="T5217" s="2" t="s">
        <v>196</v>
      </c>
      <c r="U5217" s="2" t="s">
        <v>95</v>
      </c>
      <c r="X5217" s="2" t="s">
        <v>94</v>
      </c>
      <c r="Y5217" s="2" t="s">
        <v>95</v>
      </c>
      <c r="AC5217" s="2" t="s">
        <v>99</v>
      </c>
      <c r="AD5217" s="2" t="s">
        <v>100</v>
      </c>
      <c r="AE5217" s="2" t="s">
        <v>101</v>
      </c>
      <c r="AK5217" s="2" t="s">
        <v>266</v>
      </c>
      <c r="AR5217" s="2" t="s">
        <v>187</v>
      </c>
      <c r="AS5217" s="2" t="s">
        <v>188</v>
      </c>
      <c r="AU5217" s="2" t="s">
        <v>263</v>
      </c>
      <c r="AW5217" s="2" t="s">
        <v>190</v>
      </c>
    </row>
    <row r="5218" spans="1:49" x14ac:dyDescent="0.25">
      <c r="A5218" s="2" t="s">
        <v>6527</v>
      </c>
      <c r="B5218" s="2" t="s">
        <v>6185</v>
      </c>
      <c r="C5218" s="2" t="s">
        <v>6528</v>
      </c>
      <c r="D5218" s="2" t="s">
        <v>6529</v>
      </c>
      <c r="E5218" s="2" t="s">
        <v>526</v>
      </c>
      <c r="F5218" s="2"/>
      <c r="H5218" s="2" t="s">
        <v>182</v>
      </c>
      <c r="L5218" s="2" t="s">
        <v>6531</v>
      </c>
      <c r="M5218" s="2" t="s">
        <v>6536</v>
      </c>
      <c r="O5218" s="2" t="s">
        <v>88</v>
      </c>
      <c r="P5218" s="2" t="s">
        <v>184</v>
      </c>
      <c r="Q5218" s="2" t="s">
        <v>89</v>
      </c>
      <c r="S5218" s="2" t="s">
        <v>1881</v>
      </c>
      <c r="T5218" s="2" t="s">
        <v>723</v>
      </c>
      <c r="U5218" s="2" t="s">
        <v>94</v>
      </c>
      <c r="X5218" s="2" t="s">
        <v>94</v>
      </c>
      <c r="Y5218" s="2" t="s">
        <v>95</v>
      </c>
      <c r="AC5218" s="2" t="s">
        <v>99</v>
      </c>
      <c r="AD5218" s="2" t="s">
        <v>100</v>
      </c>
      <c r="AE5218" s="2" t="s">
        <v>101</v>
      </c>
      <c r="AK5218" s="2" t="s">
        <v>6536</v>
      </c>
      <c r="AU5218" s="2" t="s">
        <v>263</v>
      </c>
      <c r="AW5218" s="2" t="s">
        <v>190</v>
      </c>
    </row>
    <row r="5219" spans="1:49" x14ac:dyDescent="0.25">
      <c r="A5219" s="2" t="s">
        <v>6527</v>
      </c>
      <c r="B5219" s="2" t="s">
        <v>6185</v>
      </c>
      <c r="C5219" s="2" t="s">
        <v>6528</v>
      </c>
      <c r="D5219" s="2" t="s">
        <v>6529</v>
      </c>
      <c r="E5219" s="2" t="s">
        <v>526</v>
      </c>
      <c r="F5219" s="2"/>
      <c r="H5219" s="2" t="s">
        <v>182</v>
      </c>
      <c r="L5219" s="2" t="s">
        <v>6531</v>
      </c>
      <c r="M5219" s="2" t="s">
        <v>6537</v>
      </c>
      <c r="O5219" s="2" t="s">
        <v>88</v>
      </c>
      <c r="P5219" s="2" t="s">
        <v>184</v>
      </c>
      <c r="Q5219" s="2" t="s">
        <v>89</v>
      </c>
      <c r="S5219" s="2" t="s">
        <v>6538</v>
      </c>
      <c r="T5219" s="2" t="s">
        <v>769</v>
      </c>
      <c r="U5219" s="2" t="s">
        <v>94</v>
      </c>
      <c r="X5219" s="2" t="s">
        <v>94</v>
      </c>
      <c r="Y5219" s="2" t="s">
        <v>95</v>
      </c>
      <c r="AC5219" s="2" t="s">
        <v>99</v>
      </c>
      <c r="AD5219" s="2" t="s">
        <v>100</v>
      </c>
      <c r="AE5219" s="2" t="s">
        <v>101</v>
      </c>
      <c r="AK5219" s="2" t="s">
        <v>6537</v>
      </c>
      <c r="AU5219" s="2" t="s">
        <v>263</v>
      </c>
    </row>
    <row r="5220" spans="1:49" x14ac:dyDescent="0.25">
      <c r="A5220" s="2" t="s">
        <v>6527</v>
      </c>
      <c r="B5220" s="2" t="s">
        <v>6185</v>
      </c>
      <c r="C5220" s="2" t="s">
        <v>6528</v>
      </c>
      <c r="D5220" s="2" t="s">
        <v>6529</v>
      </c>
      <c r="E5220" s="2" t="s">
        <v>526</v>
      </c>
      <c r="F5220" s="2"/>
      <c r="H5220" s="2" t="s">
        <v>182</v>
      </c>
      <c r="L5220" s="2" t="s">
        <v>6531</v>
      </c>
      <c r="M5220" s="2" t="s">
        <v>6539</v>
      </c>
      <c r="O5220" s="2" t="s">
        <v>88</v>
      </c>
      <c r="P5220" s="2" t="s">
        <v>184</v>
      </c>
      <c r="Q5220" s="2" t="s">
        <v>89</v>
      </c>
      <c r="S5220" s="2" t="s">
        <v>6540</v>
      </c>
      <c r="T5220" s="2" t="s">
        <v>771</v>
      </c>
      <c r="U5220" s="2" t="s">
        <v>94</v>
      </c>
      <c r="X5220" s="2" t="s">
        <v>94</v>
      </c>
      <c r="Y5220" s="2" t="s">
        <v>95</v>
      </c>
      <c r="AC5220" s="2" t="s">
        <v>99</v>
      </c>
      <c r="AD5220" s="2" t="s">
        <v>100</v>
      </c>
      <c r="AE5220" s="2" t="s">
        <v>101</v>
      </c>
      <c r="AK5220" s="2" t="s">
        <v>6539</v>
      </c>
      <c r="AU5220" s="2" t="s">
        <v>263</v>
      </c>
    </row>
    <row r="5221" spans="1:49" x14ac:dyDescent="0.25">
      <c r="A5221" s="2" t="s">
        <v>6527</v>
      </c>
      <c r="B5221" s="2" t="s">
        <v>6185</v>
      </c>
      <c r="C5221" s="2" t="s">
        <v>6528</v>
      </c>
      <c r="D5221" s="2" t="s">
        <v>6529</v>
      </c>
      <c r="E5221" s="2" t="s">
        <v>526</v>
      </c>
      <c r="F5221" s="2"/>
      <c r="H5221" s="2" t="s">
        <v>182</v>
      </c>
      <c r="L5221" s="2" t="s">
        <v>6531</v>
      </c>
      <c r="M5221" s="2" t="s">
        <v>6541</v>
      </c>
      <c r="O5221" s="2" t="s">
        <v>88</v>
      </c>
      <c r="P5221" s="2" t="s">
        <v>184</v>
      </c>
      <c r="Q5221" s="2" t="s">
        <v>89</v>
      </c>
      <c r="S5221" s="2" t="s">
        <v>1885</v>
      </c>
      <c r="T5221" s="2" t="s">
        <v>285</v>
      </c>
      <c r="U5221" s="2" t="s">
        <v>94</v>
      </c>
      <c r="X5221" s="2" t="s">
        <v>94</v>
      </c>
      <c r="Y5221" s="2" t="s">
        <v>95</v>
      </c>
      <c r="AC5221" s="2" t="s">
        <v>99</v>
      </c>
      <c r="AD5221" s="2" t="s">
        <v>100</v>
      </c>
      <c r="AE5221" s="2" t="s">
        <v>101</v>
      </c>
      <c r="AK5221" s="2" t="s">
        <v>6541</v>
      </c>
      <c r="AU5221" s="2" t="s">
        <v>263</v>
      </c>
    </row>
    <row r="5222" spans="1:49" x14ac:dyDescent="0.25">
      <c r="A5222" s="2" t="s">
        <v>6527</v>
      </c>
      <c r="B5222" s="2" t="s">
        <v>6185</v>
      </c>
      <c r="C5222" s="2" t="s">
        <v>6528</v>
      </c>
      <c r="D5222" s="2" t="s">
        <v>6529</v>
      </c>
      <c r="E5222" s="2" t="s">
        <v>526</v>
      </c>
      <c r="F5222" s="2"/>
      <c r="H5222" s="2" t="s">
        <v>182</v>
      </c>
      <c r="L5222" s="2" t="s">
        <v>6531</v>
      </c>
      <c r="M5222" s="2" t="s">
        <v>6542</v>
      </c>
      <c r="O5222" s="2" t="s">
        <v>88</v>
      </c>
      <c r="P5222" s="2" t="s">
        <v>184</v>
      </c>
      <c r="Q5222" s="2" t="s">
        <v>89</v>
      </c>
      <c r="S5222" s="2" t="s">
        <v>6543</v>
      </c>
      <c r="T5222" s="2" t="s">
        <v>773</v>
      </c>
      <c r="U5222" s="2" t="s">
        <v>94</v>
      </c>
      <c r="X5222" s="2" t="s">
        <v>94</v>
      </c>
      <c r="Y5222" s="2" t="s">
        <v>95</v>
      </c>
      <c r="AC5222" s="2" t="s">
        <v>99</v>
      </c>
      <c r="AD5222" s="2" t="s">
        <v>100</v>
      </c>
      <c r="AE5222" s="2" t="s">
        <v>101</v>
      </c>
      <c r="AK5222" s="2" t="s">
        <v>6542</v>
      </c>
      <c r="AU5222" s="2" t="s">
        <v>263</v>
      </c>
    </row>
    <row r="5223" spans="1:49" x14ac:dyDescent="0.25">
      <c r="A5223" s="2" t="s">
        <v>6527</v>
      </c>
      <c r="B5223" s="2" t="s">
        <v>6185</v>
      </c>
      <c r="C5223" s="2" t="s">
        <v>6528</v>
      </c>
      <c r="D5223" s="2" t="s">
        <v>6529</v>
      </c>
      <c r="E5223" s="2" t="s">
        <v>526</v>
      </c>
      <c r="F5223" s="2"/>
      <c r="H5223" s="2" t="s">
        <v>182</v>
      </c>
      <c r="L5223" s="2" t="s">
        <v>6531</v>
      </c>
      <c r="M5223" s="2" t="s">
        <v>6544</v>
      </c>
      <c r="O5223" s="2" t="s">
        <v>88</v>
      </c>
      <c r="P5223" s="2" t="s">
        <v>184</v>
      </c>
      <c r="Q5223" s="2" t="s">
        <v>89</v>
      </c>
      <c r="S5223" s="2" t="s">
        <v>6545</v>
      </c>
      <c r="T5223" s="2" t="s">
        <v>301</v>
      </c>
      <c r="U5223" s="2" t="s">
        <v>94</v>
      </c>
      <c r="X5223" s="2" t="s">
        <v>94</v>
      </c>
      <c r="Y5223" s="2" t="s">
        <v>95</v>
      </c>
      <c r="AC5223" s="2" t="s">
        <v>99</v>
      </c>
      <c r="AD5223" s="2" t="s">
        <v>100</v>
      </c>
      <c r="AE5223" s="2" t="s">
        <v>101</v>
      </c>
      <c r="AK5223" s="2" t="s">
        <v>6544</v>
      </c>
      <c r="AU5223" s="2" t="s">
        <v>263</v>
      </c>
    </row>
    <row r="5224" spans="1:49" x14ac:dyDescent="0.25">
      <c r="A5224" s="2" t="s">
        <v>6527</v>
      </c>
      <c r="B5224" s="2" t="s">
        <v>6185</v>
      </c>
      <c r="C5224" s="2" t="s">
        <v>6528</v>
      </c>
      <c r="D5224" s="2" t="s">
        <v>6529</v>
      </c>
      <c r="E5224" s="2" t="s">
        <v>526</v>
      </c>
      <c r="F5224" s="2"/>
      <c r="H5224" s="2" t="s">
        <v>182</v>
      </c>
      <c r="L5224" s="2" t="s">
        <v>6531</v>
      </c>
      <c r="M5224" s="2" t="s">
        <v>6546</v>
      </c>
      <c r="O5224" s="2" t="s">
        <v>88</v>
      </c>
      <c r="P5224" s="2" t="s">
        <v>184</v>
      </c>
      <c r="Q5224" s="2" t="s">
        <v>89</v>
      </c>
      <c r="S5224" s="2" t="s">
        <v>6547</v>
      </c>
      <c r="T5224" s="2" t="s">
        <v>305</v>
      </c>
      <c r="U5224" s="2" t="s">
        <v>94</v>
      </c>
      <c r="X5224" s="2" t="s">
        <v>94</v>
      </c>
      <c r="Y5224" s="2" t="s">
        <v>95</v>
      </c>
      <c r="AC5224" s="2" t="s">
        <v>99</v>
      </c>
      <c r="AD5224" s="2" t="s">
        <v>100</v>
      </c>
      <c r="AE5224" s="2" t="s">
        <v>101</v>
      </c>
      <c r="AK5224" s="2" t="s">
        <v>6546</v>
      </c>
      <c r="AU5224" s="2" t="s">
        <v>263</v>
      </c>
    </row>
    <row r="5225" spans="1:49" x14ac:dyDescent="0.25">
      <c r="A5225" s="2" t="s">
        <v>6527</v>
      </c>
      <c r="B5225" s="2" t="s">
        <v>6185</v>
      </c>
      <c r="C5225" s="2" t="s">
        <v>6528</v>
      </c>
      <c r="D5225" s="2" t="s">
        <v>6529</v>
      </c>
      <c r="E5225" s="2" t="s">
        <v>526</v>
      </c>
      <c r="F5225" s="2"/>
      <c r="H5225" s="2" t="s">
        <v>182</v>
      </c>
      <c r="L5225" s="2" t="s">
        <v>6531</v>
      </c>
      <c r="M5225" s="2" t="s">
        <v>6548</v>
      </c>
      <c r="O5225" s="2" t="s">
        <v>88</v>
      </c>
      <c r="P5225" s="2" t="s">
        <v>184</v>
      </c>
      <c r="Q5225" s="2" t="s">
        <v>89</v>
      </c>
      <c r="S5225" s="2" t="s">
        <v>6549</v>
      </c>
      <c r="T5225" s="2" t="s">
        <v>303</v>
      </c>
      <c r="U5225" s="2" t="s">
        <v>94</v>
      </c>
      <c r="X5225" s="2" t="s">
        <v>94</v>
      </c>
      <c r="Y5225" s="2" t="s">
        <v>95</v>
      </c>
      <c r="AC5225" s="2" t="s">
        <v>99</v>
      </c>
      <c r="AD5225" s="2" t="s">
        <v>100</v>
      </c>
      <c r="AE5225" s="2" t="s">
        <v>101</v>
      </c>
      <c r="AK5225" s="2" t="s">
        <v>6548</v>
      </c>
      <c r="AU5225" s="2" t="s">
        <v>263</v>
      </c>
    </row>
    <row r="5226" spans="1:49" x14ac:dyDescent="0.25">
      <c r="A5226" s="2" t="s">
        <v>6527</v>
      </c>
      <c r="B5226" s="2" t="s">
        <v>6185</v>
      </c>
      <c r="C5226" s="2" t="s">
        <v>6528</v>
      </c>
      <c r="D5226" s="2" t="s">
        <v>6529</v>
      </c>
      <c r="E5226" s="2" t="s">
        <v>526</v>
      </c>
      <c r="F5226" s="2"/>
      <c r="H5226" s="2" t="s">
        <v>182</v>
      </c>
      <c r="L5226" s="2" t="s">
        <v>6531</v>
      </c>
      <c r="M5226" s="2" t="s">
        <v>6550</v>
      </c>
      <c r="O5226" s="2" t="s">
        <v>88</v>
      </c>
      <c r="P5226" s="2" t="s">
        <v>184</v>
      </c>
      <c r="Q5226" s="2" t="s">
        <v>89</v>
      </c>
      <c r="S5226" s="2" t="s">
        <v>6551</v>
      </c>
      <c r="T5226" s="2" t="s">
        <v>2934</v>
      </c>
      <c r="U5226" s="2" t="s">
        <v>94</v>
      </c>
      <c r="X5226" s="2" t="s">
        <v>94</v>
      </c>
      <c r="Y5226" s="2" t="s">
        <v>95</v>
      </c>
      <c r="AC5226" s="2" t="s">
        <v>99</v>
      </c>
      <c r="AD5226" s="2" t="s">
        <v>100</v>
      </c>
      <c r="AE5226" s="2" t="s">
        <v>101</v>
      </c>
      <c r="AK5226" s="2" t="s">
        <v>6550</v>
      </c>
      <c r="AU5226" s="2" t="s">
        <v>263</v>
      </c>
    </row>
    <row r="5227" spans="1:49" x14ac:dyDescent="0.25">
      <c r="A5227" s="2" t="s">
        <v>6527</v>
      </c>
      <c r="B5227" s="2" t="s">
        <v>6185</v>
      </c>
      <c r="C5227" s="2" t="s">
        <v>6528</v>
      </c>
      <c r="D5227" s="2" t="s">
        <v>6529</v>
      </c>
      <c r="E5227" s="2" t="s">
        <v>526</v>
      </c>
      <c r="F5227" s="2"/>
      <c r="H5227" s="2" t="s">
        <v>182</v>
      </c>
      <c r="L5227" s="2" t="s">
        <v>6531</v>
      </c>
      <c r="M5227" s="2" t="s">
        <v>6552</v>
      </c>
      <c r="O5227" s="2" t="s">
        <v>88</v>
      </c>
      <c r="P5227" s="2" t="s">
        <v>184</v>
      </c>
      <c r="Q5227" s="2" t="s">
        <v>89</v>
      </c>
      <c r="S5227" s="2" t="s">
        <v>6553</v>
      </c>
      <c r="T5227" s="2" t="s">
        <v>804</v>
      </c>
      <c r="U5227" s="2" t="s">
        <v>94</v>
      </c>
      <c r="X5227" s="2" t="s">
        <v>94</v>
      </c>
      <c r="Y5227" s="2" t="s">
        <v>95</v>
      </c>
      <c r="AC5227" s="2" t="s">
        <v>99</v>
      </c>
      <c r="AD5227" s="2" t="s">
        <v>100</v>
      </c>
      <c r="AE5227" s="2" t="s">
        <v>101</v>
      </c>
      <c r="AK5227" s="2" t="s">
        <v>6552</v>
      </c>
      <c r="AU5227" s="2" t="s">
        <v>263</v>
      </c>
    </row>
    <row r="5228" spans="1:49" x14ac:dyDescent="0.25">
      <c r="A5228" s="2" t="s">
        <v>6527</v>
      </c>
      <c r="B5228" s="2" t="s">
        <v>6185</v>
      </c>
      <c r="C5228" s="2" t="s">
        <v>6528</v>
      </c>
      <c r="D5228" s="2" t="s">
        <v>6529</v>
      </c>
      <c r="E5228" s="2" t="s">
        <v>526</v>
      </c>
      <c r="F5228" s="2"/>
      <c r="H5228" s="2" t="s">
        <v>182</v>
      </c>
      <c r="L5228" s="2" t="s">
        <v>6531</v>
      </c>
      <c r="M5228" s="2" t="s">
        <v>6554</v>
      </c>
      <c r="O5228" s="2" t="s">
        <v>88</v>
      </c>
      <c r="P5228" s="2" t="s">
        <v>184</v>
      </c>
      <c r="Q5228" s="2" t="s">
        <v>89</v>
      </c>
      <c r="S5228" s="2" t="s">
        <v>2699</v>
      </c>
      <c r="T5228" s="2" t="s">
        <v>6555</v>
      </c>
      <c r="U5228" s="2" t="s">
        <v>99</v>
      </c>
      <c r="X5228" s="2" t="s">
        <v>94</v>
      </c>
      <c r="Y5228" s="2" t="s">
        <v>95</v>
      </c>
      <c r="AC5228" s="2" t="s">
        <v>99</v>
      </c>
      <c r="AD5228" s="2" t="s">
        <v>100</v>
      </c>
      <c r="AE5228" s="2" t="s">
        <v>101</v>
      </c>
      <c r="AK5228" s="2" t="s">
        <v>6554</v>
      </c>
      <c r="AU5228" s="2" t="s">
        <v>263</v>
      </c>
    </row>
    <row r="5229" spans="1:49" x14ac:dyDescent="0.25">
      <c r="A5229" s="2" t="s">
        <v>6527</v>
      </c>
      <c r="B5229" s="2" t="s">
        <v>6185</v>
      </c>
      <c r="C5229" s="2" t="s">
        <v>6528</v>
      </c>
      <c r="D5229" s="2" t="s">
        <v>6529</v>
      </c>
      <c r="E5229" s="2" t="s">
        <v>526</v>
      </c>
      <c r="F5229" s="2"/>
      <c r="H5229" s="2" t="s">
        <v>182</v>
      </c>
      <c r="L5229" s="2" t="s">
        <v>6531</v>
      </c>
      <c r="M5229" s="2" t="s">
        <v>6556</v>
      </c>
      <c r="O5229" s="2" t="s">
        <v>88</v>
      </c>
      <c r="P5229" s="2" t="s">
        <v>184</v>
      </c>
      <c r="Q5229" s="2" t="s">
        <v>89</v>
      </c>
      <c r="S5229" s="2" t="s">
        <v>2697</v>
      </c>
      <c r="T5229" s="2" t="s">
        <v>6557</v>
      </c>
      <c r="U5229" s="2" t="s">
        <v>99</v>
      </c>
      <c r="X5229" s="2" t="s">
        <v>94</v>
      </c>
      <c r="Y5229" s="2" t="s">
        <v>95</v>
      </c>
      <c r="AC5229" s="2" t="s">
        <v>99</v>
      </c>
      <c r="AD5229" s="2" t="s">
        <v>100</v>
      </c>
      <c r="AE5229" s="2" t="s">
        <v>101</v>
      </c>
      <c r="AK5229" s="2" t="s">
        <v>6556</v>
      </c>
      <c r="AU5229" s="2" t="s">
        <v>263</v>
      </c>
    </row>
    <row r="5230" spans="1:49" x14ac:dyDescent="0.25">
      <c r="A5230" s="2" t="s">
        <v>6527</v>
      </c>
      <c r="B5230" s="2" t="s">
        <v>6185</v>
      </c>
      <c r="C5230" s="2" t="s">
        <v>6528</v>
      </c>
      <c r="D5230" s="2" t="s">
        <v>6529</v>
      </c>
      <c r="E5230" s="2" t="s">
        <v>526</v>
      </c>
      <c r="F5230" s="2"/>
      <c r="H5230" s="2" t="s">
        <v>182</v>
      </c>
      <c r="L5230" s="2" t="s">
        <v>6531</v>
      </c>
      <c r="M5230" s="2" t="s">
        <v>6558</v>
      </c>
      <c r="O5230" s="2" t="s">
        <v>88</v>
      </c>
      <c r="P5230" s="2" t="s">
        <v>184</v>
      </c>
      <c r="Q5230" s="2" t="s">
        <v>89</v>
      </c>
      <c r="S5230" s="2" t="s">
        <v>6559</v>
      </c>
      <c r="T5230" s="2" t="s">
        <v>4645</v>
      </c>
      <c r="U5230" s="2" t="s">
        <v>100</v>
      </c>
      <c r="X5230" s="2" t="s">
        <v>94</v>
      </c>
      <c r="Y5230" s="2" t="s">
        <v>95</v>
      </c>
      <c r="AC5230" s="2" t="s">
        <v>99</v>
      </c>
      <c r="AD5230" s="2" t="s">
        <v>100</v>
      </c>
      <c r="AE5230" s="2" t="s">
        <v>101</v>
      </c>
      <c r="AK5230" s="2" t="s">
        <v>6558</v>
      </c>
      <c r="AU5230" s="2" t="s">
        <v>263</v>
      </c>
    </row>
    <row r="5231" spans="1:49" x14ac:dyDescent="0.25">
      <c r="A5231" s="2" t="s">
        <v>6527</v>
      </c>
      <c r="B5231" s="2" t="s">
        <v>6185</v>
      </c>
      <c r="C5231" s="2" t="s">
        <v>6528</v>
      </c>
      <c r="D5231" s="2" t="s">
        <v>6529</v>
      </c>
      <c r="E5231" s="2" t="s">
        <v>526</v>
      </c>
      <c r="F5231" s="2"/>
      <c r="H5231" s="2" t="s">
        <v>182</v>
      </c>
      <c r="L5231" s="2" t="s">
        <v>6531</v>
      </c>
      <c r="M5231" s="2" t="s">
        <v>6560</v>
      </c>
      <c r="O5231" s="2" t="s">
        <v>88</v>
      </c>
      <c r="P5231" s="2" t="s">
        <v>184</v>
      </c>
      <c r="Q5231" s="2" t="s">
        <v>89</v>
      </c>
      <c r="S5231" s="2" t="s">
        <v>6561</v>
      </c>
      <c r="T5231" s="2" t="s">
        <v>6562</v>
      </c>
      <c r="U5231" s="2" t="s">
        <v>100</v>
      </c>
      <c r="X5231" s="2" t="s">
        <v>94</v>
      </c>
      <c r="Y5231" s="2" t="s">
        <v>95</v>
      </c>
      <c r="AC5231" s="2" t="s">
        <v>99</v>
      </c>
      <c r="AD5231" s="2" t="s">
        <v>100</v>
      </c>
      <c r="AE5231" s="2" t="s">
        <v>101</v>
      </c>
      <c r="AK5231" s="2" t="s">
        <v>6560</v>
      </c>
      <c r="AU5231" s="2" t="s">
        <v>263</v>
      </c>
    </row>
    <row r="5232" spans="1:49" x14ac:dyDescent="0.25">
      <c r="A5232" s="2" t="s">
        <v>6527</v>
      </c>
      <c r="B5232" s="2" t="s">
        <v>6185</v>
      </c>
      <c r="C5232" s="2" t="s">
        <v>6528</v>
      </c>
      <c r="D5232" s="2" t="s">
        <v>6529</v>
      </c>
      <c r="E5232" s="2" t="s">
        <v>526</v>
      </c>
      <c r="F5232" s="2"/>
      <c r="H5232" s="2" t="s">
        <v>182</v>
      </c>
      <c r="L5232" s="2" t="s">
        <v>6531</v>
      </c>
      <c r="M5232" s="2" t="s">
        <v>1351</v>
      </c>
      <c r="O5232" s="2" t="s">
        <v>88</v>
      </c>
      <c r="P5232" s="2" t="s">
        <v>184</v>
      </c>
      <c r="Q5232" s="2" t="s">
        <v>89</v>
      </c>
      <c r="S5232" s="2" t="s">
        <v>409</v>
      </c>
      <c r="T5232" s="2" t="s">
        <v>249</v>
      </c>
      <c r="U5232" s="2" t="s">
        <v>95</v>
      </c>
      <c r="X5232" s="2" t="s">
        <v>94</v>
      </c>
      <c r="Y5232" s="2" t="s">
        <v>95</v>
      </c>
      <c r="AC5232" s="2" t="s">
        <v>99</v>
      </c>
      <c r="AD5232" s="2" t="s">
        <v>100</v>
      </c>
      <c r="AE5232" s="2" t="s">
        <v>101</v>
      </c>
      <c r="AK5232" s="2" t="s">
        <v>1351</v>
      </c>
      <c r="AU5232" s="2" t="s">
        <v>263</v>
      </c>
    </row>
    <row r="5233" spans="1:47" x14ac:dyDescent="0.25">
      <c r="A5233" s="2" t="s">
        <v>6527</v>
      </c>
      <c r="B5233" s="2" t="s">
        <v>6185</v>
      </c>
      <c r="C5233" s="2" t="s">
        <v>6528</v>
      </c>
      <c r="D5233" s="2" t="s">
        <v>6529</v>
      </c>
      <c r="E5233" s="2" t="s">
        <v>526</v>
      </c>
      <c r="F5233" s="2"/>
      <c r="H5233" s="2" t="s">
        <v>182</v>
      </c>
      <c r="L5233" s="2" t="s">
        <v>6531</v>
      </c>
      <c r="M5233" s="2" t="s">
        <v>377</v>
      </c>
      <c r="O5233" s="2" t="s">
        <v>88</v>
      </c>
      <c r="P5233" s="2" t="s">
        <v>184</v>
      </c>
      <c r="Q5233" s="2" t="s">
        <v>89</v>
      </c>
      <c r="S5233" s="2" t="s">
        <v>378</v>
      </c>
      <c r="T5233" s="2" t="s">
        <v>273</v>
      </c>
      <c r="U5233" s="2" t="s">
        <v>95</v>
      </c>
      <c r="X5233" s="2" t="s">
        <v>94</v>
      </c>
      <c r="Y5233" s="2" t="s">
        <v>95</v>
      </c>
      <c r="AC5233" s="2" t="s">
        <v>99</v>
      </c>
      <c r="AD5233" s="2" t="s">
        <v>100</v>
      </c>
      <c r="AE5233" s="2" t="s">
        <v>101</v>
      </c>
      <c r="AK5233" s="2" t="s">
        <v>377</v>
      </c>
      <c r="AU5233" s="2" t="s">
        <v>263</v>
      </c>
    </row>
    <row r="5234" spans="1:47" x14ac:dyDescent="0.25">
      <c r="A5234" s="2" t="s">
        <v>6527</v>
      </c>
      <c r="B5234" s="2" t="s">
        <v>6185</v>
      </c>
      <c r="C5234" s="2" t="s">
        <v>6528</v>
      </c>
      <c r="D5234" s="2" t="s">
        <v>6529</v>
      </c>
      <c r="E5234" s="2" t="s">
        <v>526</v>
      </c>
      <c r="F5234" s="2"/>
      <c r="H5234" s="2" t="s">
        <v>182</v>
      </c>
      <c r="L5234" s="2" t="s">
        <v>6531</v>
      </c>
      <c r="M5234" s="2" t="s">
        <v>260</v>
      </c>
      <c r="O5234" s="2" t="s">
        <v>88</v>
      </c>
      <c r="P5234" s="2" t="s">
        <v>184</v>
      </c>
      <c r="Q5234" s="2" t="s">
        <v>89</v>
      </c>
      <c r="S5234" s="2" t="s">
        <v>261</v>
      </c>
      <c r="T5234" s="2" t="s">
        <v>262</v>
      </c>
      <c r="U5234" s="2" t="s">
        <v>100</v>
      </c>
      <c r="X5234" s="2" t="s">
        <v>94</v>
      </c>
      <c r="Y5234" s="2" t="s">
        <v>95</v>
      </c>
      <c r="AC5234" s="2" t="s">
        <v>99</v>
      </c>
      <c r="AD5234" s="2" t="s">
        <v>100</v>
      </c>
      <c r="AE5234" s="2" t="s">
        <v>101</v>
      </c>
      <c r="AK5234" s="2" t="s">
        <v>260</v>
      </c>
      <c r="AU5234" s="2" t="s">
        <v>263</v>
      </c>
    </row>
    <row r="5235" spans="1:47" x14ac:dyDescent="0.25">
      <c r="A5235" s="2" t="s">
        <v>6527</v>
      </c>
      <c r="B5235" s="2" t="s">
        <v>6185</v>
      </c>
      <c r="C5235" s="2" t="s">
        <v>6528</v>
      </c>
      <c r="D5235" s="2" t="s">
        <v>6529</v>
      </c>
      <c r="E5235" s="2" t="s">
        <v>526</v>
      </c>
      <c r="F5235" s="2"/>
      <c r="H5235" s="2" t="s">
        <v>179</v>
      </c>
      <c r="I5235" s="2" t="s">
        <v>6563</v>
      </c>
    </row>
    <row r="5236" spans="1:47" x14ac:dyDescent="0.25">
      <c r="A5236" s="2" t="s">
        <v>6564</v>
      </c>
      <c r="B5236" s="2" t="s">
        <v>6185</v>
      </c>
      <c r="C5236" s="2" t="s">
        <v>6565</v>
      </c>
      <c r="D5236" s="2" t="s">
        <v>6566</v>
      </c>
      <c r="E5236" s="2" t="s">
        <v>233</v>
      </c>
      <c r="F5236" s="2"/>
      <c r="H5236" s="2" t="s">
        <v>179</v>
      </c>
      <c r="I5236" s="2" t="s">
        <v>94</v>
      </c>
    </row>
    <row r="5237" spans="1:47" x14ac:dyDescent="0.25">
      <c r="A5237" s="2" t="s">
        <v>6564</v>
      </c>
      <c r="B5237" s="2" t="s">
        <v>6185</v>
      </c>
      <c r="C5237" s="2" t="s">
        <v>6565</v>
      </c>
      <c r="D5237" s="2" t="s">
        <v>6566</v>
      </c>
      <c r="E5237" s="2" t="s">
        <v>233</v>
      </c>
      <c r="F5237" s="2"/>
      <c r="H5237" s="2" t="s">
        <v>179</v>
      </c>
      <c r="I5237" s="2" t="s">
        <v>94</v>
      </c>
    </row>
    <row r="5238" spans="1:47" x14ac:dyDescent="0.25">
      <c r="A5238" s="2" t="s">
        <v>6564</v>
      </c>
      <c r="B5238" s="2" t="s">
        <v>6185</v>
      </c>
      <c r="C5238" s="2" t="s">
        <v>6565</v>
      </c>
      <c r="D5238" s="2" t="s">
        <v>6566</v>
      </c>
      <c r="E5238" s="2" t="s">
        <v>233</v>
      </c>
      <c r="F5238" s="2"/>
      <c r="H5238" s="2" t="s">
        <v>182</v>
      </c>
      <c r="M5238" s="2" t="s">
        <v>4152</v>
      </c>
      <c r="N5238" s="2" t="s">
        <v>87</v>
      </c>
      <c r="P5238" s="2" t="s">
        <v>184</v>
      </c>
      <c r="Q5238" s="2" t="s">
        <v>89</v>
      </c>
      <c r="R5238" s="2" t="s">
        <v>1209</v>
      </c>
      <c r="T5238" s="2" t="s">
        <v>723</v>
      </c>
      <c r="U5238" s="2" t="s">
        <v>94</v>
      </c>
      <c r="X5238" s="2" t="s">
        <v>94</v>
      </c>
      <c r="AK5238" s="2" t="s">
        <v>4152</v>
      </c>
      <c r="AT5238" s="2" t="s">
        <v>189</v>
      </c>
    </row>
    <row r="5239" spans="1:47" x14ac:dyDescent="0.25">
      <c r="A5239" s="2" t="s">
        <v>6564</v>
      </c>
      <c r="B5239" s="2" t="s">
        <v>6185</v>
      </c>
      <c r="C5239" s="2" t="s">
        <v>6565</v>
      </c>
      <c r="D5239" s="2" t="s">
        <v>6566</v>
      </c>
      <c r="E5239" s="2" t="s">
        <v>233</v>
      </c>
      <c r="F5239" s="2"/>
      <c r="H5239" s="2" t="s">
        <v>182</v>
      </c>
      <c r="M5239" s="2" t="s">
        <v>4151</v>
      </c>
      <c r="N5239" s="2" t="s">
        <v>87</v>
      </c>
      <c r="P5239" s="2" t="s">
        <v>184</v>
      </c>
      <c r="Q5239" s="2" t="s">
        <v>89</v>
      </c>
      <c r="R5239" s="2" t="s">
        <v>1069</v>
      </c>
      <c r="T5239" s="2" t="s">
        <v>283</v>
      </c>
      <c r="U5239" s="2" t="s">
        <v>94</v>
      </c>
      <c r="X5239" s="2" t="s">
        <v>94</v>
      </c>
      <c r="AK5239" s="2" t="s">
        <v>4151</v>
      </c>
      <c r="AT5239" s="2" t="s">
        <v>189</v>
      </c>
    </row>
    <row r="5240" spans="1:47" x14ac:dyDescent="0.25">
      <c r="A5240" s="2" t="s">
        <v>6564</v>
      </c>
      <c r="B5240" s="2" t="s">
        <v>6185</v>
      </c>
      <c r="C5240" s="2" t="s">
        <v>6565</v>
      </c>
      <c r="D5240" s="2" t="s">
        <v>6566</v>
      </c>
      <c r="E5240" s="2" t="s">
        <v>233</v>
      </c>
      <c r="F5240" s="2"/>
      <c r="H5240" s="2" t="s">
        <v>182</v>
      </c>
      <c r="M5240" s="2" t="s">
        <v>4805</v>
      </c>
      <c r="N5240" s="2" t="s">
        <v>87</v>
      </c>
      <c r="P5240" s="2" t="s">
        <v>184</v>
      </c>
      <c r="Q5240" s="2" t="s">
        <v>89</v>
      </c>
      <c r="R5240" s="2" t="s">
        <v>1584</v>
      </c>
      <c r="T5240" s="2" t="s">
        <v>834</v>
      </c>
      <c r="U5240" s="2" t="s">
        <v>94</v>
      </c>
      <c r="X5240" s="2" t="s">
        <v>94</v>
      </c>
      <c r="AK5240" s="2" t="s">
        <v>4805</v>
      </c>
      <c r="AT5240" s="2" t="s">
        <v>189</v>
      </c>
    </row>
    <row r="5241" spans="1:47" x14ac:dyDescent="0.25">
      <c r="A5241" s="2" t="s">
        <v>6564</v>
      </c>
      <c r="B5241" s="2" t="s">
        <v>6185</v>
      </c>
      <c r="C5241" s="2" t="s">
        <v>6565</v>
      </c>
      <c r="D5241" s="2" t="s">
        <v>6566</v>
      </c>
      <c r="E5241" s="2" t="s">
        <v>233</v>
      </c>
      <c r="F5241" s="2"/>
      <c r="H5241" s="2" t="s">
        <v>182</v>
      </c>
      <c r="M5241" s="2" t="s">
        <v>4194</v>
      </c>
      <c r="N5241" s="2" t="s">
        <v>87</v>
      </c>
      <c r="P5241" s="2" t="s">
        <v>184</v>
      </c>
      <c r="Q5241" s="2" t="s">
        <v>89</v>
      </c>
      <c r="R5241" s="2" t="s">
        <v>1390</v>
      </c>
      <c r="T5241" s="2" t="s">
        <v>769</v>
      </c>
      <c r="U5241" s="2" t="s">
        <v>94</v>
      </c>
      <c r="X5241" s="2" t="s">
        <v>94</v>
      </c>
      <c r="AK5241" s="2" t="s">
        <v>4194</v>
      </c>
      <c r="AT5241" s="2" t="s">
        <v>189</v>
      </c>
    </row>
    <row r="5242" spans="1:47" x14ac:dyDescent="0.25">
      <c r="A5242" s="2" t="s">
        <v>6564</v>
      </c>
      <c r="B5242" s="2" t="s">
        <v>6185</v>
      </c>
      <c r="C5242" s="2" t="s">
        <v>6565</v>
      </c>
      <c r="D5242" s="2" t="s">
        <v>6566</v>
      </c>
      <c r="E5242" s="2" t="s">
        <v>233</v>
      </c>
      <c r="F5242" s="2"/>
      <c r="H5242" s="2" t="s">
        <v>182</v>
      </c>
      <c r="M5242" s="2" t="s">
        <v>4193</v>
      </c>
      <c r="N5242" s="2" t="s">
        <v>87</v>
      </c>
      <c r="P5242" s="2" t="s">
        <v>184</v>
      </c>
      <c r="Q5242" s="2" t="s">
        <v>89</v>
      </c>
      <c r="R5242" s="2" t="s">
        <v>1588</v>
      </c>
      <c r="T5242" s="2" t="s">
        <v>767</v>
      </c>
      <c r="U5242" s="2" t="s">
        <v>94</v>
      </c>
      <c r="X5242" s="2" t="s">
        <v>94</v>
      </c>
      <c r="AK5242" s="2" t="s">
        <v>4193</v>
      </c>
      <c r="AT5242" s="2" t="s">
        <v>189</v>
      </c>
    </row>
    <row r="5243" spans="1:47" x14ac:dyDescent="0.25">
      <c r="A5243" s="2" t="s">
        <v>6564</v>
      </c>
      <c r="B5243" s="2" t="s">
        <v>6185</v>
      </c>
      <c r="C5243" s="2" t="s">
        <v>6565</v>
      </c>
      <c r="D5243" s="2" t="s">
        <v>6566</v>
      </c>
      <c r="E5243" s="2" t="s">
        <v>233</v>
      </c>
      <c r="F5243" s="2"/>
      <c r="H5243" s="2" t="s">
        <v>182</v>
      </c>
      <c r="M5243" s="2" t="s">
        <v>4195</v>
      </c>
      <c r="N5243" s="2" t="s">
        <v>87</v>
      </c>
      <c r="P5243" s="2" t="s">
        <v>184</v>
      </c>
      <c r="Q5243" s="2" t="s">
        <v>89</v>
      </c>
      <c r="R5243" s="2" t="s">
        <v>1394</v>
      </c>
      <c r="T5243" s="2" t="s">
        <v>771</v>
      </c>
      <c r="U5243" s="2" t="s">
        <v>94</v>
      </c>
      <c r="X5243" s="2" t="s">
        <v>94</v>
      </c>
      <c r="AK5243" s="2" t="s">
        <v>4195</v>
      </c>
      <c r="AT5243" s="2" t="s">
        <v>189</v>
      </c>
    </row>
    <row r="5244" spans="1:47" x14ac:dyDescent="0.25">
      <c r="A5244" s="2" t="s">
        <v>6564</v>
      </c>
      <c r="B5244" s="2" t="s">
        <v>6185</v>
      </c>
      <c r="C5244" s="2" t="s">
        <v>6565</v>
      </c>
      <c r="D5244" s="2" t="s">
        <v>6566</v>
      </c>
      <c r="E5244" s="2" t="s">
        <v>233</v>
      </c>
      <c r="F5244" s="2"/>
      <c r="H5244" s="2" t="s">
        <v>182</v>
      </c>
      <c r="M5244" s="2" t="s">
        <v>4155</v>
      </c>
      <c r="N5244" s="2" t="s">
        <v>87</v>
      </c>
      <c r="P5244" s="2" t="s">
        <v>184</v>
      </c>
      <c r="Q5244" s="2" t="s">
        <v>89</v>
      </c>
      <c r="R5244" s="2" t="s">
        <v>1072</v>
      </c>
      <c r="T5244" s="2" t="s">
        <v>287</v>
      </c>
      <c r="U5244" s="2" t="s">
        <v>94</v>
      </c>
      <c r="X5244" s="2" t="s">
        <v>94</v>
      </c>
      <c r="AK5244" s="2" t="s">
        <v>4155</v>
      </c>
      <c r="AT5244" s="2" t="s">
        <v>189</v>
      </c>
    </row>
    <row r="5245" spans="1:47" x14ac:dyDescent="0.25">
      <c r="A5245" s="2" t="s">
        <v>6564</v>
      </c>
      <c r="B5245" s="2" t="s">
        <v>6185</v>
      </c>
      <c r="C5245" s="2" t="s">
        <v>6565</v>
      </c>
      <c r="D5245" s="2" t="s">
        <v>6566</v>
      </c>
      <c r="E5245" s="2" t="s">
        <v>233</v>
      </c>
      <c r="F5245" s="2"/>
      <c r="H5245" s="2" t="s">
        <v>182</v>
      </c>
      <c r="M5245" s="2" t="s">
        <v>4157</v>
      </c>
      <c r="N5245" s="2" t="s">
        <v>87</v>
      </c>
      <c r="P5245" s="2" t="s">
        <v>184</v>
      </c>
      <c r="Q5245" s="2" t="s">
        <v>89</v>
      </c>
      <c r="R5245" s="2" t="s">
        <v>1076</v>
      </c>
      <c r="T5245" s="2" t="s">
        <v>285</v>
      </c>
      <c r="U5245" s="2" t="s">
        <v>94</v>
      </c>
      <c r="X5245" s="2" t="s">
        <v>94</v>
      </c>
      <c r="AK5245" s="2" t="s">
        <v>4157</v>
      </c>
      <c r="AT5245" s="2" t="s">
        <v>189</v>
      </c>
    </row>
    <row r="5246" spans="1:47" x14ac:dyDescent="0.25">
      <c r="A5246" s="2" t="s">
        <v>6564</v>
      </c>
      <c r="B5246" s="2" t="s">
        <v>6185</v>
      </c>
      <c r="C5246" s="2" t="s">
        <v>6565</v>
      </c>
      <c r="D5246" s="2" t="s">
        <v>6566</v>
      </c>
      <c r="E5246" s="2" t="s">
        <v>233</v>
      </c>
      <c r="F5246" s="2"/>
      <c r="H5246" s="2" t="s">
        <v>182</v>
      </c>
      <c r="M5246" s="2" t="s">
        <v>4196</v>
      </c>
      <c r="N5246" s="2" t="s">
        <v>87</v>
      </c>
      <c r="P5246" s="2" t="s">
        <v>184</v>
      </c>
      <c r="Q5246" s="2" t="s">
        <v>89</v>
      </c>
      <c r="R5246" s="2" t="s">
        <v>1620</v>
      </c>
      <c r="T5246" s="2" t="s">
        <v>773</v>
      </c>
      <c r="U5246" s="2" t="s">
        <v>94</v>
      </c>
      <c r="X5246" s="2" t="s">
        <v>94</v>
      </c>
      <c r="AK5246" s="2" t="s">
        <v>4196</v>
      </c>
      <c r="AT5246" s="2" t="s">
        <v>189</v>
      </c>
    </row>
    <row r="5247" spans="1:47" x14ac:dyDescent="0.25">
      <c r="A5247" s="2" t="s">
        <v>6564</v>
      </c>
      <c r="B5247" s="2" t="s">
        <v>6185</v>
      </c>
      <c r="C5247" s="2" t="s">
        <v>6565</v>
      </c>
      <c r="D5247" s="2" t="s">
        <v>6566</v>
      </c>
      <c r="E5247" s="2" t="s">
        <v>233</v>
      </c>
      <c r="F5247" s="2"/>
      <c r="H5247" s="2" t="s">
        <v>182</v>
      </c>
      <c r="M5247" s="2" t="s">
        <v>4156</v>
      </c>
      <c r="N5247" s="2" t="s">
        <v>87</v>
      </c>
      <c r="P5247" s="2" t="s">
        <v>184</v>
      </c>
      <c r="Q5247" s="2" t="s">
        <v>89</v>
      </c>
      <c r="R5247" s="2" t="s">
        <v>1080</v>
      </c>
      <c r="T5247" s="2" t="s">
        <v>291</v>
      </c>
      <c r="U5247" s="2" t="s">
        <v>94</v>
      </c>
      <c r="X5247" s="2" t="s">
        <v>94</v>
      </c>
      <c r="AK5247" s="2" t="s">
        <v>4156</v>
      </c>
      <c r="AT5247" s="2" t="s">
        <v>189</v>
      </c>
    </row>
    <row r="5248" spans="1:47" x14ac:dyDescent="0.25">
      <c r="A5248" s="2" t="s">
        <v>6564</v>
      </c>
      <c r="B5248" s="2" t="s">
        <v>6185</v>
      </c>
      <c r="C5248" s="2" t="s">
        <v>6565</v>
      </c>
      <c r="D5248" s="2" t="s">
        <v>6566</v>
      </c>
      <c r="E5248" s="2" t="s">
        <v>233</v>
      </c>
      <c r="F5248" s="2"/>
      <c r="H5248" s="2" t="s">
        <v>182</v>
      </c>
      <c r="M5248" s="2" t="s">
        <v>4158</v>
      </c>
      <c r="N5248" s="2" t="s">
        <v>87</v>
      </c>
      <c r="P5248" s="2" t="s">
        <v>184</v>
      </c>
      <c r="Q5248" s="2" t="s">
        <v>89</v>
      </c>
      <c r="R5248" s="2" t="s">
        <v>1222</v>
      </c>
      <c r="T5248" s="2" t="s">
        <v>289</v>
      </c>
      <c r="U5248" s="2" t="s">
        <v>94</v>
      </c>
      <c r="X5248" s="2" t="s">
        <v>94</v>
      </c>
      <c r="AK5248" s="2" t="s">
        <v>4158</v>
      </c>
      <c r="AT5248" s="2" t="s">
        <v>189</v>
      </c>
    </row>
    <row r="5249" spans="1:49" x14ac:dyDescent="0.25">
      <c r="A5249" s="2" t="s">
        <v>6564</v>
      </c>
      <c r="B5249" s="2" t="s">
        <v>6185</v>
      </c>
      <c r="C5249" s="2" t="s">
        <v>6565</v>
      </c>
      <c r="D5249" s="2" t="s">
        <v>6566</v>
      </c>
      <c r="E5249" s="2" t="s">
        <v>233</v>
      </c>
      <c r="F5249" s="2"/>
      <c r="H5249" s="2" t="s">
        <v>182</v>
      </c>
      <c r="M5249" s="2" t="s">
        <v>4197</v>
      </c>
      <c r="N5249" s="2" t="s">
        <v>87</v>
      </c>
      <c r="P5249" s="2" t="s">
        <v>184</v>
      </c>
      <c r="Q5249" s="2" t="s">
        <v>89</v>
      </c>
      <c r="R5249" s="2" t="s">
        <v>1329</v>
      </c>
      <c r="T5249" s="2" t="s">
        <v>301</v>
      </c>
      <c r="U5249" s="2" t="s">
        <v>94</v>
      </c>
      <c r="X5249" s="2" t="s">
        <v>94</v>
      </c>
      <c r="AK5249" s="2" t="s">
        <v>4197</v>
      </c>
      <c r="AT5249" s="2" t="s">
        <v>189</v>
      </c>
    </row>
    <row r="5250" spans="1:49" x14ac:dyDescent="0.25">
      <c r="A5250" s="2" t="s">
        <v>6564</v>
      </c>
      <c r="B5250" s="2" t="s">
        <v>6185</v>
      </c>
      <c r="C5250" s="2" t="s">
        <v>6565</v>
      </c>
      <c r="D5250" s="2" t="s">
        <v>6566</v>
      </c>
      <c r="E5250" s="2" t="s">
        <v>233</v>
      </c>
      <c r="F5250" s="2"/>
      <c r="H5250" s="2" t="s">
        <v>182</v>
      </c>
      <c r="M5250" s="2" t="s">
        <v>4201</v>
      </c>
      <c r="N5250" s="2" t="s">
        <v>87</v>
      </c>
      <c r="P5250" s="2" t="s">
        <v>184</v>
      </c>
      <c r="Q5250" s="2" t="s">
        <v>89</v>
      </c>
      <c r="R5250" s="2" t="s">
        <v>2685</v>
      </c>
      <c r="T5250" s="2" t="s">
        <v>305</v>
      </c>
      <c r="U5250" s="2" t="s">
        <v>94</v>
      </c>
      <c r="X5250" s="2" t="s">
        <v>94</v>
      </c>
      <c r="AK5250" s="2" t="s">
        <v>4201</v>
      </c>
      <c r="AT5250" s="2" t="s">
        <v>189</v>
      </c>
    </row>
    <row r="5251" spans="1:49" x14ac:dyDescent="0.25">
      <c r="A5251" s="2" t="s">
        <v>6564</v>
      </c>
      <c r="B5251" s="2" t="s">
        <v>6185</v>
      </c>
      <c r="C5251" s="2" t="s">
        <v>6565</v>
      </c>
      <c r="D5251" s="2" t="s">
        <v>6566</v>
      </c>
      <c r="E5251" s="2" t="s">
        <v>233</v>
      </c>
      <c r="F5251" s="2"/>
      <c r="H5251" s="2" t="s">
        <v>182</v>
      </c>
      <c r="M5251" s="2" t="s">
        <v>4198</v>
      </c>
      <c r="N5251" s="2" t="s">
        <v>87</v>
      </c>
      <c r="P5251" s="2" t="s">
        <v>184</v>
      </c>
      <c r="Q5251" s="2" t="s">
        <v>89</v>
      </c>
      <c r="R5251" s="2" t="s">
        <v>2688</v>
      </c>
      <c r="T5251" s="2" t="s">
        <v>303</v>
      </c>
      <c r="U5251" s="2" t="s">
        <v>94</v>
      </c>
      <c r="X5251" s="2" t="s">
        <v>94</v>
      </c>
      <c r="AK5251" s="2" t="s">
        <v>4198</v>
      </c>
      <c r="AT5251" s="2" t="s">
        <v>189</v>
      </c>
    </row>
    <row r="5252" spans="1:49" x14ac:dyDescent="0.25">
      <c r="A5252" s="2" t="s">
        <v>6564</v>
      </c>
      <c r="B5252" s="2" t="s">
        <v>6185</v>
      </c>
      <c r="C5252" s="2" t="s">
        <v>6565</v>
      </c>
      <c r="D5252" s="2" t="s">
        <v>6566</v>
      </c>
      <c r="E5252" s="2" t="s">
        <v>233</v>
      </c>
      <c r="F5252" s="2"/>
      <c r="H5252" s="2" t="s">
        <v>182</v>
      </c>
      <c r="M5252" s="2" t="s">
        <v>4204</v>
      </c>
      <c r="N5252" s="2" t="s">
        <v>87</v>
      </c>
      <c r="P5252" s="2" t="s">
        <v>184</v>
      </c>
      <c r="Q5252" s="2" t="s">
        <v>89</v>
      </c>
      <c r="R5252" s="2" t="s">
        <v>2694</v>
      </c>
      <c r="T5252" s="2" t="s">
        <v>2033</v>
      </c>
      <c r="U5252" s="2" t="s">
        <v>94</v>
      </c>
      <c r="X5252" s="2" t="s">
        <v>94</v>
      </c>
      <c r="AK5252" s="2" t="s">
        <v>4204</v>
      </c>
      <c r="AT5252" s="2" t="s">
        <v>189</v>
      </c>
    </row>
    <row r="5253" spans="1:49" x14ac:dyDescent="0.25">
      <c r="A5253" s="2" t="s">
        <v>6564</v>
      </c>
      <c r="B5253" s="2" t="s">
        <v>6185</v>
      </c>
      <c r="C5253" s="2" t="s">
        <v>6565</v>
      </c>
      <c r="D5253" s="2" t="s">
        <v>6566</v>
      </c>
      <c r="E5253" s="2" t="s">
        <v>233</v>
      </c>
      <c r="F5253" s="2"/>
      <c r="H5253" s="2" t="s">
        <v>182</v>
      </c>
      <c r="M5253" s="2" t="s">
        <v>4159</v>
      </c>
      <c r="N5253" s="2" t="s">
        <v>87</v>
      </c>
      <c r="P5253" s="2" t="s">
        <v>184</v>
      </c>
      <c r="Q5253" s="2" t="s">
        <v>89</v>
      </c>
      <c r="R5253" s="2" t="s">
        <v>1207</v>
      </c>
      <c r="T5253" s="2" t="s">
        <v>269</v>
      </c>
      <c r="U5253" s="2" t="s">
        <v>94</v>
      </c>
      <c r="X5253" s="2" t="s">
        <v>94</v>
      </c>
      <c r="AK5253" s="2" t="s">
        <v>4159</v>
      </c>
      <c r="AT5253" s="2" t="s">
        <v>189</v>
      </c>
    </row>
    <row r="5254" spans="1:49" x14ac:dyDescent="0.25">
      <c r="A5254" s="2" t="s">
        <v>6567</v>
      </c>
      <c r="B5254" s="2" t="s">
        <v>6185</v>
      </c>
      <c r="C5254" s="2" t="s">
        <v>6568</v>
      </c>
      <c r="D5254" s="2" t="s">
        <v>6569</v>
      </c>
      <c r="E5254" s="2" t="s">
        <v>233</v>
      </c>
      <c r="F5254" s="2"/>
      <c r="H5254" s="2" t="s">
        <v>179</v>
      </c>
      <c r="I5254" s="2" t="s">
        <v>4443</v>
      </c>
    </row>
    <row r="5255" spans="1:49" x14ac:dyDescent="0.25">
      <c r="A5255" s="2" t="s">
        <v>6567</v>
      </c>
      <c r="B5255" s="2" t="s">
        <v>6185</v>
      </c>
      <c r="C5255" s="2" t="s">
        <v>6568</v>
      </c>
      <c r="D5255" s="2" t="s">
        <v>6569</v>
      </c>
      <c r="E5255" s="2" t="s">
        <v>233</v>
      </c>
      <c r="F5255" s="2"/>
      <c r="H5255" s="2" t="s">
        <v>182</v>
      </c>
      <c r="L5255" s="2" t="s">
        <v>6570</v>
      </c>
      <c r="M5255" s="2" t="s">
        <v>6571</v>
      </c>
      <c r="P5255" s="2" t="s">
        <v>184</v>
      </c>
      <c r="Q5255" s="2" t="s">
        <v>89</v>
      </c>
      <c r="T5255" s="2" t="s">
        <v>6572</v>
      </c>
      <c r="U5255" s="2" t="s">
        <v>94</v>
      </c>
      <c r="X5255" s="2" t="s">
        <v>94</v>
      </c>
      <c r="AD5255" s="2" t="s">
        <v>100</v>
      </c>
      <c r="AK5255" s="2" t="s">
        <v>6571</v>
      </c>
      <c r="AR5255" s="2" t="s">
        <v>187</v>
      </c>
      <c r="AS5255" s="2" t="s">
        <v>188</v>
      </c>
      <c r="AT5255" s="2" t="s">
        <v>189</v>
      </c>
      <c r="AW5255" s="2" t="s">
        <v>190</v>
      </c>
    </row>
    <row r="5256" spans="1:49" x14ac:dyDescent="0.25">
      <c r="A5256" s="2" t="s">
        <v>6567</v>
      </c>
      <c r="B5256" s="2" t="s">
        <v>6185</v>
      </c>
      <c r="C5256" s="2" t="s">
        <v>6568</v>
      </c>
      <c r="D5256" s="2" t="s">
        <v>6569</v>
      </c>
      <c r="E5256" s="2" t="s">
        <v>233</v>
      </c>
      <c r="F5256" s="2"/>
      <c r="H5256" s="2" t="s">
        <v>182</v>
      </c>
      <c r="L5256" s="2" t="s">
        <v>6570</v>
      </c>
      <c r="M5256" s="2" t="s">
        <v>6573</v>
      </c>
      <c r="P5256" s="2" t="s">
        <v>184</v>
      </c>
      <c r="Q5256" s="2" t="s">
        <v>89</v>
      </c>
      <c r="T5256" s="2" t="s">
        <v>6574</v>
      </c>
      <c r="U5256" s="2" t="s">
        <v>94</v>
      </c>
      <c r="X5256" s="2" t="s">
        <v>94</v>
      </c>
      <c r="AD5256" s="2" t="s">
        <v>100</v>
      </c>
      <c r="AK5256" s="2" t="s">
        <v>6573</v>
      </c>
      <c r="AR5256" s="2" t="s">
        <v>187</v>
      </c>
      <c r="AS5256" s="2" t="s">
        <v>188</v>
      </c>
      <c r="AT5256" s="2" t="s">
        <v>189</v>
      </c>
      <c r="AW5256" s="2" t="s">
        <v>190</v>
      </c>
    </row>
    <row r="5257" spans="1:49" x14ac:dyDescent="0.25">
      <c r="A5257" s="2" t="s">
        <v>6567</v>
      </c>
      <c r="B5257" s="2" t="s">
        <v>6185</v>
      </c>
      <c r="C5257" s="2" t="s">
        <v>6568</v>
      </c>
      <c r="D5257" s="2" t="s">
        <v>6569</v>
      </c>
      <c r="E5257" s="2" t="s">
        <v>233</v>
      </c>
      <c r="F5257" s="2"/>
      <c r="H5257" s="2" t="s">
        <v>182</v>
      </c>
      <c r="L5257" s="2" t="s">
        <v>6570</v>
      </c>
      <c r="M5257" s="2" t="s">
        <v>6575</v>
      </c>
      <c r="P5257" s="2" t="s">
        <v>184</v>
      </c>
      <c r="Q5257" s="2" t="s">
        <v>89</v>
      </c>
      <c r="T5257" s="2" t="s">
        <v>6576</v>
      </c>
      <c r="U5257" s="2" t="s">
        <v>94</v>
      </c>
      <c r="X5257" s="2" t="s">
        <v>94</v>
      </c>
      <c r="AD5257" s="2" t="s">
        <v>100</v>
      </c>
      <c r="AK5257" s="2" t="s">
        <v>6575</v>
      </c>
      <c r="AR5257" s="2" t="s">
        <v>187</v>
      </c>
      <c r="AS5257" s="2" t="s">
        <v>188</v>
      </c>
      <c r="AT5257" s="2" t="s">
        <v>189</v>
      </c>
      <c r="AW5257" s="2" t="s">
        <v>190</v>
      </c>
    </row>
    <row r="5258" spans="1:49" x14ac:dyDescent="0.25">
      <c r="A5258" s="2" t="s">
        <v>6567</v>
      </c>
      <c r="B5258" s="2" t="s">
        <v>6185</v>
      </c>
      <c r="C5258" s="2" t="s">
        <v>6568</v>
      </c>
      <c r="D5258" s="2" t="s">
        <v>6569</v>
      </c>
      <c r="E5258" s="2" t="s">
        <v>233</v>
      </c>
      <c r="F5258" s="2"/>
      <c r="H5258" s="2" t="s">
        <v>182</v>
      </c>
      <c r="L5258" s="2" t="s">
        <v>6570</v>
      </c>
      <c r="M5258" s="2" t="s">
        <v>6577</v>
      </c>
      <c r="P5258" s="2" t="s">
        <v>184</v>
      </c>
      <c r="Q5258" s="2" t="s">
        <v>89</v>
      </c>
      <c r="T5258" s="2" t="s">
        <v>6578</v>
      </c>
      <c r="U5258" s="2" t="s">
        <v>94</v>
      </c>
      <c r="X5258" s="2" t="s">
        <v>94</v>
      </c>
      <c r="AD5258" s="2" t="s">
        <v>100</v>
      </c>
      <c r="AK5258" s="2" t="s">
        <v>6577</v>
      </c>
      <c r="AR5258" s="2" t="s">
        <v>187</v>
      </c>
      <c r="AS5258" s="2" t="s">
        <v>188</v>
      </c>
      <c r="AT5258" s="2" t="s">
        <v>189</v>
      </c>
      <c r="AW5258" s="2" t="s">
        <v>190</v>
      </c>
    </row>
    <row r="5259" spans="1:49" x14ac:dyDescent="0.25">
      <c r="A5259" s="2" t="s">
        <v>6567</v>
      </c>
      <c r="B5259" s="2" t="s">
        <v>6185</v>
      </c>
      <c r="C5259" s="2" t="s">
        <v>6568</v>
      </c>
      <c r="D5259" s="2" t="s">
        <v>6569</v>
      </c>
      <c r="E5259" s="2" t="s">
        <v>233</v>
      </c>
      <c r="F5259" s="2"/>
      <c r="H5259" s="2" t="s">
        <v>182</v>
      </c>
      <c r="L5259" s="2" t="s">
        <v>6570</v>
      </c>
      <c r="M5259" s="2" t="s">
        <v>6579</v>
      </c>
      <c r="P5259" s="2" t="s">
        <v>184</v>
      </c>
      <c r="Q5259" s="2" t="s">
        <v>89</v>
      </c>
      <c r="T5259" s="2" t="s">
        <v>6580</v>
      </c>
      <c r="U5259" s="2" t="s">
        <v>94</v>
      </c>
      <c r="X5259" s="2" t="s">
        <v>94</v>
      </c>
      <c r="AD5259" s="2" t="s">
        <v>100</v>
      </c>
      <c r="AK5259" s="2" t="s">
        <v>6579</v>
      </c>
      <c r="AT5259" s="2" t="s">
        <v>189</v>
      </c>
    </row>
    <row r="5260" spans="1:49" x14ac:dyDescent="0.25">
      <c r="A5260" s="2" t="s">
        <v>6567</v>
      </c>
      <c r="B5260" s="2" t="s">
        <v>6185</v>
      </c>
      <c r="C5260" s="2" t="s">
        <v>6568</v>
      </c>
      <c r="D5260" s="2" t="s">
        <v>6569</v>
      </c>
      <c r="E5260" s="2" t="s">
        <v>233</v>
      </c>
      <c r="F5260" s="2"/>
      <c r="H5260" s="2" t="s">
        <v>182</v>
      </c>
      <c r="L5260" s="2" t="s">
        <v>6570</v>
      </c>
      <c r="M5260" s="2" t="s">
        <v>6581</v>
      </c>
      <c r="P5260" s="2" t="s">
        <v>184</v>
      </c>
      <c r="Q5260" s="2" t="s">
        <v>89</v>
      </c>
      <c r="T5260" s="2" t="s">
        <v>6582</v>
      </c>
      <c r="U5260" s="2" t="s">
        <v>94</v>
      </c>
      <c r="X5260" s="2" t="s">
        <v>94</v>
      </c>
      <c r="AD5260" s="2" t="s">
        <v>100</v>
      </c>
      <c r="AK5260" s="2" t="s">
        <v>6581</v>
      </c>
      <c r="AT5260" s="2" t="s">
        <v>189</v>
      </c>
    </row>
    <row r="5261" spans="1:49" x14ac:dyDescent="0.25">
      <c r="A5261" s="2" t="s">
        <v>6567</v>
      </c>
      <c r="B5261" s="2" t="s">
        <v>6185</v>
      </c>
      <c r="C5261" s="2" t="s">
        <v>6568</v>
      </c>
      <c r="D5261" s="2" t="s">
        <v>6569</v>
      </c>
      <c r="E5261" s="2" t="s">
        <v>233</v>
      </c>
      <c r="F5261" s="2"/>
      <c r="H5261" s="2" t="s">
        <v>182</v>
      </c>
      <c r="L5261" s="2" t="s">
        <v>6570</v>
      </c>
      <c r="M5261" s="2" t="s">
        <v>6583</v>
      </c>
      <c r="P5261" s="2" t="s">
        <v>184</v>
      </c>
      <c r="Q5261" s="2" t="s">
        <v>89</v>
      </c>
      <c r="T5261" s="2" t="s">
        <v>6584</v>
      </c>
      <c r="U5261" s="2" t="s">
        <v>94</v>
      </c>
      <c r="X5261" s="2" t="s">
        <v>94</v>
      </c>
      <c r="AD5261" s="2" t="s">
        <v>100</v>
      </c>
      <c r="AK5261" s="2" t="s">
        <v>6583</v>
      </c>
      <c r="AT5261" s="2" t="s">
        <v>189</v>
      </c>
    </row>
    <row r="5262" spans="1:49" x14ac:dyDescent="0.25">
      <c r="A5262" s="2" t="s">
        <v>6567</v>
      </c>
      <c r="B5262" s="2" t="s">
        <v>6185</v>
      </c>
      <c r="C5262" s="2" t="s">
        <v>6568</v>
      </c>
      <c r="D5262" s="2" t="s">
        <v>6569</v>
      </c>
      <c r="E5262" s="2" t="s">
        <v>233</v>
      </c>
      <c r="F5262" s="2"/>
      <c r="H5262" s="2" t="s">
        <v>182</v>
      </c>
      <c r="L5262" s="2" t="s">
        <v>6570</v>
      </c>
      <c r="M5262" s="2" t="s">
        <v>6585</v>
      </c>
      <c r="P5262" s="2" t="s">
        <v>184</v>
      </c>
      <c r="Q5262" s="2" t="s">
        <v>89</v>
      </c>
      <c r="T5262" s="2" t="s">
        <v>6586</v>
      </c>
      <c r="U5262" s="2" t="s">
        <v>94</v>
      </c>
      <c r="X5262" s="2" t="s">
        <v>94</v>
      </c>
      <c r="AD5262" s="2" t="s">
        <v>100</v>
      </c>
      <c r="AK5262" s="2" t="s">
        <v>6585</v>
      </c>
      <c r="AT5262" s="2" t="s">
        <v>189</v>
      </c>
    </row>
    <row r="5263" spans="1:49" x14ac:dyDescent="0.25">
      <c r="A5263" s="2" t="s">
        <v>6567</v>
      </c>
      <c r="B5263" s="2" t="s">
        <v>6185</v>
      </c>
      <c r="C5263" s="2" t="s">
        <v>6568</v>
      </c>
      <c r="D5263" s="2" t="s">
        <v>6569</v>
      </c>
      <c r="E5263" s="2" t="s">
        <v>233</v>
      </c>
      <c r="F5263" s="2"/>
      <c r="H5263" s="2" t="s">
        <v>182</v>
      </c>
      <c r="L5263" s="2" t="s">
        <v>6570</v>
      </c>
      <c r="M5263" s="2" t="s">
        <v>6587</v>
      </c>
      <c r="P5263" s="2" t="s">
        <v>184</v>
      </c>
      <c r="Q5263" s="2" t="s">
        <v>89</v>
      </c>
      <c r="T5263" s="2" t="s">
        <v>6588</v>
      </c>
      <c r="U5263" s="2" t="s">
        <v>94</v>
      </c>
      <c r="X5263" s="2" t="s">
        <v>94</v>
      </c>
      <c r="AD5263" s="2" t="s">
        <v>100</v>
      </c>
      <c r="AK5263" s="2" t="s">
        <v>6587</v>
      </c>
      <c r="AT5263" s="2" t="s">
        <v>189</v>
      </c>
    </row>
    <row r="5264" spans="1:49" x14ac:dyDescent="0.25">
      <c r="A5264" s="2" t="s">
        <v>6567</v>
      </c>
      <c r="B5264" s="2" t="s">
        <v>6185</v>
      </c>
      <c r="C5264" s="2" t="s">
        <v>6568</v>
      </c>
      <c r="D5264" s="2" t="s">
        <v>6569</v>
      </c>
      <c r="E5264" s="2" t="s">
        <v>233</v>
      </c>
      <c r="F5264" s="2"/>
      <c r="H5264" s="2" t="s">
        <v>182</v>
      </c>
      <c r="L5264" s="2" t="s">
        <v>6570</v>
      </c>
      <c r="M5264" s="2" t="s">
        <v>6589</v>
      </c>
      <c r="P5264" s="2" t="s">
        <v>184</v>
      </c>
      <c r="Q5264" s="2" t="s">
        <v>89</v>
      </c>
      <c r="T5264" s="2" t="s">
        <v>6590</v>
      </c>
      <c r="U5264" s="2" t="s">
        <v>94</v>
      </c>
      <c r="X5264" s="2" t="s">
        <v>94</v>
      </c>
      <c r="AD5264" s="2" t="s">
        <v>100</v>
      </c>
      <c r="AK5264" s="2" t="s">
        <v>6589</v>
      </c>
      <c r="AT5264" s="2" t="s">
        <v>189</v>
      </c>
    </row>
    <row r="5265" spans="1:46" x14ac:dyDescent="0.25">
      <c r="A5265" s="2" t="s">
        <v>6567</v>
      </c>
      <c r="B5265" s="2" t="s">
        <v>6185</v>
      </c>
      <c r="C5265" s="2" t="s">
        <v>6568</v>
      </c>
      <c r="D5265" s="2" t="s">
        <v>6569</v>
      </c>
      <c r="E5265" s="2" t="s">
        <v>233</v>
      </c>
      <c r="F5265" s="2"/>
      <c r="H5265" s="2" t="s">
        <v>182</v>
      </c>
      <c r="L5265" s="2" t="s">
        <v>6570</v>
      </c>
      <c r="M5265" s="2" t="s">
        <v>6591</v>
      </c>
      <c r="P5265" s="2" t="s">
        <v>184</v>
      </c>
      <c r="Q5265" s="2" t="s">
        <v>89</v>
      </c>
      <c r="T5265" s="2" t="s">
        <v>6592</v>
      </c>
      <c r="U5265" s="2" t="s">
        <v>94</v>
      </c>
      <c r="X5265" s="2" t="s">
        <v>94</v>
      </c>
      <c r="AD5265" s="2" t="s">
        <v>100</v>
      </c>
      <c r="AK5265" s="2" t="s">
        <v>6591</v>
      </c>
      <c r="AT5265" s="2" t="s">
        <v>189</v>
      </c>
    </row>
    <row r="5266" spans="1:46" x14ac:dyDescent="0.25">
      <c r="A5266" s="2" t="s">
        <v>6567</v>
      </c>
      <c r="B5266" s="2" t="s">
        <v>6185</v>
      </c>
      <c r="C5266" s="2" t="s">
        <v>6568</v>
      </c>
      <c r="D5266" s="2" t="s">
        <v>6569</v>
      </c>
      <c r="E5266" s="2" t="s">
        <v>233</v>
      </c>
      <c r="F5266" s="2"/>
      <c r="H5266" s="2" t="s">
        <v>182</v>
      </c>
      <c r="L5266" s="2" t="s">
        <v>6570</v>
      </c>
      <c r="M5266" s="2" t="s">
        <v>6593</v>
      </c>
      <c r="P5266" s="2" t="s">
        <v>184</v>
      </c>
      <c r="Q5266" s="2" t="s">
        <v>89</v>
      </c>
      <c r="T5266" s="2" t="s">
        <v>6594</v>
      </c>
      <c r="U5266" s="2" t="s">
        <v>94</v>
      </c>
      <c r="X5266" s="2" t="s">
        <v>94</v>
      </c>
      <c r="AD5266" s="2" t="s">
        <v>100</v>
      </c>
      <c r="AK5266" s="2" t="s">
        <v>6593</v>
      </c>
      <c r="AT5266" s="2" t="s">
        <v>189</v>
      </c>
    </row>
    <row r="5267" spans="1:46" x14ac:dyDescent="0.25">
      <c r="A5267" s="2" t="s">
        <v>6567</v>
      </c>
      <c r="B5267" s="2" t="s">
        <v>6185</v>
      </c>
      <c r="C5267" s="2" t="s">
        <v>6568</v>
      </c>
      <c r="D5267" s="2" t="s">
        <v>6569</v>
      </c>
      <c r="E5267" s="2" t="s">
        <v>233</v>
      </c>
      <c r="F5267" s="2"/>
      <c r="H5267" s="2" t="s">
        <v>182</v>
      </c>
      <c r="L5267" s="2" t="s">
        <v>6570</v>
      </c>
      <c r="M5267" s="2" t="s">
        <v>6595</v>
      </c>
      <c r="P5267" s="2" t="s">
        <v>184</v>
      </c>
      <c r="Q5267" s="2" t="s">
        <v>89</v>
      </c>
      <c r="T5267" s="2" t="s">
        <v>6596</v>
      </c>
      <c r="U5267" s="2" t="s">
        <v>94</v>
      </c>
      <c r="X5267" s="2" t="s">
        <v>94</v>
      </c>
      <c r="AD5267" s="2" t="s">
        <v>100</v>
      </c>
      <c r="AK5267" s="2" t="s">
        <v>6595</v>
      </c>
      <c r="AT5267" s="2" t="s">
        <v>189</v>
      </c>
    </row>
    <row r="5268" spans="1:46" x14ac:dyDescent="0.25">
      <c r="A5268" s="2" t="s">
        <v>6567</v>
      </c>
      <c r="B5268" s="2" t="s">
        <v>6185</v>
      </c>
      <c r="C5268" s="2" t="s">
        <v>6568</v>
      </c>
      <c r="D5268" s="2" t="s">
        <v>6569</v>
      </c>
      <c r="E5268" s="2" t="s">
        <v>233</v>
      </c>
      <c r="F5268" s="2"/>
      <c r="H5268" s="2" t="s">
        <v>182</v>
      </c>
      <c r="L5268" s="2" t="s">
        <v>6570</v>
      </c>
      <c r="M5268" s="2" t="s">
        <v>6597</v>
      </c>
      <c r="P5268" s="2" t="s">
        <v>184</v>
      </c>
      <c r="Q5268" s="2" t="s">
        <v>89</v>
      </c>
      <c r="T5268" s="2" t="s">
        <v>6598</v>
      </c>
      <c r="U5268" s="2" t="s">
        <v>94</v>
      </c>
      <c r="X5268" s="2" t="s">
        <v>94</v>
      </c>
      <c r="AD5268" s="2" t="s">
        <v>100</v>
      </c>
      <c r="AK5268" s="2" t="s">
        <v>6597</v>
      </c>
      <c r="AT5268" s="2" t="s">
        <v>189</v>
      </c>
    </row>
    <row r="5269" spans="1:46" x14ac:dyDescent="0.25">
      <c r="A5269" s="2" t="s">
        <v>6567</v>
      </c>
      <c r="B5269" s="2" t="s">
        <v>6185</v>
      </c>
      <c r="C5269" s="2" t="s">
        <v>6568</v>
      </c>
      <c r="D5269" s="2" t="s">
        <v>6569</v>
      </c>
      <c r="E5269" s="2" t="s">
        <v>233</v>
      </c>
      <c r="F5269" s="2"/>
      <c r="H5269" s="2" t="s">
        <v>182</v>
      </c>
      <c r="L5269" s="2" t="s">
        <v>6570</v>
      </c>
      <c r="M5269" s="2" t="s">
        <v>6599</v>
      </c>
      <c r="P5269" s="2" t="s">
        <v>184</v>
      </c>
      <c r="Q5269" s="2" t="s">
        <v>89</v>
      </c>
      <c r="T5269" s="2" t="s">
        <v>6600</v>
      </c>
      <c r="U5269" s="2" t="s">
        <v>94</v>
      </c>
      <c r="X5269" s="2" t="s">
        <v>94</v>
      </c>
      <c r="AD5269" s="2" t="s">
        <v>100</v>
      </c>
      <c r="AK5269" s="2" t="s">
        <v>6599</v>
      </c>
      <c r="AT5269" s="2" t="s">
        <v>189</v>
      </c>
    </row>
    <row r="5270" spans="1:46" x14ac:dyDescent="0.25">
      <c r="A5270" s="2" t="s">
        <v>6567</v>
      </c>
      <c r="B5270" s="2" t="s">
        <v>6185</v>
      </c>
      <c r="C5270" s="2" t="s">
        <v>6568</v>
      </c>
      <c r="D5270" s="2" t="s">
        <v>6569</v>
      </c>
      <c r="E5270" s="2" t="s">
        <v>233</v>
      </c>
      <c r="F5270" s="2"/>
      <c r="H5270" s="2" t="s">
        <v>182</v>
      </c>
      <c r="L5270" s="2" t="s">
        <v>6570</v>
      </c>
      <c r="M5270" s="2" t="s">
        <v>6601</v>
      </c>
      <c r="P5270" s="2" t="s">
        <v>184</v>
      </c>
      <c r="Q5270" s="2" t="s">
        <v>89</v>
      </c>
      <c r="T5270" s="2" t="s">
        <v>6602</v>
      </c>
      <c r="U5270" s="2" t="s">
        <v>94</v>
      </c>
      <c r="X5270" s="2" t="s">
        <v>94</v>
      </c>
      <c r="AD5270" s="2" t="s">
        <v>100</v>
      </c>
      <c r="AK5270" s="2" t="s">
        <v>6601</v>
      </c>
      <c r="AT5270" s="2" t="s">
        <v>189</v>
      </c>
    </row>
    <row r="5271" spans="1:46" x14ac:dyDescent="0.25">
      <c r="A5271" s="2" t="s">
        <v>6567</v>
      </c>
      <c r="B5271" s="2" t="s">
        <v>6185</v>
      </c>
      <c r="C5271" s="2" t="s">
        <v>6568</v>
      </c>
      <c r="D5271" s="2" t="s">
        <v>6569</v>
      </c>
      <c r="E5271" s="2" t="s">
        <v>233</v>
      </c>
      <c r="F5271" s="2"/>
      <c r="H5271" s="2" t="s">
        <v>182</v>
      </c>
      <c r="L5271" s="2" t="s">
        <v>6570</v>
      </c>
      <c r="M5271" s="2" t="s">
        <v>6603</v>
      </c>
      <c r="P5271" s="2" t="s">
        <v>184</v>
      </c>
      <c r="Q5271" s="2" t="s">
        <v>89</v>
      </c>
      <c r="T5271" s="2" t="s">
        <v>6604</v>
      </c>
      <c r="U5271" s="2" t="s">
        <v>94</v>
      </c>
      <c r="X5271" s="2" t="s">
        <v>94</v>
      </c>
      <c r="AD5271" s="2" t="s">
        <v>100</v>
      </c>
      <c r="AK5271" s="2" t="s">
        <v>6603</v>
      </c>
      <c r="AT5271" s="2" t="s">
        <v>189</v>
      </c>
    </row>
    <row r="5272" spans="1:46" x14ac:dyDescent="0.25">
      <c r="A5272" s="2" t="s">
        <v>6567</v>
      </c>
      <c r="B5272" s="2" t="s">
        <v>6185</v>
      </c>
      <c r="C5272" s="2" t="s">
        <v>6568</v>
      </c>
      <c r="D5272" s="2" t="s">
        <v>6569</v>
      </c>
      <c r="E5272" s="2" t="s">
        <v>233</v>
      </c>
      <c r="F5272" s="2"/>
      <c r="H5272" s="2" t="s">
        <v>182</v>
      </c>
      <c r="L5272" s="2" t="s">
        <v>6570</v>
      </c>
      <c r="M5272" s="2" t="s">
        <v>6605</v>
      </c>
      <c r="P5272" s="2" t="s">
        <v>184</v>
      </c>
      <c r="Q5272" s="2" t="s">
        <v>89</v>
      </c>
      <c r="T5272" s="2" t="s">
        <v>6606</v>
      </c>
      <c r="U5272" s="2" t="s">
        <v>94</v>
      </c>
      <c r="X5272" s="2" t="s">
        <v>94</v>
      </c>
      <c r="AD5272" s="2" t="s">
        <v>100</v>
      </c>
      <c r="AK5272" s="2" t="s">
        <v>6605</v>
      </c>
      <c r="AT5272" s="2" t="s">
        <v>189</v>
      </c>
    </row>
    <row r="5273" spans="1:46" x14ac:dyDescent="0.25">
      <c r="A5273" s="2" t="s">
        <v>6567</v>
      </c>
      <c r="B5273" s="2" t="s">
        <v>6185</v>
      </c>
      <c r="C5273" s="2" t="s">
        <v>6568</v>
      </c>
      <c r="D5273" s="2" t="s">
        <v>6569</v>
      </c>
      <c r="E5273" s="2" t="s">
        <v>233</v>
      </c>
      <c r="F5273" s="2"/>
      <c r="H5273" s="2" t="s">
        <v>182</v>
      </c>
      <c r="L5273" s="2" t="s">
        <v>6570</v>
      </c>
      <c r="M5273" s="2" t="s">
        <v>6607</v>
      </c>
      <c r="P5273" s="2" t="s">
        <v>184</v>
      </c>
      <c r="Q5273" s="2" t="s">
        <v>89</v>
      </c>
      <c r="T5273" s="2" t="s">
        <v>6608</v>
      </c>
      <c r="U5273" s="2" t="s">
        <v>94</v>
      </c>
      <c r="X5273" s="2" t="s">
        <v>94</v>
      </c>
      <c r="AD5273" s="2" t="s">
        <v>100</v>
      </c>
      <c r="AK5273" s="2" t="s">
        <v>6607</v>
      </c>
      <c r="AT5273" s="2" t="s">
        <v>189</v>
      </c>
    </row>
    <row r="5274" spans="1:46" x14ac:dyDescent="0.25">
      <c r="A5274" s="2" t="s">
        <v>6567</v>
      </c>
      <c r="B5274" s="2" t="s">
        <v>6185</v>
      </c>
      <c r="C5274" s="2" t="s">
        <v>6568</v>
      </c>
      <c r="D5274" s="2" t="s">
        <v>6569</v>
      </c>
      <c r="E5274" s="2" t="s">
        <v>233</v>
      </c>
      <c r="F5274" s="2"/>
      <c r="H5274" s="2" t="s">
        <v>182</v>
      </c>
      <c r="L5274" s="2" t="s">
        <v>6570</v>
      </c>
      <c r="M5274" s="2" t="s">
        <v>6609</v>
      </c>
      <c r="P5274" s="2" t="s">
        <v>184</v>
      </c>
      <c r="Q5274" s="2" t="s">
        <v>89</v>
      </c>
      <c r="T5274" s="2" t="s">
        <v>6610</v>
      </c>
      <c r="U5274" s="2" t="s">
        <v>94</v>
      </c>
      <c r="X5274" s="2" t="s">
        <v>94</v>
      </c>
      <c r="AD5274" s="2" t="s">
        <v>100</v>
      </c>
      <c r="AK5274" s="2" t="s">
        <v>6609</v>
      </c>
      <c r="AT5274" s="2" t="s">
        <v>189</v>
      </c>
    </row>
    <row r="5275" spans="1:46" x14ac:dyDescent="0.25">
      <c r="A5275" s="2" t="s">
        <v>6567</v>
      </c>
      <c r="B5275" s="2" t="s">
        <v>6185</v>
      </c>
      <c r="C5275" s="2" t="s">
        <v>6568</v>
      </c>
      <c r="D5275" s="2" t="s">
        <v>6569</v>
      </c>
      <c r="E5275" s="2" t="s">
        <v>233</v>
      </c>
      <c r="F5275" s="2"/>
      <c r="H5275" s="2" t="s">
        <v>182</v>
      </c>
      <c r="L5275" s="2" t="s">
        <v>6570</v>
      </c>
      <c r="M5275" s="2" t="s">
        <v>6611</v>
      </c>
      <c r="P5275" s="2" t="s">
        <v>184</v>
      </c>
      <c r="Q5275" s="2" t="s">
        <v>89</v>
      </c>
      <c r="T5275" s="2" t="s">
        <v>6612</v>
      </c>
      <c r="U5275" s="2" t="s">
        <v>94</v>
      </c>
      <c r="X5275" s="2" t="s">
        <v>94</v>
      </c>
      <c r="AD5275" s="2" t="s">
        <v>100</v>
      </c>
      <c r="AK5275" s="2" t="s">
        <v>6611</v>
      </c>
      <c r="AT5275" s="2" t="s">
        <v>189</v>
      </c>
    </row>
    <row r="5276" spans="1:46" x14ac:dyDescent="0.25">
      <c r="A5276" s="2" t="s">
        <v>6567</v>
      </c>
      <c r="B5276" s="2" t="s">
        <v>6185</v>
      </c>
      <c r="C5276" s="2" t="s">
        <v>6568</v>
      </c>
      <c r="D5276" s="2" t="s">
        <v>6569</v>
      </c>
      <c r="E5276" s="2" t="s">
        <v>233</v>
      </c>
      <c r="F5276" s="2"/>
      <c r="H5276" s="2" t="s">
        <v>182</v>
      </c>
      <c r="L5276" s="2" t="s">
        <v>6570</v>
      </c>
      <c r="M5276" s="2" t="s">
        <v>6613</v>
      </c>
      <c r="P5276" s="2" t="s">
        <v>184</v>
      </c>
      <c r="Q5276" s="2" t="s">
        <v>89</v>
      </c>
      <c r="T5276" s="2" t="s">
        <v>6614</v>
      </c>
      <c r="U5276" s="2" t="s">
        <v>94</v>
      </c>
      <c r="X5276" s="2" t="s">
        <v>94</v>
      </c>
      <c r="AD5276" s="2" t="s">
        <v>100</v>
      </c>
      <c r="AK5276" s="2" t="s">
        <v>6613</v>
      </c>
      <c r="AT5276" s="2" t="s">
        <v>189</v>
      </c>
    </row>
    <row r="5277" spans="1:46" x14ac:dyDescent="0.25">
      <c r="A5277" s="2" t="s">
        <v>6567</v>
      </c>
      <c r="B5277" s="2" t="s">
        <v>6185</v>
      </c>
      <c r="C5277" s="2" t="s">
        <v>6568</v>
      </c>
      <c r="D5277" s="2" t="s">
        <v>6569</v>
      </c>
      <c r="E5277" s="2" t="s">
        <v>233</v>
      </c>
      <c r="F5277" s="2"/>
      <c r="H5277" s="2" t="s">
        <v>182</v>
      </c>
      <c r="L5277" s="2" t="s">
        <v>6570</v>
      </c>
      <c r="M5277" s="2" t="s">
        <v>6615</v>
      </c>
      <c r="P5277" s="2" t="s">
        <v>184</v>
      </c>
      <c r="Q5277" s="2" t="s">
        <v>89</v>
      </c>
      <c r="T5277" s="2" t="s">
        <v>6616</v>
      </c>
      <c r="U5277" s="2" t="s">
        <v>94</v>
      </c>
      <c r="X5277" s="2" t="s">
        <v>94</v>
      </c>
      <c r="AD5277" s="2" t="s">
        <v>100</v>
      </c>
      <c r="AK5277" s="2" t="s">
        <v>6615</v>
      </c>
      <c r="AT5277" s="2" t="s">
        <v>189</v>
      </c>
    </row>
    <row r="5278" spans="1:46" x14ac:dyDescent="0.25">
      <c r="A5278" s="2" t="s">
        <v>6567</v>
      </c>
      <c r="B5278" s="2" t="s">
        <v>6185</v>
      </c>
      <c r="C5278" s="2" t="s">
        <v>6568</v>
      </c>
      <c r="D5278" s="2" t="s">
        <v>6569</v>
      </c>
      <c r="E5278" s="2" t="s">
        <v>233</v>
      </c>
      <c r="F5278" s="2"/>
      <c r="H5278" s="2" t="s">
        <v>182</v>
      </c>
      <c r="L5278" s="2" t="s">
        <v>6570</v>
      </c>
      <c r="M5278" s="2" t="s">
        <v>6617</v>
      </c>
      <c r="P5278" s="2" t="s">
        <v>184</v>
      </c>
      <c r="Q5278" s="2" t="s">
        <v>89</v>
      </c>
      <c r="T5278" s="2" t="s">
        <v>6618</v>
      </c>
      <c r="U5278" s="2" t="s">
        <v>94</v>
      </c>
      <c r="X5278" s="2" t="s">
        <v>94</v>
      </c>
      <c r="AD5278" s="2" t="s">
        <v>100</v>
      </c>
      <c r="AK5278" s="2" t="s">
        <v>6617</v>
      </c>
      <c r="AT5278" s="2" t="s">
        <v>189</v>
      </c>
    </row>
    <row r="5279" spans="1:46" x14ac:dyDescent="0.25">
      <c r="A5279" s="2" t="s">
        <v>6567</v>
      </c>
      <c r="B5279" s="2" t="s">
        <v>6185</v>
      </c>
      <c r="C5279" s="2" t="s">
        <v>6568</v>
      </c>
      <c r="D5279" s="2" t="s">
        <v>6569</v>
      </c>
      <c r="E5279" s="2" t="s">
        <v>233</v>
      </c>
      <c r="F5279" s="2"/>
      <c r="H5279" s="2" t="s">
        <v>182</v>
      </c>
      <c r="L5279" s="2" t="s">
        <v>6570</v>
      </c>
      <c r="M5279" s="2" t="s">
        <v>6619</v>
      </c>
      <c r="P5279" s="2" t="s">
        <v>184</v>
      </c>
      <c r="Q5279" s="2" t="s">
        <v>89</v>
      </c>
      <c r="T5279" s="2" t="s">
        <v>6620</v>
      </c>
      <c r="U5279" s="2" t="s">
        <v>100</v>
      </c>
      <c r="X5279" s="2" t="s">
        <v>94</v>
      </c>
      <c r="AD5279" s="2" t="s">
        <v>100</v>
      </c>
      <c r="AK5279" s="2" t="s">
        <v>6619</v>
      </c>
      <c r="AT5279" s="2" t="s">
        <v>189</v>
      </c>
    </row>
    <row r="5280" spans="1:46" x14ac:dyDescent="0.25">
      <c r="A5280" s="2" t="s">
        <v>6567</v>
      </c>
      <c r="B5280" s="2" t="s">
        <v>6185</v>
      </c>
      <c r="C5280" s="2" t="s">
        <v>6568</v>
      </c>
      <c r="D5280" s="2" t="s">
        <v>6569</v>
      </c>
      <c r="E5280" s="2" t="s">
        <v>233</v>
      </c>
      <c r="F5280" s="2"/>
      <c r="H5280" s="2" t="s">
        <v>182</v>
      </c>
      <c r="L5280" s="2" t="s">
        <v>6570</v>
      </c>
      <c r="M5280" s="2" t="s">
        <v>6621</v>
      </c>
      <c r="P5280" s="2" t="s">
        <v>184</v>
      </c>
      <c r="Q5280" s="2" t="s">
        <v>89</v>
      </c>
      <c r="T5280" s="2" t="s">
        <v>6622</v>
      </c>
      <c r="U5280" s="2" t="s">
        <v>100</v>
      </c>
      <c r="X5280" s="2" t="s">
        <v>94</v>
      </c>
      <c r="AD5280" s="2" t="s">
        <v>100</v>
      </c>
      <c r="AK5280" s="2" t="s">
        <v>6621</v>
      </c>
      <c r="AT5280" s="2" t="s">
        <v>189</v>
      </c>
    </row>
    <row r="5281" spans="1:46" x14ac:dyDescent="0.25">
      <c r="A5281" s="2" t="s">
        <v>6567</v>
      </c>
      <c r="B5281" s="2" t="s">
        <v>6185</v>
      </c>
      <c r="C5281" s="2" t="s">
        <v>6568</v>
      </c>
      <c r="D5281" s="2" t="s">
        <v>6569</v>
      </c>
      <c r="E5281" s="2" t="s">
        <v>233</v>
      </c>
      <c r="F5281" s="2"/>
      <c r="H5281" s="2" t="s">
        <v>182</v>
      </c>
      <c r="L5281" s="2" t="s">
        <v>6570</v>
      </c>
      <c r="M5281" s="2" t="s">
        <v>6623</v>
      </c>
      <c r="P5281" s="2" t="s">
        <v>184</v>
      </c>
      <c r="Q5281" s="2" t="s">
        <v>89</v>
      </c>
      <c r="T5281" s="2" t="s">
        <v>6624</v>
      </c>
      <c r="U5281" s="2" t="s">
        <v>100</v>
      </c>
      <c r="X5281" s="2" t="s">
        <v>94</v>
      </c>
      <c r="AD5281" s="2" t="s">
        <v>100</v>
      </c>
      <c r="AK5281" s="2" t="s">
        <v>6623</v>
      </c>
      <c r="AT5281" s="2" t="s">
        <v>189</v>
      </c>
    </row>
    <row r="5282" spans="1:46" x14ac:dyDescent="0.25">
      <c r="A5282" s="2" t="s">
        <v>6567</v>
      </c>
      <c r="B5282" s="2" t="s">
        <v>6185</v>
      </c>
      <c r="C5282" s="2" t="s">
        <v>6568</v>
      </c>
      <c r="D5282" s="2" t="s">
        <v>6569</v>
      </c>
      <c r="E5282" s="2" t="s">
        <v>233</v>
      </c>
      <c r="F5282" s="2"/>
      <c r="H5282" s="2" t="s">
        <v>182</v>
      </c>
      <c r="L5282" s="2" t="s">
        <v>6570</v>
      </c>
      <c r="M5282" s="2" t="s">
        <v>6625</v>
      </c>
      <c r="P5282" s="2" t="s">
        <v>184</v>
      </c>
      <c r="Q5282" s="2" t="s">
        <v>89</v>
      </c>
      <c r="T5282" s="2" t="s">
        <v>6626</v>
      </c>
      <c r="U5282" s="2" t="s">
        <v>100</v>
      </c>
      <c r="X5282" s="2" t="s">
        <v>94</v>
      </c>
      <c r="AD5282" s="2" t="s">
        <v>100</v>
      </c>
      <c r="AK5282" s="2" t="s">
        <v>6625</v>
      </c>
      <c r="AT5282" s="2" t="s">
        <v>189</v>
      </c>
    </row>
    <row r="5283" spans="1:46" x14ac:dyDescent="0.25">
      <c r="A5283" s="2" t="s">
        <v>6567</v>
      </c>
      <c r="B5283" s="2" t="s">
        <v>6185</v>
      </c>
      <c r="C5283" s="2" t="s">
        <v>6568</v>
      </c>
      <c r="D5283" s="2" t="s">
        <v>6569</v>
      </c>
      <c r="E5283" s="2" t="s">
        <v>233</v>
      </c>
      <c r="F5283" s="2"/>
      <c r="H5283" s="2" t="s">
        <v>182</v>
      </c>
      <c r="L5283" s="2" t="s">
        <v>6570</v>
      </c>
      <c r="M5283" s="2" t="s">
        <v>6627</v>
      </c>
      <c r="P5283" s="2" t="s">
        <v>184</v>
      </c>
      <c r="Q5283" s="2" t="s">
        <v>89</v>
      </c>
      <c r="T5283" s="2" t="s">
        <v>6628</v>
      </c>
      <c r="U5283" s="2" t="s">
        <v>100</v>
      </c>
      <c r="X5283" s="2" t="s">
        <v>94</v>
      </c>
      <c r="AD5283" s="2" t="s">
        <v>100</v>
      </c>
      <c r="AK5283" s="2" t="s">
        <v>6627</v>
      </c>
      <c r="AT5283" s="2" t="s">
        <v>189</v>
      </c>
    </row>
    <row r="5284" spans="1:46" x14ac:dyDescent="0.25">
      <c r="A5284" s="2" t="s">
        <v>6567</v>
      </c>
      <c r="B5284" s="2" t="s">
        <v>6185</v>
      </c>
      <c r="C5284" s="2" t="s">
        <v>6568</v>
      </c>
      <c r="D5284" s="2" t="s">
        <v>6569</v>
      </c>
      <c r="E5284" s="2" t="s">
        <v>233</v>
      </c>
      <c r="F5284" s="2"/>
      <c r="H5284" s="2" t="s">
        <v>179</v>
      </c>
      <c r="I5284" s="2" t="s">
        <v>94</v>
      </c>
    </row>
    <row r="5285" spans="1:46" x14ac:dyDescent="0.25">
      <c r="A5285" s="2" t="s">
        <v>6629</v>
      </c>
      <c r="B5285" s="2" t="s">
        <v>6185</v>
      </c>
      <c r="C5285" s="2" t="s">
        <v>6630</v>
      </c>
      <c r="D5285" s="2" t="s">
        <v>6631</v>
      </c>
      <c r="E5285" s="2" t="s">
        <v>223</v>
      </c>
      <c r="F5285" s="2"/>
      <c r="H5285" s="2">
        <v>2</v>
      </c>
      <c r="J5285" s="2" t="s">
        <v>6632</v>
      </c>
    </row>
    <row r="5286" spans="1:46" x14ac:dyDescent="0.25">
      <c r="A5286" s="2" t="s">
        <v>6629</v>
      </c>
      <c r="B5286" s="2" t="s">
        <v>6185</v>
      </c>
      <c r="C5286" s="2" t="s">
        <v>6630</v>
      </c>
      <c r="D5286" s="2" t="s">
        <v>6631</v>
      </c>
      <c r="E5286" s="2" t="s">
        <v>223</v>
      </c>
      <c r="F5286" s="2"/>
      <c r="H5286" s="2">
        <v>2</v>
      </c>
      <c r="J5286" s="2" t="s">
        <v>6633</v>
      </c>
    </row>
    <row r="5287" spans="1:46" x14ac:dyDescent="0.25">
      <c r="A5287" s="2" t="s">
        <v>6634</v>
      </c>
      <c r="B5287" s="2" t="s">
        <v>6185</v>
      </c>
      <c r="C5287" s="2" t="s">
        <v>6635</v>
      </c>
      <c r="D5287" s="2" t="s">
        <v>6636</v>
      </c>
      <c r="E5287" s="2" t="s">
        <v>505</v>
      </c>
      <c r="F5287" s="2"/>
      <c r="H5287" s="2" t="s">
        <v>179</v>
      </c>
      <c r="I5287" s="2" t="s">
        <v>94</v>
      </c>
      <c r="J5287" s="2" t="s">
        <v>6637</v>
      </c>
    </row>
    <row r="5288" spans="1:46" x14ac:dyDescent="0.25">
      <c r="A5288" s="2" t="s">
        <v>6634</v>
      </c>
      <c r="B5288" s="2" t="s">
        <v>6185</v>
      </c>
      <c r="C5288" s="2" t="s">
        <v>6635</v>
      </c>
      <c r="D5288" s="2" t="s">
        <v>6636</v>
      </c>
      <c r="E5288" s="2" t="s">
        <v>505</v>
      </c>
      <c r="F5288" s="2"/>
      <c r="H5288" s="2" t="s">
        <v>179</v>
      </c>
      <c r="I5288" s="2" t="s">
        <v>94</v>
      </c>
      <c r="J5288" s="2" t="s">
        <v>6638</v>
      </c>
    </row>
    <row r="5289" spans="1:46" x14ac:dyDescent="0.25">
      <c r="A5289" s="2" t="s">
        <v>6634</v>
      </c>
      <c r="B5289" s="2" t="s">
        <v>6185</v>
      </c>
      <c r="C5289" s="2" t="s">
        <v>6635</v>
      </c>
      <c r="D5289" s="2" t="s">
        <v>6636</v>
      </c>
      <c r="E5289" s="2" t="s">
        <v>505</v>
      </c>
      <c r="F5289" s="2"/>
      <c r="H5289" s="2" t="s">
        <v>182</v>
      </c>
      <c r="M5289" s="2" t="s">
        <v>4192</v>
      </c>
      <c r="N5289" s="2" t="s">
        <v>87</v>
      </c>
      <c r="P5289" s="2" t="s">
        <v>184</v>
      </c>
      <c r="Q5289" s="2" t="s">
        <v>89</v>
      </c>
      <c r="R5289" s="2" t="s">
        <v>1558</v>
      </c>
      <c r="T5289" s="2" t="s">
        <v>765</v>
      </c>
      <c r="U5289" s="2" t="s">
        <v>94</v>
      </c>
      <c r="X5289" s="2" t="s">
        <v>94</v>
      </c>
      <c r="AK5289" s="2" t="s">
        <v>4192</v>
      </c>
      <c r="AT5289" s="2" t="s">
        <v>189</v>
      </c>
    </row>
    <row r="5290" spans="1:46" x14ac:dyDescent="0.25">
      <c r="A5290" s="2" t="s">
        <v>6634</v>
      </c>
      <c r="B5290" s="2" t="s">
        <v>6185</v>
      </c>
      <c r="C5290" s="2" t="s">
        <v>6635</v>
      </c>
      <c r="D5290" s="2" t="s">
        <v>6636</v>
      </c>
      <c r="E5290" s="2" t="s">
        <v>505</v>
      </c>
      <c r="F5290" s="2"/>
      <c r="H5290" s="2" t="s">
        <v>182</v>
      </c>
      <c r="M5290" s="2" t="s">
        <v>4152</v>
      </c>
      <c r="N5290" s="2" t="s">
        <v>87</v>
      </c>
      <c r="P5290" s="2" t="s">
        <v>184</v>
      </c>
      <c r="Q5290" s="2" t="s">
        <v>89</v>
      </c>
      <c r="R5290" s="2" t="s">
        <v>1209</v>
      </c>
      <c r="T5290" s="2" t="s">
        <v>723</v>
      </c>
      <c r="U5290" s="2" t="s">
        <v>94</v>
      </c>
      <c r="X5290" s="2" t="s">
        <v>94</v>
      </c>
      <c r="AK5290" s="2" t="s">
        <v>4152</v>
      </c>
      <c r="AT5290" s="2" t="s">
        <v>189</v>
      </c>
    </row>
    <row r="5291" spans="1:46" x14ac:dyDescent="0.25">
      <c r="A5291" s="2" t="s">
        <v>6634</v>
      </c>
      <c r="B5291" s="2" t="s">
        <v>6185</v>
      </c>
      <c r="C5291" s="2" t="s">
        <v>6635</v>
      </c>
      <c r="D5291" s="2" t="s">
        <v>6636</v>
      </c>
      <c r="E5291" s="2" t="s">
        <v>505</v>
      </c>
      <c r="F5291" s="2"/>
      <c r="H5291" s="2" t="s">
        <v>182</v>
      </c>
      <c r="M5291" s="2" t="s">
        <v>4193</v>
      </c>
      <c r="N5291" s="2" t="s">
        <v>87</v>
      </c>
      <c r="P5291" s="2" t="s">
        <v>184</v>
      </c>
      <c r="Q5291" s="2" t="s">
        <v>89</v>
      </c>
      <c r="R5291" s="2" t="s">
        <v>1588</v>
      </c>
      <c r="T5291" s="2" t="s">
        <v>767</v>
      </c>
      <c r="U5291" s="2" t="s">
        <v>94</v>
      </c>
      <c r="X5291" s="2" t="s">
        <v>94</v>
      </c>
      <c r="AK5291" s="2" t="s">
        <v>4193</v>
      </c>
      <c r="AT5291" s="2" t="s">
        <v>189</v>
      </c>
    </row>
    <row r="5292" spans="1:46" x14ac:dyDescent="0.25">
      <c r="A5292" s="2" t="s">
        <v>6634</v>
      </c>
      <c r="B5292" s="2" t="s">
        <v>6185</v>
      </c>
      <c r="C5292" s="2" t="s">
        <v>6635</v>
      </c>
      <c r="D5292" s="2" t="s">
        <v>6636</v>
      </c>
      <c r="E5292" s="2" t="s">
        <v>505</v>
      </c>
      <c r="F5292" s="2"/>
      <c r="H5292" s="2" t="s">
        <v>182</v>
      </c>
      <c r="M5292" s="2" t="s">
        <v>4151</v>
      </c>
      <c r="N5292" s="2" t="s">
        <v>87</v>
      </c>
      <c r="P5292" s="2" t="s">
        <v>184</v>
      </c>
      <c r="Q5292" s="2" t="s">
        <v>89</v>
      </c>
      <c r="R5292" s="2" t="s">
        <v>1069</v>
      </c>
      <c r="T5292" s="2" t="s">
        <v>283</v>
      </c>
      <c r="U5292" s="2" t="s">
        <v>94</v>
      </c>
      <c r="X5292" s="2" t="s">
        <v>94</v>
      </c>
      <c r="AK5292" s="2" t="s">
        <v>4151</v>
      </c>
      <c r="AT5292" s="2" t="s">
        <v>189</v>
      </c>
    </row>
    <row r="5293" spans="1:46" x14ac:dyDescent="0.25">
      <c r="A5293" s="2" t="s">
        <v>6634</v>
      </c>
      <c r="B5293" s="2" t="s">
        <v>6185</v>
      </c>
      <c r="C5293" s="2" t="s">
        <v>6635</v>
      </c>
      <c r="D5293" s="2" t="s">
        <v>6636</v>
      </c>
      <c r="E5293" s="2" t="s">
        <v>505</v>
      </c>
      <c r="F5293" s="2"/>
      <c r="H5293" s="2" t="s">
        <v>182</v>
      </c>
      <c r="M5293" s="2" t="s">
        <v>4194</v>
      </c>
      <c r="N5293" s="2" t="s">
        <v>87</v>
      </c>
      <c r="P5293" s="2" t="s">
        <v>184</v>
      </c>
      <c r="Q5293" s="2" t="s">
        <v>89</v>
      </c>
      <c r="R5293" s="2" t="s">
        <v>1390</v>
      </c>
      <c r="T5293" s="2" t="s">
        <v>769</v>
      </c>
      <c r="U5293" s="2" t="s">
        <v>94</v>
      </c>
      <c r="X5293" s="2" t="s">
        <v>94</v>
      </c>
      <c r="AK5293" s="2" t="s">
        <v>4194</v>
      </c>
      <c r="AT5293" s="2" t="s">
        <v>189</v>
      </c>
    </row>
    <row r="5294" spans="1:46" x14ac:dyDescent="0.25">
      <c r="A5294" s="2" t="s">
        <v>6634</v>
      </c>
      <c r="B5294" s="2" t="s">
        <v>6185</v>
      </c>
      <c r="C5294" s="2" t="s">
        <v>6635</v>
      </c>
      <c r="D5294" s="2" t="s">
        <v>6636</v>
      </c>
      <c r="E5294" s="2" t="s">
        <v>505</v>
      </c>
      <c r="F5294" s="2"/>
      <c r="H5294" s="2" t="s">
        <v>182</v>
      </c>
      <c r="M5294" s="2" t="s">
        <v>4157</v>
      </c>
      <c r="N5294" s="2" t="s">
        <v>87</v>
      </c>
      <c r="P5294" s="2" t="s">
        <v>184</v>
      </c>
      <c r="Q5294" s="2" t="s">
        <v>89</v>
      </c>
      <c r="R5294" s="2" t="s">
        <v>1076</v>
      </c>
      <c r="T5294" s="2" t="s">
        <v>285</v>
      </c>
      <c r="U5294" s="2" t="s">
        <v>94</v>
      </c>
      <c r="X5294" s="2" t="s">
        <v>94</v>
      </c>
      <c r="AK5294" s="2" t="s">
        <v>4157</v>
      </c>
      <c r="AT5294" s="2" t="s">
        <v>189</v>
      </c>
    </row>
    <row r="5295" spans="1:46" x14ac:dyDescent="0.25">
      <c r="A5295" s="2" t="s">
        <v>6634</v>
      </c>
      <c r="B5295" s="2" t="s">
        <v>6185</v>
      </c>
      <c r="C5295" s="2" t="s">
        <v>6635</v>
      </c>
      <c r="D5295" s="2" t="s">
        <v>6636</v>
      </c>
      <c r="E5295" s="2" t="s">
        <v>505</v>
      </c>
      <c r="F5295" s="2"/>
      <c r="H5295" s="2" t="s">
        <v>182</v>
      </c>
      <c r="M5295" s="2" t="s">
        <v>4195</v>
      </c>
      <c r="N5295" s="2" t="s">
        <v>87</v>
      </c>
      <c r="P5295" s="2" t="s">
        <v>184</v>
      </c>
      <c r="Q5295" s="2" t="s">
        <v>89</v>
      </c>
      <c r="R5295" s="2" t="s">
        <v>1394</v>
      </c>
      <c r="T5295" s="2" t="s">
        <v>771</v>
      </c>
      <c r="U5295" s="2" t="s">
        <v>94</v>
      </c>
      <c r="X5295" s="2" t="s">
        <v>94</v>
      </c>
      <c r="AK5295" s="2" t="s">
        <v>4195</v>
      </c>
      <c r="AT5295" s="2" t="s">
        <v>189</v>
      </c>
    </row>
    <row r="5296" spans="1:46" x14ac:dyDescent="0.25">
      <c r="A5296" s="2" t="s">
        <v>6634</v>
      </c>
      <c r="B5296" s="2" t="s">
        <v>6185</v>
      </c>
      <c r="C5296" s="2" t="s">
        <v>6635</v>
      </c>
      <c r="D5296" s="2" t="s">
        <v>6636</v>
      </c>
      <c r="E5296" s="2" t="s">
        <v>505</v>
      </c>
      <c r="F5296" s="2"/>
      <c r="H5296" s="2" t="s">
        <v>182</v>
      </c>
      <c r="M5296" s="2" t="s">
        <v>4158</v>
      </c>
      <c r="N5296" s="2" t="s">
        <v>87</v>
      </c>
      <c r="P5296" s="2" t="s">
        <v>184</v>
      </c>
      <c r="Q5296" s="2" t="s">
        <v>89</v>
      </c>
      <c r="R5296" s="2" t="s">
        <v>1222</v>
      </c>
      <c r="T5296" s="2" t="s">
        <v>289</v>
      </c>
      <c r="U5296" s="2" t="s">
        <v>94</v>
      </c>
      <c r="X5296" s="2" t="s">
        <v>94</v>
      </c>
      <c r="AK5296" s="2" t="s">
        <v>4158</v>
      </c>
      <c r="AT5296" s="2" t="s">
        <v>189</v>
      </c>
    </row>
    <row r="5297" spans="1:49" x14ac:dyDescent="0.25">
      <c r="A5297" s="2" t="s">
        <v>6634</v>
      </c>
      <c r="B5297" s="2" t="s">
        <v>6185</v>
      </c>
      <c r="C5297" s="2" t="s">
        <v>6635</v>
      </c>
      <c r="D5297" s="2" t="s">
        <v>6636</v>
      </c>
      <c r="E5297" s="2" t="s">
        <v>505</v>
      </c>
      <c r="F5297" s="2"/>
      <c r="H5297" s="2" t="s">
        <v>182</v>
      </c>
      <c r="M5297" s="2" t="s">
        <v>4156</v>
      </c>
      <c r="N5297" s="2" t="s">
        <v>87</v>
      </c>
      <c r="P5297" s="2" t="s">
        <v>184</v>
      </c>
      <c r="Q5297" s="2" t="s">
        <v>89</v>
      </c>
      <c r="R5297" s="2" t="s">
        <v>1080</v>
      </c>
      <c r="T5297" s="2" t="s">
        <v>291</v>
      </c>
      <c r="U5297" s="2" t="s">
        <v>94</v>
      </c>
      <c r="X5297" s="2" t="s">
        <v>94</v>
      </c>
      <c r="AK5297" s="2" t="s">
        <v>4156</v>
      </c>
      <c r="AT5297" s="2" t="s">
        <v>189</v>
      </c>
    </row>
    <row r="5298" spans="1:49" x14ac:dyDescent="0.25">
      <c r="A5298" s="2" t="s">
        <v>6634</v>
      </c>
      <c r="B5298" s="2" t="s">
        <v>6185</v>
      </c>
      <c r="C5298" s="2" t="s">
        <v>6635</v>
      </c>
      <c r="D5298" s="2" t="s">
        <v>6636</v>
      </c>
      <c r="E5298" s="2" t="s">
        <v>505</v>
      </c>
      <c r="F5298" s="2"/>
      <c r="H5298" s="2" t="s">
        <v>182</v>
      </c>
      <c r="M5298" s="2" t="s">
        <v>4196</v>
      </c>
      <c r="N5298" s="2" t="s">
        <v>87</v>
      </c>
      <c r="P5298" s="2" t="s">
        <v>184</v>
      </c>
      <c r="Q5298" s="2" t="s">
        <v>89</v>
      </c>
      <c r="R5298" s="2" t="s">
        <v>1620</v>
      </c>
      <c r="T5298" s="2" t="s">
        <v>773</v>
      </c>
      <c r="U5298" s="2" t="s">
        <v>94</v>
      </c>
      <c r="X5298" s="2" t="s">
        <v>94</v>
      </c>
      <c r="AK5298" s="2" t="s">
        <v>4196</v>
      </c>
      <c r="AT5298" s="2" t="s">
        <v>189</v>
      </c>
    </row>
    <row r="5299" spans="1:49" x14ac:dyDescent="0.25">
      <c r="A5299" s="2" t="s">
        <v>6634</v>
      </c>
      <c r="B5299" s="2" t="s">
        <v>6185</v>
      </c>
      <c r="C5299" s="2" t="s">
        <v>6635</v>
      </c>
      <c r="D5299" s="2" t="s">
        <v>6636</v>
      </c>
      <c r="E5299" s="2" t="s">
        <v>505</v>
      </c>
      <c r="F5299" s="2"/>
      <c r="H5299" s="2" t="s">
        <v>182</v>
      </c>
      <c r="M5299" s="2" t="s">
        <v>4197</v>
      </c>
      <c r="N5299" s="2" t="s">
        <v>87</v>
      </c>
      <c r="P5299" s="2" t="s">
        <v>184</v>
      </c>
      <c r="Q5299" s="2" t="s">
        <v>89</v>
      </c>
      <c r="R5299" s="2" t="s">
        <v>1329</v>
      </c>
      <c r="T5299" s="2" t="s">
        <v>301</v>
      </c>
      <c r="U5299" s="2" t="s">
        <v>94</v>
      </c>
      <c r="X5299" s="2" t="s">
        <v>94</v>
      </c>
      <c r="AK5299" s="2" t="s">
        <v>4197</v>
      </c>
      <c r="AT5299" s="2" t="s">
        <v>189</v>
      </c>
    </row>
    <row r="5300" spans="1:49" x14ac:dyDescent="0.25">
      <c r="A5300" s="2" t="s">
        <v>6634</v>
      </c>
      <c r="B5300" s="2" t="s">
        <v>6185</v>
      </c>
      <c r="C5300" s="2" t="s">
        <v>6635</v>
      </c>
      <c r="D5300" s="2" t="s">
        <v>6636</v>
      </c>
      <c r="E5300" s="2" t="s">
        <v>505</v>
      </c>
      <c r="F5300" s="2"/>
      <c r="H5300" s="2" t="s">
        <v>182</v>
      </c>
      <c r="M5300" s="2" t="s">
        <v>4198</v>
      </c>
      <c r="N5300" s="2" t="s">
        <v>87</v>
      </c>
      <c r="P5300" s="2" t="s">
        <v>184</v>
      </c>
      <c r="Q5300" s="2" t="s">
        <v>89</v>
      </c>
      <c r="R5300" s="2" t="s">
        <v>2688</v>
      </c>
      <c r="T5300" s="2" t="s">
        <v>303</v>
      </c>
      <c r="U5300" s="2" t="s">
        <v>94</v>
      </c>
      <c r="X5300" s="2" t="s">
        <v>94</v>
      </c>
      <c r="AK5300" s="2" t="s">
        <v>4198</v>
      </c>
      <c r="AT5300" s="2" t="s">
        <v>189</v>
      </c>
    </row>
    <row r="5301" spans="1:49" x14ac:dyDescent="0.25">
      <c r="A5301" s="2" t="s">
        <v>6634</v>
      </c>
      <c r="B5301" s="2" t="s">
        <v>6185</v>
      </c>
      <c r="C5301" s="2" t="s">
        <v>6635</v>
      </c>
      <c r="D5301" s="2" t="s">
        <v>6636</v>
      </c>
      <c r="E5301" s="2" t="s">
        <v>505</v>
      </c>
      <c r="F5301" s="2"/>
      <c r="H5301" s="2" t="s">
        <v>182</v>
      </c>
      <c r="M5301" s="2" t="s">
        <v>4199</v>
      </c>
      <c r="N5301" s="2" t="s">
        <v>87</v>
      </c>
      <c r="P5301" s="2" t="s">
        <v>184</v>
      </c>
      <c r="Q5301" s="2" t="s">
        <v>89</v>
      </c>
      <c r="R5301" s="2" t="s">
        <v>4200</v>
      </c>
      <c r="T5301" s="2" t="s">
        <v>804</v>
      </c>
      <c r="U5301" s="2" t="s">
        <v>94</v>
      </c>
      <c r="X5301" s="2" t="s">
        <v>94</v>
      </c>
      <c r="AK5301" s="2" t="s">
        <v>4199</v>
      </c>
      <c r="AT5301" s="2" t="s">
        <v>189</v>
      </c>
    </row>
    <row r="5302" spans="1:49" x14ac:dyDescent="0.25">
      <c r="A5302" s="2" t="s">
        <v>6634</v>
      </c>
      <c r="B5302" s="2" t="s">
        <v>6185</v>
      </c>
      <c r="C5302" s="2" t="s">
        <v>6635</v>
      </c>
      <c r="D5302" s="2" t="s">
        <v>6636</v>
      </c>
      <c r="E5302" s="2" t="s">
        <v>505</v>
      </c>
      <c r="F5302" s="2"/>
      <c r="H5302" s="2" t="s">
        <v>182</v>
      </c>
      <c r="M5302" s="2" t="s">
        <v>4201</v>
      </c>
      <c r="N5302" s="2" t="s">
        <v>87</v>
      </c>
      <c r="P5302" s="2" t="s">
        <v>184</v>
      </c>
      <c r="Q5302" s="2" t="s">
        <v>89</v>
      </c>
      <c r="R5302" s="2" t="s">
        <v>2685</v>
      </c>
      <c r="T5302" s="2" t="s">
        <v>305</v>
      </c>
      <c r="U5302" s="2" t="s">
        <v>94</v>
      </c>
      <c r="X5302" s="2" t="s">
        <v>94</v>
      </c>
      <c r="AK5302" s="2" t="s">
        <v>4201</v>
      </c>
      <c r="AT5302" s="2" t="s">
        <v>189</v>
      </c>
    </row>
    <row r="5303" spans="1:49" x14ac:dyDescent="0.25">
      <c r="A5303" s="2" t="s">
        <v>6634</v>
      </c>
      <c r="B5303" s="2" t="s">
        <v>6185</v>
      </c>
      <c r="C5303" s="2" t="s">
        <v>6635</v>
      </c>
      <c r="D5303" s="2" t="s">
        <v>6636</v>
      </c>
      <c r="E5303" s="2" t="s">
        <v>505</v>
      </c>
      <c r="F5303" s="2"/>
      <c r="H5303" s="2" t="s">
        <v>182</v>
      </c>
      <c r="M5303" s="2" t="s">
        <v>4202</v>
      </c>
      <c r="N5303" s="2" t="s">
        <v>87</v>
      </c>
      <c r="P5303" s="2" t="s">
        <v>184</v>
      </c>
      <c r="Q5303" s="2" t="s">
        <v>89</v>
      </c>
      <c r="R5303" s="2" t="s">
        <v>4203</v>
      </c>
      <c r="T5303" s="2" t="s">
        <v>2035</v>
      </c>
      <c r="U5303" s="2" t="s">
        <v>94</v>
      </c>
      <c r="X5303" s="2" t="s">
        <v>94</v>
      </c>
      <c r="AK5303" s="2" t="s">
        <v>4202</v>
      </c>
      <c r="AT5303" s="2" t="s">
        <v>189</v>
      </c>
    </row>
    <row r="5304" spans="1:49" x14ac:dyDescent="0.25">
      <c r="A5304" s="2" t="s">
        <v>6634</v>
      </c>
      <c r="B5304" s="2" t="s">
        <v>6185</v>
      </c>
      <c r="C5304" s="2" t="s">
        <v>6635</v>
      </c>
      <c r="D5304" s="2" t="s">
        <v>6636</v>
      </c>
      <c r="E5304" s="2" t="s">
        <v>505</v>
      </c>
      <c r="F5304" s="2"/>
      <c r="H5304" s="2" t="s">
        <v>182</v>
      </c>
      <c r="M5304" s="2" t="s">
        <v>4204</v>
      </c>
      <c r="N5304" s="2" t="s">
        <v>87</v>
      </c>
      <c r="P5304" s="2" t="s">
        <v>184</v>
      </c>
      <c r="Q5304" s="2" t="s">
        <v>89</v>
      </c>
      <c r="R5304" s="2" t="s">
        <v>2694</v>
      </c>
      <c r="T5304" s="2" t="s">
        <v>2033</v>
      </c>
      <c r="U5304" s="2" t="s">
        <v>94</v>
      </c>
      <c r="X5304" s="2" t="s">
        <v>94</v>
      </c>
      <c r="AK5304" s="2" t="s">
        <v>4204</v>
      </c>
      <c r="AT5304" s="2" t="s">
        <v>189</v>
      </c>
    </row>
    <row r="5305" spans="1:49" x14ac:dyDescent="0.25">
      <c r="A5305" s="2" t="s">
        <v>6634</v>
      </c>
      <c r="B5305" s="2" t="s">
        <v>6185</v>
      </c>
      <c r="C5305" s="2" t="s">
        <v>6635</v>
      </c>
      <c r="D5305" s="2" t="s">
        <v>6636</v>
      </c>
      <c r="E5305" s="2" t="s">
        <v>505</v>
      </c>
      <c r="F5305" s="2"/>
      <c r="H5305" s="2" t="s">
        <v>182</v>
      </c>
      <c r="M5305" s="2" t="s">
        <v>4159</v>
      </c>
      <c r="N5305" s="2" t="s">
        <v>87</v>
      </c>
      <c r="P5305" s="2" t="s">
        <v>184</v>
      </c>
      <c r="Q5305" s="2" t="s">
        <v>89</v>
      </c>
      <c r="R5305" s="2" t="s">
        <v>1207</v>
      </c>
      <c r="T5305" s="2" t="s">
        <v>269</v>
      </c>
      <c r="U5305" s="2" t="s">
        <v>94</v>
      </c>
      <c r="X5305" s="2" t="s">
        <v>94</v>
      </c>
      <c r="AK5305" s="2" t="s">
        <v>4159</v>
      </c>
      <c r="AT5305" s="2" t="s">
        <v>189</v>
      </c>
    </row>
    <row r="5306" spans="1:49" x14ac:dyDescent="0.25">
      <c r="A5306" s="2" t="s">
        <v>6634</v>
      </c>
      <c r="B5306" s="2" t="s">
        <v>6185</v>
      </c>
      <c r="C5306" s="2" t="s">
        <v>6635</v>
      </c>
      <c r="D5306" s="2" t="s">
        <v>6636</v>
      </c>
      <c r="E5306" s="2" t="s">
        <v>505</v>
      </c>
      <c r="F5306" s="2"/>
      <c r="H5306" s="2" t="s">
        <v>182</v>
      </c>
      <c r="M5306" s="2" t="s">
        <v>4155</v>
      </c>
      <c r="N5306" s="2" t="s">
        <v>87</v>
      </c>
      <c r="P5306" s="2" t="s">
        <v>184</v>
      </c>
      <c r="Q5306" s="2" t="s">
        <v>89</v>
      </c>
      <c r="R5306" s="2" t="s">
        <v>1072</v>
      </c>
      <c r="T5306" s="2" t="s">
        <v>287</v>
      </c>
      <c r="U5306" s="2" t="s">
        <v>94</v>
      </c>
      <c r="X5306" s="2" t="s">
        <v>94</v>
      </c>
      <c r="AK5306" s="2" t="s">
        <v>4155</v>
      </c>
      <c r="AR5306" s="2" t="s">
        <v>187</v>
      </c>
      <c r="AS5306" s="2" t="s">
        <v>188</v>
      </c>
      <c r="AT5306" s="2" t="s">
        <v>189</v>
      </c>
      <c r="AW5306" s="2" t="s">
        <v>190</v>
      </c>
    </row>
    <row r="5307" spans="1:49" x14ac:dyDescent="0.25">
      <c r="A5307" s="2" t="s">
        <v>6639</v>
      </c>
      <c r="B5307" s="2" t="s">
        <v>6185</v>
      </c>
      <c r="C5307" s="2" t="s">
        <v>6640</v>
      </c>
      <c r="D5307" s="2" t="s">
        <v>6641</v>
      </c>
      <c r="E5307" s="2" t="s">
        <v>365</v>
      </c>
      <c r="F5307" s="2"/>
      <c r="H5307" s="2" t="s">
        <v>179</v>
      </c>
      <c r="I5307" s="2" t="s">
        <v>94</v>
      </c>
    </row>
    <row r="5308" spans="1:49" x14ac:dyDescent="0.25">
      <c r="A5308" s="2" t="s">
        <v>6639</v>
      </c>
      <c r="B5308" s="2" t="s">
        <v>6185</v>
      </c>
      <c r="C5308" s="2" t="s">
        <v>6640</v>
      </c>
      <c r="D5308" s="2" t="s">
        <v>6641</v>
      </c>
      <c r="E5308" s="2" t="s">
        <v>365</v>
      </c>
      <c r="F5308" s="2"/>
      <c r="H5308" s="2" t="s">
        <v>182</v>
      </c>
      <c r="L5308" s="2" t="s">
        <v>6451</v>
      </c>
      <c r="M5308" s="2" t="s">
        <v>282</v>
      </c>
      <c r="P5308" s="2" t="s">
        <v>184</v>
      </c>
      <c r="Q5308" s="2" t="s">
        <v>89</v>
      </c>
      <c r="T5308" s="2" t="s">
        <v>283</v>
      </c>
      <c r="U5308" s="2" t="s">
        <v>94</v>
      </c>
      <c r="X5308" s="2" t="s">
        <v>94</v>
      </c>
      <c r="AK5308" s="2" t="s">
        <v>282</v>
      </c>
      <c r="AR5308" s="2" t="s">
        <v>187</v>
      </c>
      <c r="AS5308" s="2" t="s">
        <v>188</v>
      </c>
      <c r="AT5308" s="2" t="s">
        <v>189</v>
      </c>
      <c r="AW5308" s="2" t="s">
        <v>190</v>
      </c>
    </row>
    <row r="5309" spans="1:49" x14ac:dyDescent="0.25">
      <c r="A5309" s="2" t="s">
        <v>6639</v>
      </c>
      <c r="B5309" s="2" t="s">
        <v>6185</v>
      </c>
      <c r="C5309" s="2" t="s">
        <v>6640</v>
      </c>
      <c r="D5309" s="2" t="s">
        <v>6641</v>
      </c>
      <c r="E5309" s="2" t="s">
        <v>365</v>
      </c>
      <c r="F5309" s="2"/>
      <c r="H5309" s="2" t="s">
        <v>182</v>
      </c>
      <c r="L5309" s="2" t="s">
        <v>6451</v>
      </c>
      <c r="M5309" s="2" t="s">
        <v>286</v>
      </c>
      <c r="P5309" s="2" t="s">
        <v>184</v>
      </c>
      <c r="Q5309" s="2" t="s">
        <v>89</v>
      </c>
      <c r="T5309" s="2" t="s">
        <v>287</v>
      </c>
      <c r="U5309" s="2" t="s">
        <v>94</v>
      </c>
      <c r="X5309" s="2" t="s">
        <v>94</v>
      </c>
      <c r="AK5309" s="2" t="s">
        <v>286</v>
      </c>
      <c r="AR5309" s="2" t="s">
        <v>187</v>
      </c>
      <c r="AS5309" s="2" t="s">
        <v>188</v>
      </c>
      <c r="AT5309" s="2" t="s">
        <v>189</v>
      </c>
      <c r="AW5309" s="2" t="s">
        <v>190</v>
      </c>
    </row>
    <row r="5310" spans="1:49" x14ac:dyDescent="0.25">
      <c r="A5310" s="2" t="s">
        <v>6639</v>
      </c>
      <c r="B5310" s="2" t="s">
        <v>6185</v>
      </c>
      <c r="C5310" s="2" t="s">
        <v>6640</v>
      </c>
      <c r="D5310" s="2" t="s">
        <v>6641</v>
      </c>
      <c r="E5310" s="2" t="s">
        <v>365</v>
      </c>
      <c r="F5310" s="2"/>
      <c r="H5310" s="2" t="s">
        <v>182</v>
      </c>
      <c r="L5310" s="2" t="s">
        <v>6451</v>
      </c>
      <c r="M5310" s="2" t="s">
        <v>268</v>
      </c>
      <c r="P5310" s="2" t="s">
        <v>184</v>
      </c>
      <c r="Q5310" s="2" t="s">
        <v>89</v>
      </c>
      <c r="T5310" s="2" t="s">
        <v>269</v>
      </c>
      <c r="U5310" s="2" t="s">
        <v>94</v>
      </c>
      <c r="X5310" s="2" t="s">
        <v>94</v>
      </c>
      <c r="AK5310" s="2" t="s">
        <v>268</v>
      </c>
      <c r="AR5310" s="2" t="s">
        <v>187</v>
      </c>
      <c r="AS5310" s="2" t="s">
        <v>188</v>
      </c>
      <c r="AT5310" s="2" t="s">
        <v>189</v>
      </c>
      <c r="AW5310" s="2" t="s">
        <v>190</v>
      </c>
    </row>
    <row r="5311" spans="1:49" x14ac:dyDescent="0.25">
      <c r="A5311" s="2" t="s">
        <v>6639</v>
      </c>
      <c r="B5311" s="2" t="s">
        <v>6185</v>
      </c>
      <c r="C5311" s="2" t="s">
        <v>6640</v>
      </c>
      <c r="D5311" s="2" t="s">
        <v>6641</v>
      </c>
      <c r="E5311" s="2" t="s">
        <v>365</v>
      </c>
      <c r="F5311" s="2"/>
      <c r="H5311" s="2" t="s">
        <v>179</v>
      </c>
      <c r="I5311" s="2" t="s">
        <v>94</v>
      </c>
    </row>
    <row r="5312" spans="1:49" x14ac:dyDescent="0.25">
      <c r="A5312" s="2" t="s">
        <v>6642</v>
      </c>
      <c r="B5312" s="2" t="s">
        <v>6185</v>
      </c>
      <c r="C5312" s="2" t="s">
        <v>6643</v>
      </c>
      <c r="D5312" s="2" t="s">
        <v>6644</v>
      </c>
      <c r="E5312" s="2" t="s">
        <v>945</v>
      </c>
      <c r="F5312" s="2"/>
      <c r="H5312" s="2" t="s">
        <v>179</v>
      </c>
      <c r="I5312" s="2" t="s">
        <v>94</v>
      </c>
      <c r="J5312" s="2" t="s">
        <v>6645</v>
      </c>
    </row>
    <row r="5313" spans="1:50" x14ac:dyDescent="0.25">
      <c r="A5313" s="2" t="s">
        <v>6642</v>
      </c>
      <c r="B5313" s="2" t="s">
        <v>6185</v>
      </c>
      <c r="C5313" s="2" t="s">
        <v>6643</v>
      </c>
      <c r="D5313" s="2" t="s">
        <v>6644</v>
      </c>
      <c r="E5313" s="2" t="s">
        <v>945</v>
      </c>
      <c r="F5313" s="2"/>
      <c r="H5313" s="2" t="s">
        <v>179</v>
      </c>
      <c r="I5313" s="2" t="s">
        <v>94</v>
      </c>
      <c r="J5313" s="2" t="s">
        <v>6646</v>
      </c>
    </row>
    <row r="5314" spans="1:50" x14ac:dyDescent="0.25">
      <c r="A5314" s="2" t="s">
        <v>6642</v>
      </c>
      <c r="B5314" s="2" t="s">
        <v>6185</v>
      </c>
      <c r="C5314" s="2" t="s">
        <v>6643</v>
      </c>
      <c r="D5314" s="2" t="s">
        <v>6644</v>
      </c>
      <c r="E5314" s="2" t="s">
        <v>945</v>
      </c>
      <c r="F5314" s="2"/>
      <c r="H5314" s="2" t="s">
        <v>182</v>
      </c>
      <c r="M5314" s="2" t="s">
        <v>4159</v>
      </c>
      <c r="N5314" s="2" t="s">
        <v>87</v>
      </c>
      <c r="P5314" s="2" t="s">
        <v>184</v>
      </c>
      <c r="Q5314" s="2" t="s">
        <v>89</v>
      </c>
      <c r="R5314" s="2" t="s">
        <v>1207</v>
      </c>
      <c r="T5314" s="2" t="s">
        <v>269</v>
      </c>
      <c r="U5314" s="2" t="s">
        <v>94</v>
      </c>
      <c r="X5314" s="2" t="s">
        <v>94</v>
      </c>
      <c r="AK5314" s="2" t="s">
        <v>4159</v>
      </c>
      <c r="AP5314" s="2" t="s">
        <v>423</v>
      </c>
      <c r="AQ5314" s="2" t="s">
        <v>802</v>
      </c>
      <c r="AT5314" s="2" t="s">
        <v>189</v>
      </c>
      <c r="AU5314" s="2" t="s">
        <v>263</v>
      </c>
    </row>
    <row r="5315" spans="1:50" x14ac:dyDescent="0.25">
      <c r="A5315" s="2" t="s">
        <v>6647</v>
      </c>
      <c r="B5315" s="2" t="s">
        <v>6185</v>
      </c>
      <c r="C5315" s="2" t="s">
        <v>6648</v>
      </c>
      <c r="D5315" s="2" t="s">
        <v>6649</v>
      </c>
      <c r="E5315" s="2" t="s">
        <v>178</v>
      </c>
      <c r="F5315" s="2"/>
      <c r="H5315" s="2" t="s">
        <v>179</v>
      </c>
      <c r="I5315" s="2" t="s">
        <v>94</v>
      </c>
    </row>
    <row r="5316" spans="1:50" x14ac:dyDescent="0.25">
      <c r="A5316" s="2" t="s">
        <v>6647</v>
      </c>
      <c r="B5316" s="2" t="s">
        <v>6185</v>
      </c>
      <c r="C5316" s="2" t="s">
        <v>6648</v>
      </c>
      <c r="D5316" s="2" t="s">
        <v>6649</v>
      </c>
      <c r="E5316" s="2" t="s">
        <v>178</v>
      </c>
      <c r="F5316" s="2"/>
      <c r="H5316" s="2" t="s">
        <v>182</v>
      </c>
      <c r="M5316" s="2" t="s">
        <v>722</v>
      </c>
      <c r="P5316" s="2" t="s">
        <v>184</v>
      </c>
      <c r="Q5316" s="2" t="s">
        <v>89</v>
      </c>
      <c r="T5316" s="2" t="s">
        <v>723</v>
      </c>
      <c r="U5316" s="2" t="s">
        <v>94</v>
      </c>
      <c r="X5316" s="2" t="s">
        <v>94</v>
      </c>
      <c r="AK5316" s="2" t="s">
        <v>722</v>
      </c>
      <c r="AT5316" s="2" t="s">
        <v>189</v>
      </c>
      <c r="AW5316" s="2" t="s">
        <v>190</v>
      </c>
    </row>
    <row r="5317" spans="1:50" x14ac:dyDescent="0.25">
      <c r="A5317" s="2" t="s">
        <v>6647</v>
      </c>
      <c r="B5317" s="2" t="s">
        <v>6185</v>
      </c>
      <c r="C5317" s="2" t="s">
        <v>6648</v>
      </c>
      <c r="D5317" s="2" t="s">
        <v>6649</v>
      </c>
      <c r="E5317" s="2" t="s">
        <v>178</v>
      </c>
      <c r="F5317" s="2"/>
      <c r="H5317" s="2" t="s">
        <v>182</v>
      </c>
      <c r="M5317" s="2" t="s">
        <v>282</v>
      </c>
      <c r="P5317" s="2" t="s">
        <v>184</v>
      </c>
      <c r="Q5317" s="2" t="s">
        <v>89</v>
      </c>
      <c r="T5317" s="2" t="s">
        <v>283</v>
      </c>
      <c r="U5317" s="2" t="s">
        <v>94</v>
      </c>
      <c r="X5317" s="2" t="s">
        <v>94</v>
      </c>
      <c r="AK5317" s="2" t="s">
        <v>282</v>
      </c>
      <c r="AT5317" s="2" t="s">
        <v>189</v>
      </c>
      <c r="AW5317" s="2" t="s">
        <v>190</v>
      </c>
    </row>
    <row r="5318" spans="1:50" x14ac:dyDescent="0.25">
      <c r="A5318" s="2" t="s">
        <v>6647</v>
      </c>
      <c r="B5318" s="2" t="s">
        <v>6185</v>
      </c>
      <c r="C5318" s="2" t="s">
        <v>6648</v>
      </c>
      <c r="D5318" s="2" t="s">
        <v>6649</v>
      </c>
      <c r="E5318" s="2" t="s">
        <v>178</v>
      </c>
      <c r="F5318" s="2"/>
      <c r="H5318" s="2" t="s">
        <v>182</v>
      </c>
      <c r="M5318" s="2" t="s">
        <v>286</v>
      </c>
      <c r="P5318" s="2" t="s">
        <v>184</v>
      </c>
      <c r="Q5318" s="2" t="s">
        <v>89</v>
      </c>
      <c r="T5318" s="2" t="s">
        <v>287</v>
      </c>
      <c r="U5318" s="2" t="s">
        <v>94</v>
      </c>
      <c r="X5318" s="2" t="s">
        <v>94</v>
      </c>
      <c r="AK5318" s="2" t="s">
        <v>286</v>
      </c>
      <c r="AT5318" s="2" t="s">
        <v>189</v>
      </c>
      <c r="AW5318" s="2" t="s">
        <v>190</v>
      </c>
    </row>
    <row r="5319" spans="1:50" x14ac:dyDescent="0.25">
      <c r="A5319" s="2" t="s">
        <v>6647</v>
      </c>
      <c r="B5319" s="2" t="s">
        <v>6185</v>
      </c>
      <c r="C5319" s="2" t="s">
        <v>6648</v>
      </c>
      <c r="D5319" s="2" t="s">
        <v>6649</v>
      </c>
      <c r="E5319" s="2" t="s">
        <v>178</v>
      </c>
      <c r="F5319" s="2"/>
      <c r="H5319" s="2" t="s">
        <v>182</v>
      </c>
      <c r="M5319" s="2" t="s">
        <v>284</v>
      </c>
      <c r="P5319" s="2" t="s">
        <v>184</v>
      </c>
      <c r="Q5319" s="2" t="s">
        <v>89</v>
      </c>
      <c r="T5319" s="2" t="s">
        <v>285</v>
      </c>
      <c r="U5319" s="2" t="s">
        <v>94</v>
      </c>
      <c r="X5319" s="2" t="s">
        <v>94</v>
      </c>
      <c r="AK5319" s="2" t="s">
        <v>284</v>
      </c>
      <c r="AT5319" s="2" t="s">
        <v>189</v>
      </c>
      <c r="AW5319" s="2" t="s">
        <v>190</v>
      </c>
    </row>
    <row r="5320" spans="1:50" x14ac:dyDescent="0.25">
      <c r="A5320" s="2" t="s">
        <v>6647</v>
      </c>
      <c r="B5320" s="2" t="s">
        <v>6185</v>
      </c>
      <c r="C5320" s="2" t="s">
        <v>6648</v>
      </c>
      <c r="D5320" s="2" t="s">
        <v>6649</v>
      </c>
      <c r="E5320" s="2" t="s">
        <v>178</v>
      </c>
      <c r="F5320" s="2"/>
      <c r="H5320" s="2" t="s">
        <v>182</v>
      </c>
      <c r="M5320" s="2" t="s">
        <v>290</v>
      </c>
      <c r="P5320" s="2" t="s">
        <v>184</v>
      </c>
      <c r="Q5320" s="2" t="s">
        <v>89</v>
      </c>
      <c r="T5320" s="2" t="s">
        <v>291</v>
      </c>
      <c r="U5320" s="2" t="s">
        <v>94</v>
      </c>
      <c r="X5320" s="2" t="s">
        <v>94</v>
      </c>
      <c r="AK5320" s="2" t="s">
        <v>290</v>
      </c>
      <c r="AT5320" s="2" t="s">
        <v>189</v>
      </c>
      <c r="AW5320" s="2" t="s">
        <v>190</v>
      </c>
    </row>
    <row r="5321" spans="1:50" x14ac:dyDescent="0.25">
      <c r="A5321" s="2" t="s">
        <v>6647</v>
      </c>
      <c r="B5321" s="2" t="s">
        <v>6185</v>
      </c>
      <c r="C5321" s="2" t="s">
        <v>6648</v>
      </c>
      <c r="D5321" s="2" t="s">
        <v>6649</v>
      </c>
      <c r="E5321" s="2" t="s">
        <v>178</v>
      </c>
      <c r="F5321" s="2"/>
      <c r="H5321" s="2" t="s">
        <v>182</v>
      </c>
      <c r="M5321" s="2" t="s">
        <v>288</v>
      </c>
      <c r="P5321" s="2" t="s">
        <v>184</v>
      </c>
      <c r="Q5321" s="2" t="s">
        <v>89</v>
      </c>
      <c r="T5321" s="2" t="s">
        <v>289</v>
      </c>
      <c r="U5321" s="2" t="s">
        <v>94</v>
      </c>
      <c r="X5321" s="2" t="s">
        <v>94</v>
      </c>
      <c r="AK5321" s="2" t="s">
        <v>288</v>
      </c>
      <c r="AT5321" s="2" t="s">
        <v>189</v>
      </c>
      <c r="AW5321" s="2" t="s">
        <v>190</v>
      </c>
    </row>
    <row r="5322" spans="1:50" x14ac:dyDescent="0.25">
      <c r="A5322" s="2" t="s">
        <v>6647</v>
      </c>
      <c r="B5322" s="2" t="s">
        <v>6185</v>
      </c>
      <c r="C5322" s="2" t="s">
        <v>6648</v>
      </c>
      <c r="D5322" s="2" t="s">
        <v>6649</v>
      </c>
      <c r="E5322" s="2" t="s">
        <v>178</v>
      </c>
      <c r="F5322" s="2"/>
      <c r="H5322" s="2" t="s">
        <v>182</v>
      </c>
      <c r="M5322" s="2" t="s">
        <v>300</v>
      </c>
      <c r="P5322" s="2" t="s">
        <v>184</v>
      </c>
      <c r="Q5322" s="2" t="s">
        <v>89</v>
      </c>
      <c r="T5322" s="2" t="s">
        <v>301</v>
      </c>
      <c r="U5322" s="2" t="s">
        <v>94</v>
      </c>
      <c r="X5322" s="2" t="s">
        <v>94</v>
      </c>
      <c r="AK5322" s="2" t="s">
        <v>300</v>
      </c>
      <c r="AT5322" s="2" t="s">
        <v>189</v>
      </c>
      <c r="AW5322" s="2" t="s">
        <v>190</v>
      </c>
    </row>
    <row r="5323" spans="1:50" x14ac:dyDescent="0.25">
      <c r="A5323" s="2" t="s">
        <v>6647</v>
      </c>
      <c r="B5323" s="2" t="s">
        <v>6185</v>
      </c>
      <c r="C5323" s="2" t="s">
        <v>6648</v>
      </c>
      <c r="D5323" s="2" t="s">
        <v>6649</v>
      </c>
      <c r="E5323" s="2" t="s">
        <v>178</v>
      </c>
      <c r="F5323" s="2"/>
      <c r="H5323" s="2" t="s">
        <v>182</v>
      </c>
      <c r="M5323" s="2" t="s">
        <v>268</v>
      </c>
      <c r="P5323" s="2" t="s">
        <v>184</v>
      </c>
      <c r="Q5323" s="2" t="s">
        <v>89</v>
      </c>
      <c r="T5323" s="2" t="s">
        <v>269</v>
      </c>
      <c r="U5323" s="2" t="s">
        <v>94</v>
      </c>
      <c r="X5323" s="2" t="s">
        <v>94</v>
      </c>
      <c r="AK5323" s="2" t="s">
        <v>268</v>
      </c>
      <c r="AT5323" s="2" t="s">
        <v>189</v>
      </c>
      <c r="AW5323" s="2" t="s">
        <v>190</v>
      </c>
    </row>
    <row r="5324" spans="1:50" x14ac:dyDescent="0.25">
      <c r="A5324" s="2" t="s">
        <v>6647</v>
      </c>
      <c r="B5324" s="2" t="s">
        <v>6185</v>
      </c>
      <c r="C5324" s="2" t="s">
        <v>6648</v>
      </c>
      <c r="D5324" s="2" t="s">
        <v>6649</v>
      </c>
      <c r="E5324" s="2" t="s">
        <v>178</v>
      </c>
      <c r="F5324" s="2"/>
      <c r="H5324" s="2" t="s">
        <v>179</v>
      </c>
      <c r="I5324" s="2" t="s">
        <v>94</v>
      </c>
    </row>
    <row r="5325" spans="1:50" x14ac:dyDescent="0.25">
      <c r="A5325" s="2" t="s">
        <v>6650</v>
      </c>
      <c r="B5325" s="2" t="s">
        <v>6185</v>
      </c>
      <c r="C5325" s="2" t="s">
        <v>6651</v>
      </c>
      <c r="D5325" s="2" t="s">
        <v>6652</v>
      </c>
      <c r="E5325" s="2" t="s">
        <v>3047</v>
      </c>
      <c r="F5325" s="2"/>
      <c r="H5325" s="2" t="s">
        <v>179</v>
      </c>
      <c r="I5325" s="2" t="s">
        <v>5757</v>
      </c>
    </row>
    <row r="5326" spans="1:50" x14ac:dyDescent="0.25">
      <c r="A5326" s="2" t="s">
        <v>6650</v>
      </c>
      <c r="B5326" s="2" t="s">
        <v>6185</v>
      </c>
      <c r="C5326" s="2" t="s">
        <v>6651</v>
      </c>
      <c r="D5326" s="2" t="s">
        <v>6652</v>
      </c>
      <c r="E5326" s="2" t="s">
        <v>3047</v>
      </c>
      <c r="F5326" s="2"/>
      <c r="H5326" s="2" t="s">
        <v>182</v>
      </c>
      <c r="L5326" s="2" t="s">
        <v>6653</v>
      </c>
      <c r="M5326" s="2" t="s">
        <v>191</v>
      </c>
      <c r="O5326" s="2" t="s">
        <v>88</v>
      </c>
      <c r="P5326" s="2" t="s">
        <v>184</v>
      </c>
      <c r="Q5326" s="2" t="s">
        <v>89</v>
      </c>
      <c r="S5326" s="2" t="s">
        <v>192</v>
      </c>
      <c r="T5326" s="2" t="s">
        <v>193</v>
      </c>
      <c r="U5326" s="2" t="s">
        <v>101</v>
      </c>
      <c r="X5326" s="2" t="s">
        <v>94</v>
      </c>
      <c r="Y5326" s="2" t="s">
        <v>95</v>
      </c>
      <c r="AD5326" s="2" t="s">
        <v>100</v>
      </c>
      <c r="AE5326" s="2" t="s">
        <v>101</v>
      </c>
      <c r="AK5326" s="2" t="s">
        <v>191</v>
      </c>
      <c r="AX5326" s="2" t="s">
        <v>27</v>
      </c>
    </row>
    <row r="5327" spans="1:50" x14ac:dyDescent="0.25">
      <c r="A5327" s="2" t="s">
        <v>6650</v>
      </c>
      <c r="B5327" s="2" t="s">
        <v>6185</v>
      </c>
      <c r="C5327" s="2" t="s">
        <v>6651</v>
      </c>
      <c r="D5327" s="2" t="s">
        <v>6652</v>
      </c>
      <c r="E5327" s="2" t="s">
        <v>3047</v>
      </c>
      <c r="F5327" s="2"/>
      <c r="H5327" s="2" t="s">
        <v>182</v>
      </c>
      <c r="L5327" s="2" t="s">
        <v>6653</v>
      </c>
      <c r="M5327" s="2" t="s">
        <v>642</v>
      </c>
      <c r="O5327" s="2" t="s">
        <v>88</v>
      </c>
      <c r="P5327" s="2" t="s">
        <v>184</v>
      </c>
      <c r="Q5327" s="2" t="s">
        <v>89</v>
      </c>
      <c r="S5327" s="2" t="s">
        <v>643</v>
      </c>
      <c r="T5327" s="2" t="s">
        <v>196</v>
      </c>
      <c r="U5327" s="2" t="s">
        <v>95</v>
      </c>
      <c r="X5327" s="2" t="s">
        <v>94</v>
      </c>
      <c r="Y5327" s="2" t="s">
        <v>95</v>
      </c>
      <c r="AD5327" s="2" t="s">
        <v>100</v>
      </c>
      <c r="AE5327" s="2" t="s">
        <v>101</v>
      </c>
      <c r="AK5327" s="2" t="s">
        <v>642</v>
      </c>
      <c r="AX5327" s="2" t="s">
        <v>27</v>
      </c>
    </row>
    <row r="5328" spans="1:50" x14ac:dyDescent="0.25">
      <c r="A5328" s="2" t="s">
        <v>6650</v>
      </c>
      <c r="B5328" s="2" t="s">
        <v>6185</v>
      </c>
      <c r="C5328" s="2" t="s">
        <v>6651</v>
      </c>
      <c r="D5328" s="2" t="s">
        <v>6652</v>
      </c>
      <c r="E5328" s="2" t="s">
        <v>3047</v>
      </c>
      <c r="F5328" s="2"/>
      <c r="H5328" s="2" t="s">
        <v>182</v>
      </c>
      <c r="L5328" s="2" t="s">
        <v>6653</v>
      </c>
      <c r="M5328" s="2" t="s">
        <v>911</v>
      </c>
      <c r="P5328" s="2" t="s">
        <v>184</v>
      </c>
      <c r="Q5328" s="2" t="s">
        <v>89</v>
      </c>
      <c r="T5328" s="2" t="s">
        <v>912</v>
      </c>
      <c r="U5328" s="2" t="s">
        <v>94</v>
      </c>
      <c r="X5328" s="2" t="s">
        <v>94</v>
      </c>
      <c r="Y5328" s="2" t="s">
        <v>95</v>
      </c>
      <c r="AD5328" s="2" t="s">
        <v>100</v>
      </c>
      <c r="AE5328" s="2" t="s">
        <v>101</v>
      </c>
      <c r="AK5328" s="2" t="s">
        <v>911</v>
      </c>
      <c r="AX5328" s="2" t="s">
        <v>27</v>
      </c>
    </row>
    <row r="5329" spans="1:50" x14ac:dyDescent="0.25">
      <c r="A5329" s="2" t="s">
        <v>6650</v>
      </c>
      <c r="B5329" s="2" t="s">
        <v>6185</v>
      </c>
      <c r="C5329" s="2" t="s">
        <v>6651</v>
      </c>
      <c r="D5329" s="2" t="s">
        <v>6652</v>
      </c>
      <c r="E5329" s="2" t="s">
        <v>3047</v>
      </c>
      <c r="F5329" s="2"/>
      <c r="H5329" s="2" t="s">
        <v>182</v>
      </c>
      <c r="L5329" s="2" t="s">
        <v>6653</v>
      </c>
      <c r="M5329" s="2" t="s">
        <v>1746</v>
      </c>
      <c r="P5329" s="2" t="s">
        <v>184</v>
      </c>
      <c r="Q5329" s="2" t="s">
        <v>89</v>
      </c>
      <c r="T5329" s="2" t="s">
        <v>1392</v>
      </c>
      <c r="U5329" s="2" t="s">
        <v>94</v>
      </c>
      <c r="X5329" s="2" t="s">
        <v>94</v>
      </c>
      <c r="Y5329" s="2" t="s">
        <v>95</v>
      </c>
      <c r="AD5329" s="2" t="s">
        <v>100</v>
      </c>
      <c r="AE5329" s="2" t="s">
        <v>101</v>
      </c>
      <c r="AK5329" s="2" t="s">
        <v>1746</v>
      </c>
      <c r="AX5329" s="2" t="s">
        <v>27</v>
      </c>
    </row>
    <row r="5330" spans="1:50" x14ac:dyDescent="0.25">
      <c r="A5330" s="2" t="s">
        <v>6650</v>
      </c>
      <c r="B5330" s="2" t="s">
        <v>6185</v>
      </c>
      <c r="C5330" s="2" t="s">
        <v>6651</v>
      </c>
      <c r="D5330" s="2" t="s">
        <v>6652</v>
      </c>
      <c r="E5330" s="2" t="s">
        <v>3047</v>
      </c>
      <c r="F5330" s="2"/>
      <c r="H5330" s="2" t="s">
        <v>182</v>
      </c>
      <c r="L5330" s="2" t="s">
        <v>6653</v>
      </c>
      <c r="M5330" s="2" t="s">
        <v>214</v>
      </c>
      <c r="P5330" s="2" t="s">
        <v>184</v>
      </c>
      <c r="Q5330" s="2" t="s">
        <v>89</v>
      </c>
      <c r="T5330" s="2" t="s">
        <v>215</v>
      </c>
      <c r="U5330" s="2" t="s">
        <v>94</v>
      </c>
      <c r="X5330" s="2" t="s">
        <v>94</v>
      </c>
      <c r="Y5330" s="2" t="s">
        <v>95</v>
      </c>
      <c r="AD5330" s="2" t="s">
        <v>100</v>
      </c>
      <c r="AE5330" s="2" t="s">
        <v>101</v>
      </c>
      <c r="AK5330" s="2" t="s">
        <v>214</v>
      </c>
      <c r="AX5330" s="2" t="s">
        <v>27</v>
      </c>
    </row>
    <row r="5331" spans="1:50" x14ac:dyDescent="0.25">
      <c r="A5331" s="2" t="s">
        <v>6650</v>
      </c>
      <c r="B5331" s="2" t="s">
        <v>6185</v>
      </c>
      <c r="C5331" s="2" t="s">
        <v>6651</v>
      </c>
      <c r="D5331" s="2" t="s">
        <v>6652</v>
      </c>
      <c r="E5331" s="2" t="s">
        <v>3047</v>
      </c>
      <c r="F5331" s="2"/>
      <c r="H5331" s="2" t="s">
        <v>182</v>
      </c>
      <c r="L5331" s="2" t="s">
        <v>6653</v>
      </c>
      <c r="M5331" s="2" t="s">
        <v>1750</v>
      </c>
      <c r="P5331" s="2" t="s">
        <v>184</v>
      </c>
      <c r="Q5331" s="2" t="s">
        <v>89</v>
      </c>
      <c r="T5331" s="2" t="s">
        <v>1622</v>
      </c>
      <c r="U5331" s="2" t="s">
        <v>94</v>
      </c>
      <c r="X5331" s="2" t="s">
        <v>94</v>
      </c>
      <c r="Y5331" s="2" t="s">
        <v>95</v>
      </c>
      <c r="AD5331" s="2" t="s">
        <v>100</v>
      </c>
      <c r="AE5331" s="2" t="s">
        <v>101</v>
      </c>
      <c r="AK5331" s="2" t="s">
        <v>1750</v>
      </c>
      <c r="AX5331" s="2" t="s">
        <v>27</v>
      </c>
    </row>
    <row r="5332" spans="1:50" x14ac:dyDescent="0.25">
      <c r="A5332" s="2" t="s">
        <v>6650</v>
      </c>
      <c r="B5332" s="2" t="s">
        <v>6185</v>
      </c>
      <c r="C5332" s="2" t="s">
        <v>6651</v>
      </c>
      <c r="D5332" s="2" t="s">
        <v>6652</v>
      </c>
      <c r="E5332" s="2" t="s">
        <v>3047</v>
      </c>
      <c r="F5332" s="2"/>
      <c r="H5332" s="2" t="s">
        <v>182</v>
      </c>
      <c r="L5332" s="2" t="s">
        <v>6653</v>
      </c>
      <c r="M5332" s="2" t="s">
        <v>1751</v>
      </c>
      <c r="P5332" s="2" t="s">
        <v>184</v>
      </c>
      <c r="Q5332" s="2" t="s">
        <v>89</v>
      </c>
      <c r="T5332" s="2" t="s">
        <v>329</v>
      </c>
      <c r="U5332" s="2" t="s">
        <v>94</v>
      </c>
      <c r="X5332" s="2" t="s">
        <v>94</v>
      </c>
      <c r="Y5332" s="2" t="s">
        <v>95</v>
      </c>
      <c r="AD5332" s="2" t="s">
        <v>100</v>
      </c>
      <c r="AE5332" s="2" t="s">
        <v>101</v>
      </c>
      <c r="AK5332" s="2" t="s">
        <v>1751</v>
      </c>
      <c r="AX5332" s="2" t="s">
        <v>27</v>
      </c>
    </row>
    <row r="5333" spans="1:50" x14ac:dyDescent="0.25">
      <c r="A5333" s="2" t="s">
        <v>6650</v>
      </c>
      <c r="B5333" s="2" t="s">
        <v>6185</v>
      </c>
      <c r="C5333" s="2" t="s">
        <v>6651</v>
      </c>
      <c r="D5333" s="2" t="s">
        <v>6652</v>
      </c>
      <c r="E5333" s="2" t="s">
        <v>3047</v>
      </c>
      <c r="F5333" s="2"/>
      <c r="H5333" s="2" t="s">
        <v>182</v>
      </c>
      <c r="L5333" s="2" t="s">
        <v>6653</v>
      </c>
      <c r="M5333" s="2" t="s">
        <v>1752</v>
      </c>
      <c r="P5333" s="2" t="s">
        <v>184</v>
      </c>
      <c r="Q5333" s="2" t="s">
        <v>89</v>
      </c>
      <c r="T5333" s="2" t="s">
        <v>332</v>
      </c>
      <c r="U5333" s="2" t="s">
        <v>94</v>
      </c>
      <c r="X5333" s="2" t="s">
        <v>94</v>
      </c>
      <c r="Y5333" s="2" t="s">
        <v>95</v>
      </c>
      <c r="AD5333" s="2" t="s">
        <v>100</v>
      </c>
      <c r="AE5333" s="2" t="s">
        <v>101</v>
      </c>
      <c r="AK5333" s="2" t="s">
        <v>1752</v>
      </c>
      <c r="AX5333" s="2" t="s">
        <v>27</v>
      </c>
    </row>
    <row r="5334" spans="1:50" x14ac:dyDescent="0.25">
      <c r="A5334" s="2" t="s">
        <v>6650</v>
      </c>
      <c r="B5334" s="2" t="s">
        <v>6185</v>
      </c>
      <c r="C5334" s="2" t="s">
        <v>6651</v>
      </c>
      <c r="D5334" s="2" t="s">
        <v>6652</v>
      </c>
      <c r="E5334" s="2" t="s">
        <v>3047</v>
      </c>
      <c r="F5334" s="2"/>
      <c r="H5334" s="2" t="s">
        <v>182</v>
      </c>
      <c r="L5334" s="2" t="s">
        <v>6653</v>
      </c>
      <c r="M5334" s="2" t="s">
        <v>218</v>
      </c>
      <c r="P5334" s="2" t="s">
        <v>184</v>
      </c>
      <c r="Q5334" s="2" t="s">
        <v>89</v>
      </c>
      <c r="T5334" s="2" t="s">
        <v>219</v>
      </c>
      <c r="U5334" s="2" t="s">
        <v>94</v>
      </c>
      <c r="X5334" s="2" t="s">
        <v>94</v>
      </c>
      <c r="Y5334" s="2" t="s">
        <v>95</v>
      </c>
      <c r="AD5334" s="2" t="s">
        <v>100</v>
      </c>
      <c r="AE5334" s="2" t="s">
        <v>101</v>
      </c>
      <c r="AK5334" s="2" t="s">
        <v>218</v>
      </c>
      <c r="AX5334" s="2" t="s">
        <v>27</v>
      </c>
    </row>
    <row r="5335" spans="1:50" x14ac:dyDescent="0.25">
      <c r="A5335" s="2" t="s">
        <v>6650</v>
      </c>
      <c r="B5335" s="2" t="s">
        <v>6185</v>
      </c>
      <c r="C5335" s="2" t="s">
        <v>6651</v>
      </c>
      <c r="D5335" s="2" t="s">
        <v>6652</v>
      </c>
      <c r="E5335" s="2" t="s">
        <v>3047</v>
      </c>
      <c r="F5335" s="2"/>
      <c r="H5335" s="2" t="s">
        <v>182</v>
      </c>
      <c r="L5335" s="2" t="s">
        <v>6653</v>
      </c>
      <c r="M5335" s="2" t="s">
        <v>1734</v>
      </c>
      <c r="P5335" s="2" t="s">
        <v>184</v>
      </c>
      <c r="Q5335" s="2" t="s">
        <v>89</v>
      </c>
      <c r="T5335" s="2" t="s">
        <v>1735</v>
      </c>
      <c r="U5335" s="2" t="s">
        <v>94</v>
      </c>
      <c r="X5335" s="2" t="s">
        <v>94</v>
      </c>
      <c r="Y5335" s="2" t="s">
        <v>95</v>
      </c>
      <c r="AD5335" s="2" t="s">
        <v>100</v>
      </c>
      <c r="AE5335" s="2" t="s">
        <v>101</v>
      </c>
      <c r="AK5335" s="2" t="s">
        <v>1734</v>
      </c>
      <c r="AX5335" s="2" t="s">
        <v>27</v>
      </c>
    </row>
    <row r="5336" spans="1:50" x14ac:dyDescent="0.25">
      <c r="A5336" s="2" t="s">
        <v>6650</v>
      </c>
      <c r="B5336" s="2" t="s">
        <v>6185</v>
      </c>
      <c r="C5336" s="2" t="s">
        <v>6651</v>
      </c>
      <c r="D5336" s="2" t="s">
        <v>6652</v>
      </c>
      <c r="E5336" s="2" t="s">
        <v>3047</v>
      </c>
      <c r="F5336" s="2"/>
      <c r="H5336" s="2" t="s">
        <v>182</v>
      </c>
      <c r="L5336" s="2" t="s">
        <v>6653</v>
      </c>
      <c r="M5336" s="2" t="s">
        <v>216</v>
      </c>
      <c r="P5336" s="2" t="s">
        <v>184</v>
      </c>
      <c r="Q5336" s="2" t="s">
        <v>89</v>
      </c>
      <c r="T5336" s="2" t="s">
        <v>217</v>
      </c>
      <c r="U5336" s="2" t="s">
        <v>94</v>
      </c>
      <c r="X5336" s="2" t="s">
        <v>94</v>
      </c>
      <c r="Y5336" s="2" t="s">
        <v>95</v>
      </c>
      <c r="AD5336" s="2" t="s">
        <v>100</v>
      </c>
      <c r="AE5336" s="2" t="s">
        <v>101</v>
      </c>
      <c r="AK5336" s="2" t="s">
        <v>216</v>
      </c>
      <c r="AX5336" s="2" t="s">
        <v>27</v>
      </c>
    </row>
    <row r="5337" spans="1:50" x14ac:dyDescent="0.25">
      <c r="A5337" s="2" t="s">
        <v>6650</v>
      </c>
      <c r="B5337" s="2" t="s">
        <v>6185</v>
      </c>
      <c r="C5337" s="2" t="s">
        <v>6651</v>
      </c>
      <c r="D5337" s="2" t="s">
        <v>6652</v>
      </c>
      <c r="E5337" s="2" t="s">
        <v>3047</v>
      </c>
      <c r="F5337" s="2"/>
      <c r="H5337" s="2" t="s">
        <v>182</v>
      </c>
      <c r="L5337" s="2" t="s">
        <v>6653</v>
      </c>
      <c r="M5337" s="2" t="s">
        <v>2308</v>
      </c>
      <c r="P5337" s="2" t="s">
        <v>184</v>
      </c>
      <c r="Q5337" s="2" t="s">
        <v>89</v>
      </c>
      <c r="T5337" s="2" t="s">
        <v>2309</v>
      </c>
      <c r="U5337" s="2" t="s">
        <v>94</v>
      </c>
      <c r="X5337" s="2" t="s">
        <v>94</v>
      </c>
      <c r="Y5337" s="2" t="s">
        <v>95</v>
      </c>
      <c r="AD5337" s="2" t="s">
        <v>100</v>
      </c>
      <c r="AE5337" s="2" t="s">
        <v>101</v>
      </c>
      <c r="AK5337" s="2" t="s">
        <v>2308</v>
      </c>
      <c r="AX5337" s="2" t="s">
        <v>27</v>
      </c>
    </row>
    <row r="5338" spans="1:50" x14ac:dyDescent="0.25">
      <c r="A5338" s="2" t="s">
        <v>6650</v>
      </c>
      <c r="B5338" s="2" t="s">
        <v>6185</v>
      </c>
      <c r="C5338" s="2" t="s">
        <v>6651</v>
      </c>
      <c r="D5338" s="2" t="s">
        <v>6652</v>
      </c>
      <c r="E5338" s="2" t="s">
        <v>3047</v>
      </c>
      <c r="F5338" s="2"/>
      <c r="H5338" s="2" t="s">
        <v>182</v>
      </c>
      <c r="L5338" s="2" t="s">
        <v>6653</v>
      </c>
      <c r="M5338" s="2" t="s">
        <v>1738</v>
      </c>
      <c r="P5338" s="2" t="s">
        <v>184</v>
      </c>
      <c r="Q5338" s="2" t="s">
        <v>89</v>
      </c>
      <c r="T5338" s="2" t="s">
        <v>1739</v>
      </c>
      <c r="U5338" s="2" t="s">
        <v>94</v>
      </c>
      <c r="X5338" s="2" t="s">
        <v>94</v>
      </c>
      <c r="Y5338" s="2" t="s">
        <v>95</v>
      </c>
      <c r="AD5338" s="2" t="s">
        <v>100</v>
      </c>
      <c r="AE5338" s="2" t="s">
        <v>101</v>
      </c>
      <c r="AK5338" s="2" t="s">
        <v>1738</v>
      </c>
      <c r="AX5338" s="2" t="s">
        <v>27</v>
      </c>
    </row>
    <row r="5339" spans="1:50" x14ac:dyDescent="0.25">
      <c r="A5339" s="2" t="s">
        <v>6650</v>
      </c>
      <c r="B5339" s="2" t="s">
        <v>6185</v>
      </c>
      <c r="C5339" s="2" t="s">
        <v>6651</v>
      </c>
      <c r="D5339" s="2" t="s">
        <v>6652</v>
      </c>
      <c r="E5339" s="2" t="s">
        <v>3047</v>
      </c>
      <c r="F5339" s="2"/>
      <c r="H5339" s="2" t="s">
        <v>182</v>
      </c>
      <c r="L5339" s="2" t="s">
        <v>6653</v>
      </c>
      <c r="M5339" s="2" t="s">
        <v>2822</v>
      </c>
      <c r="P5339" s="2" t="s">
        <v>184</v>
      </c>
      <c r="Q5339" s="2" t="s">
        <v>89</v>
      </c>
      <c r="T5339" s="2" t="s">
        <v>2823</v>
      </c>
      <c r="U5339" s="2" t="s">
        <v>94</v>
      </c>
      <c r="X5339" s="2" t="s">
        <v>94</v>
      </c>
      <c r="Y5339" s="2" t="s">
        <v>95</v>
      </c>
      <c r="AD5339" s="2" t="s">
        <v>100</v>
      </c>
      <c r="AE5339" s="2" t="s">
        <v>101</v>
      </c>
      <c r="AK5339" s="2" t="s">
        <v>2822</v>
      </c>
      <c r="AX5339" s="2" t="s">
        <v>27</v>
      </c>
    </row>
    <row r="5340" spans="1:50" x14ac:dyDescent="0.25">
      <c r="A5340" s="2" t="s">
        <v>6650</v>
      </c>
      <c r="B5340" s="2" t="s">
        <v>6185</v>
      </c>
      <c r="C5340" s="2" t="s">
        <v>6651</v>
      </c>
      <c r="D5340" s="2" t="s">
        <v>6652</v>
      </c>
      <c r="E5340" s="2" t="s">
        <v>3047</v>
      </c>
      <c r="F5340" s="2"/>
      <c r="H5340" s="2" t="s">
        <v>182</v>
      </c>
      <c r="L5340" s="2" t="s">
        <v>6653</v>
      </c>
      <c r="M5340" s="2" t="s">
        <v>1729</v>
      </c>
      <c r="P5340" s="2" t="s">
        <v>184</v>
      </c>
      <c r="Q5340" s="2" t="s">
        <v>89</v>
      </c>
      <c r="T5340" s="2" t="s">
        <v>337</v>
      </c>
      <c r="U5340" s="2" t="s">
        <v>94</v>
      </c>
      <c r="X5340" s="2" t="s">
        <v>94</v>
      </c>
      <c r="Y5340" s="2" t="s">
        <v>95</v>
      </c>
      <c r="AD5340" s="2" t="s">
        <v>100</v>
      </c>
      <c r="AE5340" s="2" t="s">
        <v>101</v>
      </c>
      <c r="AK5340" s="2" t="s">
        <v>1729</v>
      </c>
      <c r="AX5340" s="2" t="s">
        <v>27</v>
      </c>
    </row>
    <row r="5341" spans="1:50" x14ac:dyDescent="0.25">
      <c r="A5341" s="2" t="s">
        <v>6650</v>
      </c>
      <c r="B5341" s="2" t="s">
        <v>6185</v>
      </c>
      <c r="C5341" s="2" t="s">
        <v>6651</v>
      </c>
      <c r="D5341" s="2" t="s">
        <v>6652</v>
      </c>
      <c r="E5341" s="2" t="s">
        <v>3047</v>
      </c>
      <c r="F5341" s="2"/>
      <c r="H5341" s="2" t="s">
        <v>182</v>
      </c>
      <c r="L5341" s="2" t="s">
        <v>6653</v>
      </c>
      <c r="M5341" s="2" t="s">
        <v>6654</v>
      </c>
      <c r="P5341" s="2" t="s">
        <v>184</v>
      </c>
      <c r="Q5341" s="2" t="s">
        <v>89</v>
      </c>
      <c r="T5341" s="2" t="s">
        <v>6655</v>
      </c>
      <c r="U5341" s="2" t="s">
        <v>100</v>
      </c>
      <c r="X5341" s="2" t="s">
        <v>94</v>
      </c>
      <c r="Y5341" s="2" t="s">
        <v>95</v>
      </c>
      <c r="AD5341" s="2" t="s">
        <v>100</v>
      </c>
      <c r="AE5341" s="2" t="s">
        <v>101</v>
      </c>
      <c r="AK5341" s="2" t="s">
        <v>6654</v>
      </c>
      <c r="AR5341" s="2" t="s">
        <v>187</v>
      </c>
      <c r="AS5341" s="2" t="s">
        <v>188</v>
      </c>
      <c r="AW5341" s="2" t="s">
        <v>190</v>
      </c>
      <c r="AX5341" s="2" t="s">
        <v>27</v>
      </c>
    </row>
    <row r="5342" spans="1:50" x14ac:dyDescent="0.25">
      <c r="A5342" s="2" t="s">
        <v>6650</v>
      </c>
      <c r="B5342" s="2" t="s">
        <v>6185</v>
      </c>
      <c r="C5342" s="2" t="s">
        <v>6651</v>
      </c>
      <c r="D5342" s="2" t="s">
        <v>6652</v>
      </c>
      <c r="E5342" s="2" t="s">
        <v>3047</v>
      </c>
      <c r="F5342" s="2"/>
      <c r="H5342" s="2" t="s">
        <v>182</v>
      </c>
      <c r="L5342" s="2" t="s">
        <v>6653</v>
      </c>
      <c r="M5342" s="2" t="s">
        <v>6656</v>
      </c>
      <c r="P5342" s="2" t="s">
        <v>184</v>
      </c>
      <c r="Q5342" s="2" t="s">
        <v>89</v>
      </c>
      <c r="T5342" s="2" t="s">
        <v>5402</v>
      </c>
      <c r="U5342" s="2" t="s">
        <v>100</v>
      </c>
      <c r="X5342" s="2" t="s">
        <v>94</v>
      </c>
      <c r="Y5342" s="2" t="s">
        <v>95</v>
      </c>
      <c r="AD5342" s="2" t="s">
        <v>100</v>
      </c>
      <c r="AE5342" s="2" t="s">
        <v>101</v>
      </c>
      <c r="AK5342" s="2" t="s">
        <v>6656</v>
      </c>
      <c r="AR5342" s="2" t="s">
        <v>187</v>
      </c>
      <c r="AS5342" s="2" t="s">
        <v>188</v>
      </c>
      <c r="AW5342" s="2" t="s">
        <v>190</v>
      </c>
      <c r="AX5342" s="2" t="s">
        <v>27</v>
      </c>
    </row>
    <row r="5343" spans="1:50" x14ac:dyDescent="0.25">
      <c r="A5343" s="2" t="s">
        <v>6650</v>
      </c>
      <c r="B5343" s="2" t="s">
        <v>6185</v>
      </c>
      <c r="C5343" s="2" t="s">
        <v>6651</v>
      </c>
      <c r="D5343" s="2" t="s">
        <v>6652</v>
      </c>
      <c r="E5343" s="2" t="s">
        <v>3047</v>
      </c>
      <c r="F5343" s="2"/>
      <c r="H5343" s="2" t="s">
        <v>182</v>
      </c>
      <c r="L5343" s="2" t="s">
        <v>6653</v>
      </c>
      <c r="M5343" s="2" t="s">
        <v>763</v>
      </c>
      <c r="P5343" s="2" t="s">
        <v>184</v>
      </c>
      <c r="Q5343" s="2" t="s">
        <v>89</v>
      </c>
      <c r="T5343" s="2" t="s">
        <v>615</v>
      </c>
      <c r="U5343" s="2" t="s">
        <v>94</v>
      </c>
      <c r="X5343" s="2" t="s">
        <v>94</v>
      </c>
      <c r="Y5343" s="2" t="s">
        <v>95</v>
      </c>
      <c r="AD5343" s="2" t="s">
        <v>100</v>
      </c>
      <c r="AE5343" s="2" t="s">
        <v>101</v>
      </c>
      <c r="AK5343" s="2" t="s">
        <v>763</v>
      </c>
      <c r="AR5343" s="2" t="s">
        <v>187</v>
      </c>
      <c r="AS5343" s="2" t="s">
        <v>188</v>
      </c>
      <c r="AW5343" s="2" t="s">
        <v>190</v>
      </c>
      <c r="AX5343" s="2" t="s">
        <v>27</v>
      </c>
    </row>
    <row r="5344" spans="1:50" x14ac:dyDescent="0.25">
      <c r="A5344" s="2" t="s">
        <v>6650</v>
      </c>
      <c r="B5344" s="2" t="s">
        <v>6185</v>
      </c>
      <c r="C5344" s="2" t="s">
        <v>6651</v>
      </c>
      <c r="D5344" s="2" t="s">
        <v>6652</v>
      </c>
      <c r="E5344" s="2" t="s">
        <v>3047</v>
      </c>
      <c r="F5344" s="2"/>
      <c r="H5344" s="2" t="s">
        <v>182</v>
      </c>
      <c r="L5344" s="2" t="s">
        <v>6653</v>
      </c>
      <c r="M5344" s="2" t="s">
        <v>212</v>
      </c>
      <c r="P5344" s="2" t="s">
        <v>184</v>
      </c>
      <c r="Q5344" s="2" t="s">
        <v>89</v>
      </c>
      <c r="T5344" s="2" t="s">
        <v>213</v>
      </c>
      <c r="U5344" s="2" t="s">
        <v>94</v>
      </c>
      <c r="X5344" s="2" t="s">
        <v>94</v>
      </c>
      <c r="Y5344" s="2" t="s">
        <v>95</v>
      </c>
      <c r="AD5344" s="2" t="s">
        <v>100</v>
      </c>
      <c r="AE5344" s="2" t="s">
        <v>101</v>
      </c>
      <c r="AK5344" s="2" t="s">
        <v>212</v>
      </c>
      <c r="AR5344" s="2" t="s">
        <v>187</v>
      </c>
      <c r="AS5344" s="2" t="s">
        <v>188</v>
      </c>
      <c r="AW5344" s="2" t="s">
        <v>190</v>
      </c>
      <c r="AX5344" s="2" t="s">
        <v>27</v>
      </c>
    </row>
    <row r="5345" spans="1:50" x14ac:dyDescent="0.25">
      <c r="A5345" s="2" t="s">
        <v>6650</v>
      </c>
      <c r="B5345" s="2" t="s">
        <v>6185</v>
      </c>
      <c r="C5345" s="2" t="s">
        <v>6651</v>
      </c>
      <c r="D5345" s="2" t="s">
        <v>6652</v>
      </c>
      <c r="E5345" s="2" t="s">
        <v>3047</v>
      </c>
      <c r="F5345" s="2"/>
      <c r="H5345" s="2" t="s">
        <v>182</v>
      </c>
      <c r="L5345" s="2" t="s">
        <v>6653</v>
      </c>
      <c r="M5345" s="2" t="s">
        <v>6657</v>
      </c>
      <c r="P5345" s="2" t="s">
        <v>184</v>
      </c>
      <c r="Q5345" s="2" t="s">
        <v>89</v>
      </c>
      <c r="T5345" s="2" t="s">
        <v>6658</v>
      </c>
      <c r="U5345" s="2" t="s">
        <v>94</v>
      </c>
      <c r="X5345" s="2" t="s">
        <v>94</v>
      </c>
      <c r="Y5345" s="2" t="s">
        <v>95</v>
      </c>
      <c r="AD5345" s="2" t="s">
        <v>100</v>
      </c>
      <c r="AE5345" s="2" t="s">
        <v>101</v>
      </c>
      <c r="AK5345" s="2" t="s">
        <v>6657</v>
      </c>
      <c r="AW5345" s="2" t="s">
        <v>190</v>
      </c>
      <c r="AX5345" s="2" t="s">
        <v>27</v>
      </c>
    </row>
    <row r="5346" spans="1:50" x14ac:dyDescent="0.25">
      <c r="A5346" s="2" t="s">
        <v>6650</v>
      </c>
      <c r="B5346" s="2" t="s">
        <v>6185</v>
      </c>
      <c r="C5346" s="2" t="s">
        <v>6651</v>
      </c>
      <c r="D5346" s="2" t="s">
        <v>6652</v>
      </c>
      <c r="E5346" s="2" t="s">
        <v>3047</v>
      </c>
      <c r="F5346" s="2"/>
      <c r="H5346" s="2" t="s">
        <v>182</v>
      </c>
      <c r="L5346" s="2" t="s">
        <v>6653</v>
      </c>
      <c r="M5346" s="2" t="s">
        <v>6659</v>
      </c>
      <c r="P5346" s="2" t="s">
        <v>184</v>
      </c>
      <c r="Q5346" s="2" t="s">
        <v>89</v>
      </c>
      <c r="T5346" s="2" t="s">
        <v>6660</v>
      </c>
      <c r="U5346" s="2" t="s">
        <v>94</v>
      </c>
      <c r="X5346" s="2" t="s">
        <v>94</v>
      </c>
      <c r="Y5346" s="2" t="s">
        <v>95</v>
      </c>
      <c r="AD5346" s="2" t="s">
        <v>100</v>
      </c>
      <c r="AE5346" s="2" t="s">
        <v>101</v>
      </c>
      <c r="AK5346" s="2" t="s">
        <v>6659</v>
      </c>
      <c r="AW5346" s="2" t="s">
        <v>190</v>
      </c>
      <c r="AX5346" s="2" t="s">
        <v>27</v>
      </c>
    </row>
    <row r="5347" spans="1:50" x14ac:dyDescent="0.25">
      <c r="A5347" s="2" t="s">
        <v>6650</v>
      </c>
      <c r="B5347" s="2" t="s">
        <v>6185</v>
      </c>
      <c r="C5347" s="2" t="s">
        <v>6651</v>
      </c>
      <c r="D5347" s="2" t="s">
        <v>6652</v>
      </c>
      <c r="E5347" s="2" t="s">
        <v>3047</v>
      </c>
      <c r="F5347" s="2"/>
      <c r="H5347" s="2" t="s">
        <v>182</v>
      </c>
      <c r="L5347" s="2" t="s">
        <v>6653</v>
      </c>
      <c r="M5347" s="2" t="s">
        <v>6661</v>
      </c>
      <c r="P5347" s="2" t="s">
        <v>184</v>
      </c>
      <c r="Q5347" s="2" t="s">
        <v>89</v>
      </c>
      <c r="T5347" s="2" t="s">
        <v>6662</v>
      </c>
      <c r="U5347" s="2" t="s">
        <v>94</v>
      </c>
      <c r="X5347" s="2" t="s">
        <v>94</v>
      </c>
      <c r="Y5347" s="2" t="s">
        <v>95</v>
      </c>
      <c r="AD5347" s="2" t="s">
        <v>100</v>
      </c>
      <c r="AE5347" s="2" t="s">
        <v>101</v>
      </c>
      <c r="AK5347" s="2" t="s">
        <v>6661</v>
      </c>
      <c r="AW5347" s="2" t="s">
        <v>190</v>
      </c>
      <c r="AX5347" s="2" t="s">
        <v>27</v>
      </c>
    </row>
    <row r="5348" spans="1:50" x14ac:dyDescent="0.25">
      <c r="A5348" s="2" t="s">
        <v>6650</v>
      </c>
      <c r="B5348" s="2" t="s">
        <v>6185</v>
      </c>
      <c r="C5348" s="2" t="s">
        <v>6651</v>
      </c>
      <c r="D5348" s="2" t="s">
        <v>6652</v>
      </c>
      <c r="E5348" s="2" t="s">
        <v>3047</v>
      </c>
      <c r="F5348" s="2"/>
      <c r="H5348" s="2" t="s">
        <v>182</v>
      </c>
      <c r="L5348" s="2" t="s">
        <v>6653</v>
      </c>
      <c r="M5348" s="2" t="s">
        <v>6663</v>
      </c>
      <c r="P5348" s="2" t="s">
        <v>184</v>
      </c>
      <c r="Q5348" s="2" t="s">
        <v>89</v>
      </c>
      <c r="T5348" s="2" t="s">
        <v>6664</v>
      </c>
      <c r="U5348" s="2" t="s">
        <v>94</v>
      </c>
      <c r="X5348" s="2" t="s">
        <v>94</v>
      </c>
      <c r="Y5348" s="2" t="s">
        <v>95</v>
      </c>
      <c r="AD5348" s="2" t="s">
        <v>100</v>
      </c>
      <c r="AE5348" s="2" t="s">
        <v>101</v>
      </c>
      <c r="AK5348" s="2" t="s">
        <v>6663</v>
      </c>
      <c r="AW5348" s="2" t="s">
        <v>190</v>
      </c>
      <c r="AX5348" s="2" t="s">
        <v>27</v>
      </c>
    </row>
    <row r="5349" spans="1:50" x14ac:dyDescent="0.25">
      <c r="A5349" s="2" t="s">
        <v>6650</v>
      </c>
      <c r="B5349" s="2" t="s">
        <v>6185</v>
      </c>
      <c r="C5349" s="2" t="s">
        <v>6651</v>
      </c>
      <c r="D5349" s="2" t="s">
        <v>6652</v>
      </c>
      <c r="E5349" s="2" t="s">
        <v>3047</v>
      </c>
      <c r="F5349" s="2"/>
      <c r="H5349" s="2" t="s">
        <v>182</v>
      </c>
      <c r="L5349" s="2" t="s">
        <v>6653</v>
      </c>
      <c r="M5349" s="2" t="s">
        <v>2279</v>
      </c>
      <c r="P5349" s="2" t="s">
        <v>184</v>
      </c>
      <c r="Q5349" s="2" t="s">
        <v>89</v>
      </c>
      <c r="T5349" s="2" t="s">
        <v>2280</v>
      </c>
      <c r="U5349" s="2" t="s">
        <v>94</v>
      </c>
      <c r="X5349" s="2" t="s">
        <v>94</v>
      </c>
      <c r="Y5349" s="2" t="s">
        <v>95</v>
      </c>
      <c r="AD5349" s="2" t="s">
        <v>100</v>
      </c>
      <c r="AE5349" s="2" t="s">
        <v>101</v>
      </c>
      <c r="AK5349" s="2" t="s">
        <v>2279</v>
      </c>
      <c r="AW5349" s="2" t="s">
        <v>190</v>
      </c>
      <c r="AX5349" s="2" t="s">
        <v>27</v>
      </c>
    </row>
    <row r="5350" spans="1:50" x14ac:dyDescent="0.25">
      <c r="A5350" s="2" t="s">
        <v>6650</v>
      </c>
      <c r="B5350" s="2" t="s">
        <v>6185</v>
      </c>
      <c r="C5350" s="2" t="s">
        <v>6651</v>
      </c>
      <c r="D5350" s="2" t="s">
        <v>6652</v>
      </c>
      <c r="E5350" s="2" t="s">
        <v>3047</v>
      </c>
      <c r="F5350" s="2"/>
      <c r="H5350" s="2" t="s">
        <v>182</v>
      </c>
      <c r="L5350" s="2" t="s">
        <v>6653</v>
      </c>
      <c r="M5350" s="2" t="s">
        <v>6665</v>
      </c>
      <c r="P5350" s="2" t="s">
        <v>184</v>
      </c>
      <c r="Q5350" s="2" t="s">
        <v>89</v>
      </c>
      <c r="T5350" s="2" t="s">
        <v>6666</v>
      </c>
      <c r="U5350" s="2" t="s">
        <v>94</v>
      </c>
      <c r="X5350" s="2" t="s">
        <v>94</v>
      </c>
      <c r="Y5350" s="2" t="s">
        <v>95</v>
      </c>
      <c r="AD5350" s="2" t="s">
        <v>100</v>
      </c>
      <c r="AE5350" s="2" t="s">
        <v>101</v>
      </c>
      <c r="AK5350" s="2" t="s">
        <v>6665</v>
      </c>
      <c r="AW5350" s="2" t="s">
        <v>190</v>
      </c>
      <c r="AX5350" s="2" t="s">
        <v>27</v>
      </c>
    </row>
    <row r="5351" spans="1:50" x14ac:dyDescent="0.25">
      <c r="A5351" s="2" t="s">
        <v>6650</v>
      </c>
      <c r="B5351" s="2" t="s">
        <v>6185</v>
      </c>
      <c r="C5351" s="2" t="s">
        <v>6651</v>
      </c>
      <c r="D5351" s="2" t="s">
        <v>6652</v>
      </c>
      <c r="E5351" s="2" t="s">
        <v>3047</v>
      </c>
      <c r="F5351" s="2"/>
      <c r="H5351" s="2" t="s">
        <v>182</v>
      </c>
      <c r="L5351" s="2" t="s">
        <v>6653</v>
      </c>
      <c r="M5351" s="2" t="s">
        <v>6667</v>
      </c>
      <c r="P5351" s="2" t="s">
        <v>184</v>
      </c>
      <c r="Q5351" s="2" t="s">
        <v>89</v>
      </c>
      <c r="T5351" s="2" t="s">
        <v>6668</v>
      </c>
      <c r="U5351" s="2" t="s">
        <v>94</v>
      </c>
      <c r="X5351" s="2" t="s">
        <v>94</v>
      </c>
      <c r="Y5351" s="2" t="s">
        <v>95</v>
      </c>
      <c r="AD5351" s="2" t="s">
        <v>100</v>
      </c>
      <c r="AE5351" s="2" t="s">
        <v>101</v>
      </c>
      <c r="AK5351" s="2" t="s">
        <v>6667</v>
      </c>
      <c r="AW5351" s="2" t="s">
        <v>190</v>
      </c>
      <c r="AX5351" s="2" t="s">
        <v>27</v>
      </c>
    </row>
    <row r="5352" spans="1:50" x14ac:dyDescent="0.25">
      <c r="A5352" s="2" t="s">
        <v>6650</v>
      </c>
      <c r="B5352" s="2" t="s">
        <v>6185</v>
      </c>
      <c r="C5352" s="2" t="s">
        <v>6651</v>
      </c>
      <c r="D5352" s="2" t="s">
        <v>6652</v>
      </c>
      <c r="E5352" s="2" t="s">
        <v>3047</v>
      </c>
      <c r="F5352" s="2"/>
      <c r="H5352" s="2" t="s">
        <v>179</v>
      </c>
      <c r="I5352" s="2" t="s">
        <v>94</v>
      </c>
    </row>
    <row r="5353" spans="1:50" x14ac:dyDescent="0.25">
      <c r="A5353" s="2" t="s">
        <v>6669</v>
      </c>
      <c r="B5353" s="2" t="s">
        <v>6185</v>
      </c>
      <c r="C5353" s="2" t="s">
        <v>6670</v>
      </c>
      <c r="D5353" s="2" t="s">
        <v>6671</v>
      </c>
      <c r="E5353" s="2" t="s">
        <v>2515</v>
      </c>
      <c r="F5353" s="2"/>
      <c r="H5353" s="2" t="s">
        <v>179</v>
      </c>
      <c r="I5353" s="2" t="s">
        <v>2848</v>
      </c>
    </row>
    <row r="5354" spans="1:50" x14ac:dyDescent="0.25">
      <c r="A5354" s="2" t="s">
        <v>6669</v>
      </c>
      <c r="B5354" s="2" t="s">
        <v>6185</v>
      </c>
      <c r="C5354" s="2" t="s">
        <v>6670</v>
      </c>
      <c r="D5354" s="2" t="s">
        <v>6671</v>
      </c>
      <c r="E5354" s="2" t="s">
        <v>2515</v>
      </c>
      <c r="F5354" s="2"/>
      <c r="H5354" s="2" t="s">
        <v>182</v>
      </c>
      <c r="M5354" s="2" t="s">
        <v>911</v>
      </c>
      <c r="P5354" s="2" t="s">
        <v>184</v>
      </c>
      <c r="Q5354" s="2" t="s">
        <v>89</v>
      </c>
      <c r="T5354" s="2" t="s">
        <v>912</v>
      </c>
      <c r="U5354" s="2" t="s">
        <v>94</v>
      </c>
      <c r="X5354" s="2" t="s">
        <v>94</v>
      </c>
      <c r="Y5354" s="2" t="s">
        <v>95</v>
      </c>
      <c r="AK5354" s="2" t="s">
        <v>911</v>
      </c>
      <c r="AV5354" s="2" t="s">
        <v>987</v>
      </c>
      <c r="AW5354" s="2" t="s">
        <v>190</v>
      </c>
      <c r="AX5354" s="2" t="s">
        <v>27</v>
      </c>
    </row>
    <row r="5355" spans="1:50" x14ac:dyDescent="0.25">
      <c r="A5355" s="2" t="s">
        <v>6669</v>
      </c>
      <c r="B5355" s="2" t="s">
        <v>6185</v>
      </c>
      <c r="C5355" s="2" t="s">
        <v>6670</v>
      </c>
      <c r="D5355" s="2" t="s">
        <v>6671</v>
      </c>
      <c r="E5355" s="2" t="s">
        <v>2515</v>
      </c>
      <c r="F5355" s="2"/>
      <c r="H5355" s="2" t="s">
        <v>182</v>
      </c>
      <c r="M5355" s="2" t="s">
        <v>913</v>
      </c>
      <c r="P5355" s="2" t="s">
        <v>184</v>
      </c>
      <c r="Q5355" s="2" t="s">
        <v>89</v>
      </c>
      <c r="T5355" s="2" t="s">
        <v>914</v>
      </c>
      <c r="U5355" s="2" t="s">
        <v>94</v>
      </c>
      <c r="X5355" s="2" t="s">
        <v>94</v>
      </c>
      <c r="Y5355" s="2" t="s">
        <v>95</v>
      </c>
      <c r="AK5355" s="2" t="s">
        <v>913</v>
      </c>
      <c r="AV5355" s="2" t="s">
        <v>987</v>
      </c>
      <c r="AW5355" s="2" t="s">
        <v>190</v>
      </c>
      <c r="AX5355" s="2" t="s">
        <v>27</v>
      </c>
    </row>
    <row r="5356" spans="1:50" x14ac:dyDescent="0.25">
      <c r="A5356" s="2" t="s">
        <v>6669</v>
      </c>
      <c r="B5356" s="2" t="s">
        <v>6185</v>
      </c>
      <c r="C5356" s="2" t="s">
        <v>6670</v>
      </c>
      <c r="D5356" s="2" t="s">
        <v>6671</v>
      </c>
      <c r="E5356" s="2" t="s">
        <v>2515</v>
      </c>
      <c r="F5356" s="2"/>
      <c r="H5356" s="2" t="s">
        <v>182</v>
      </c>
      <c r="M5356" s="2" t="s">
        <v>919</v>
      </c>
      <c r="P5356" s="2" t="s">
        <v>184</v>
      </c>
      <c r="Q5356" s="2" t="s">
        <v>89</v>
      </c>
      <c r="T5356" s="2" t="s">
        <v>920</v>
      </c>
      <c r="U5356" s="2" t="s">
        <v>94</v>
      </c>
      <c r="X5356" s="2" t="s">
        <v>94</v>
      </c>
      <c r="Y5356" s="2" t="s">
        <v>95</v>
      </c>
      <c r="AK5356" s="2" t="s">
        <v>919</v>
      </c>
      <c r="AV5356" s="2" t="s">
        <v>987</v>
      </c>
      <c r="AW5356" s="2" t="s">
        <v>190</v>
      </c>
      <c r="AX5356" s="2" t="s">
        <v>27</v>
      </c>
    </row>
    <row r="5357" spans="1:50" x14ac:dyDescent="0.25">
      <c r="A5357" s="2" t="s">
        <v>6669</v>
      </c>
      <c r="B5357" s="2" t="s">
        <v>6185</v>
      </c>
      <c r="C5357" s="2" t="s">
        <v>6670</v>
      </c>
      <c r="D5357" s="2" t="s">
        <v>6671</v>
      </c>
      <c r="E5357" s="2" t="s">
        <v>2515</v>
      </c>
      <c r="F5357" s="2"/>
      <c r="H5357" s="2" t="s">
        <v>182</v>
      </c>
      <c r="M5357" s="2" t="s">
        <v>923</v>
      </c>
      <c r="P5357" s="2" t="s">
        <v>184</v>
      </c>
      <c r="Q5357" s="2" t="s">
        <v>89</v>
      </c>
      <c r="T5357" s="2" t="s">
        <v>924</v>
      </c>
      <c r="U5357" s="2" t="s">
        <v>94</v>
      </c>
      <c r="X5357" s="2" t="s">
        <v>94</v>
      </c>
      <c r="Y5357" s="2" t="s">
        <v>95</v>
      </c>
      <c r="AK5357" s="2" t="s">
        <v>923</v>
      </c>
      <c r="AV5357" s="2" t="s">
        <v>987</v>
      </c>
      <c r="AW5357" s="2" t="s">
        <v>190</v>
      </c>
      <c r="AX5357" s="2" t="s">
        <v>27</v>
      </c>
    </row>
    <row r="5358" spans="1:50" x14ac:dyDescent="0.25">
      <c r="A5358" s="2" t="s">
        <v>6669</v>
      </c>
      <c r="B5358" s="2" t="s">
        <v>6185</v>
      </c>
      <c r="C5358" s="2" t="s">
        <v>6670</v>
      </c>
      <c r="D5358" s="2" t="s">
        <v>6671</v>
      </c>
      <c r="E5358" s="2" t="s">
        <v>2515</v>
      </c>
      <c r="F5358" s="2"/>
      <c r="H5358" s="2" t="s">
        <v>182</v>
      </c>
      <c r="M5358" s="2" t="s">
        <v>925</v>
      </c>
      <c r="P5358" s="2" t="s">
        <v>184</v>
      </c>
      <c r="Q5358" s="2" t="s">
        <v>89</v>
      </c>
      <c r="T5358" s="2" t="s">
        <v>926</v>
      </c>
      <c r="U5358" s="2" t="s">
        <v>94</v>
      </c>
      <c r="X5358" s="2" t="s">
        <v>94</v>
      </c>
      <c r="Y5358" s="2" t="s">
        <v>95</v>
      </c>
      <c r="AK5358" s="2" t="s">
        <v>925</v>
      </c>
      <c r="AV5358" s="2" t="s">
        <v>987</v>
      </c>
      <c r="AW5358" s="2" t="s">
        <v>190</v>
      </c>
      <c r="AX5358" s="2" t="s">
        <v>27</v>
      </c>
    </row>
    <row r="5359" spans="1:50" x14ac:dyDescent="0.25">
      <c r="A5359" s="2" t="s">
        <v>6669</v>
      </c>
      <c r="B5359" s="2" t="s">
        <v>6185</v>
      </c>
      <c r="C5359" s="2" t="s">
        <v>6670</v>
      </c>
      <c r="D5359" s="2" t="s">
        <v>6671</v>
      </c>
      <c r="E5359" s="2" t="s">
        <v>2515</v>
      </c>
      <c r="F5359" s="2"/>
      <c r="H5359" s="2" t="s">
        <v>182</v>
      </c>
      <c r="M5359" s="2" t="s">
        <v>921</v>
      </c>
      <c r="P5359" s="2" t="s">
        <v>184</v>
      </c>
      <c r="Q5359" s="2" t="s">
        <v>89</v>
      </c>
      <c r="T5359" s="2" t="s">
        <v>922</v>
      </c>
      <c r="U5359" s="2" t="s">
        <v>94</v>
      </c>
      <c r="X5359" s="2" t="s">
        <v>94</v>
      </c>
      <c r="Y5359" s="2" t="s">
        <v>95</v>
      </c>
      <c r="AK5359" s="2" t="s">
        <v>921</v>
      </c>
      <c r="AX5359" s="2" t="s">
        <v>27</v>
      </c>
    </row>
    <row r="5360" spans="1:50" x14ac:dyDescent="0.25">
      <c r="A5360" s="2" t="s">
        <v>6669</v>
      </c>
      <c r="B5360" s="2" t="s">
        <v>6185</v>
      </c>
      <c r="C5360" s="2" t="s">
        <v>6670</v>
      </c>
      <c r="D5360" s="2" t="s">
        <v>6671</v>
      </c>
      <c r="E5360" s="2" t="s">
        <v>2515</v>
      </c>
      <c r="F5360" s="2"/>
      <c r="H5360" s="2" t="s">
        <v>182</v>
      </c>
      <c r="M5360" s="2" t="s">
        <v>929</v>
      </c>
      <c r="P5360" s="2" t="s">
        <v>184</v>
      </c>
      <c r="Q5360" s="2" t="s">
        <v>89</v>
      </c>
      <c r="T5360" s="2" t="s">
        <v>930</v>
      </c>
      <c r="U5360" s="2" t="s">
        <v>94</v>
      </c>
      <c r="X5360" s="2" t="s">
        <v>94</v>
      </c>
      <c r="Y5360" s="2" t="s">
        <v>95</v>
      </c>
      <c r="AK5360" s="2" t="s">
        <v>929</v>
      </c>
      <c r="AX5360" s="2" t="s">
        <v>27</v>
      </c>
    </row>
    <row r="5361" spans="1:50" x14ac:dyDescent="0.25">
      <c r="A5361" s="2" t="s">
        <v>6669</v>
      </c>
      <c r="B5361" s="2" t="s">
        <v>6185</v>
      </c>
      <c r="C5361" s="2" t="s">
        <v>6670</v>
      </c>
      <c r="D5361" s="2" t="s">
        <v>6671</v>
      </c>
      <c r="E5361" s="2" t="s">
        <v>2515</v>
      </c>
      <c r="F5361" s="2"/>
      <c r="H5361" s="2" t="s">
        <v>182</v>
      </c>
      <c r="M5361" s="2" t="s">
        <v>931</v>
      </c>
      <c r="P5361" s="2" t="s">
        <v>184</v>
      </c>
      <c r="Q5361" s="2" t="s">
        <v>89</v>
      </c>
      <c r="T5361" s="2" t="s">
        <v>932</v>
      </c>
      <c r="U5361" s="2" t="s">
        <v>94</v>
      </c>
      <c r="X5361" s="2" t="s">
        <v>94</v>
      </c>
      <c r="Y5361" s="2" t="s">
        <v>95</v>
      </c>
      <c r="AK5361" s="2" t="s">
        <v>931</v>
      </c>
      <c r="AX5361" s="2" t="s">
        <v>27</v>
      </c>
    </row>
    <row r="5362" spans="1:50" x14ac:dyDescent="0.25">
      <c r="A5362" s="2" t="s">
        <v>6669</v>
      </c>
      <c r="B5362" s="2" t="s">
        <v>6185</v>
      </c>
      <c r="C5362" s="2" t="s">
        <v>6670</v>
      </c>
      <c r="D5362" s="2" t="s">
        <v>6671</v>
      </c>
      <c r="E5362" s="2" t="s">
        <v>2515</v>
      </c>
      <c r="F5362" s="2"/>
      <c r="H5362" s="2" t="s">
        <v>182</v>
      </c>
      <c r="M5362" s="2" t="s">
        <v>927</v>
      </c>
      <c r="P5362" s="2" t="s">
        <v>184</v>
      </c>
      <c r="Q5362" s="2" t="s">
        <v>89</v>
      </c>
      <c r="T5362" s="2" t="s">
        <v>928</v>
      </c>
      <c r="U5362" s="2" t="s">
        <v>94</v>
      </c>
      <c r="X5362" s="2" t="s">
        <v>94</v>
      </c>
      <c r="Y5362" s="2" t="s">
        <v>95</v>
      </c>
      <c r="AK5362" s="2" t="s">
        <v>927</v>
      </c>
      <c r="AX5362" s="2" t="s">
        <v>27</v>
      </c>
    </row>
    <row r="5363" spans="1:50" x14ac:dyDescent="0.25">
      <c r="A5363" s="2" t="s">
        <v>6669</v>
      </c>
      <c r="B5363" s="2" t="s">
        <v>6185</v>
      </c>
      <c r="C5363" s="2" t="s">
        <v>6670</v>
      </c>
      <c r="D5363" s="2" t="s">
        <v>6671</v>
      </c>
      <c r="E5363" s="2" t="s">
        <v>2515</v>
      </c>
      <c r="F5363" s="2"/>
      <c r="H5363" s="2" t="s">
        <v>182</v>
      </c>
      <c r="M5363" s="2" t="s">
        <v>935</v>
      </c>
      <c r="P5363" s="2" t="s">
        <v>184</v>
      </c>
      <c r="Q5363" s="2" t="s">
        <v>89</v>
      </c>
      <c r="T5363" s="2" t="s">
        <v>936</v>
      </c>
      <c r="U5363" s="2" t="s">
        <v>94</v>
      </c>
      <c r="X5363" s="2" t="s">
        <v>94</v>
      </c>
      <c r="Y5363" s="2" t="s">
        <v>95</v>
      </c>
      <c r="AK5363" s="2" t="s">
        <v>935</v>
      </c>
      <c r="AX5363" s="2" t="s">
        <v>27</v>
      </c>
    </row>
    <row r="5364" spans="1:50" x14ac:dyDescent="0.25">
      <c r="A5364" s="2" t="s">
        <v>6669</v>
      </c>
      <c r="B5364" s="2" t="s">
        <v>6185</v>
      </c>
      <c r="C5364" s="2" t="s">
        <v>6670</v>
      </c>
      <c r="D5364" s="2" t="s">
        <v>6671</v>
      </c>
      <c r="E5364" s="2" t="s">
        <v>2515</v>
      </c>
      <c r="F5364" s="2"/>
      <c r="H5364" s="2" t="s">
        <v>182</v>
      </c>
      <c r="M5364" s="2" t="s">
        <v>933</v>
      </c>
      <c r="P5364" s="2" t="s">
        <v>184</v>
      </c>
      <c r="Q5364" s="2" t="s">
        <v>89</v>
      </c>
      <c r="T5364" s="2" t="s">
        <v>934</v>
      </c>
      <c r="U5364" s="2" t="s">
        <v>94</v>
      </c>
      <c r="X5364" s="2" t="s">
        <v>94</v>
      </c>
      <c r="Y5364" s="2" t="s">
        <v>95</v>
      </c>
      <c r="AK5364" s="2" t="s">
        <v>933</v>
      </c>
      <c r="AX5364" s="2" t="s">
        <v>27</v>
      </c>
    </row>
    <row r="5365" spans="1:50" x14ac:dyDescent="0.25">
      <c r="A5365" s="2" t="s">
        <v>6669</v>
      </c>
      <c r="B5365" s="2" t="s">
        <v>6185</v>
      </c>
      <c r="C5365" s="2" t="s">
        <v>6670</v>
      </c>
      <c r="D5365" s="2" t="s">
        <v>6671</v>
      </c>
      <c r="E5365" s="2" t="s">
        <v>2515</v>
      </c>
      <c r="F5365" s="2"/>
      <c r="H5365" s="2" t="s">
        <v>182</v>
      </c>
      <c r="M5365" s="2" t="s">
        <v>939</v>
      </c>
      <c r="O5365" s="2" t="s">
        <v>88</v>
      </c>
      <c r="Q5365" s="2" t="s">
        <v>89</v>
      </c>
      <c r="S5365" s="2" t="s">
        <v>940</v>
      </c>
      <c r="U5365" s="2" t="s">
        <v>94</v>
      </c>
      <c r="X5365" s="2" t="s">
        <v>94</v>
      </c>
      <c r="Y5365" s="2" t="s">
        <v>95</v>
      </c>
      <c r="AK5365" s="2" t="s">
        <v>939</v>
      </c>
      <c r="AX5365" s="2" t="s">
        <v>27</v>
      </c>
    </row>
    <row r="5366" spans="1:50" x14ac:dyDescent="0.25">
      <c r="A5366" s="2" t="s">
        <v>6669</v>
      </c>
      <c r="B5366" s="2" t="s">
        <v>6185</v>
      </c>
      <c r="C5366" s="2" t="s">
        <v>6670</v>
      </c>
      <c r="D5366" s="2" t="s">
        <v>6671</v>
      </c>
      <c r="E5366" s="2" t="s">
        <v>2515</v>
      </c>
      <c r="F5366" s="2"/>
      <c r="H5366" s="2" t="s">
        <v>182</v>
      </c>
      <c r="M5366" s="2" t="s">
        <v>194</v>
      </c>
      <c r="O5366" s="2" t="s">
        <v>88</v>
      </c>
      <c r="P5366" s="2" t="s">
        <v>184</v>
      </c>
      <c r="Q5366" s="2" t="s">
        <v>89</v>
      </c>
      <c r="S5366" s="2" t="s">
        <v>195</v>
      </c>
      <c r="T5366" s="2" t="s">
        <v>196</v>
      </c>
      <c r="U5366" s="2" t="s">
        <v>95</v>
      </c>
      <c r="X5366" s="2" t="s">
        <v>94</v>
      </c>
      <c r="Y5366" s="2" t="s">
        <v>95</v>
      </c>
      <c r="AK5366" s="2" t="s">
        <v>194</v>
      </c>
      <c r="AX5366" s="2" t="s">
        <v>27</v>
      </c>
    </row>
    <row r="5367" spans="1:50" x14ac:dyDescent="0.25">
      <c r="A5367" s="2" t="s">
        <v>6669</v>
      </c>
      <c r="B5367" s="2" t="s">
        <v>6185</v>
      </c>
      <c r="C5367" s="2" t="s">
        <v>6670</v>
      </c>
      <c r="D5367" s="2" t="s">
        <v>6671</v>
      </c>
      <c r="E5367" s="2" t="s">
        <v>2515</v>
      </c>
      <c r="F5367" s="2"/>
      <c r="H5367" s="2" t="s">
        <v>182</v>
      </c>
      <c r="M5367" s="2" t="s">
        <v>6672</v>
      </c>
      <c r="P5367" s="2" t="s">
        <v>184</v>
      </c>
      <c r="Q5367" s="2" t="s">
        <v>89</v>
      </c>
      <c r="T5367" s="2" t="s">
        <v>6673</v>
      </c>
      <c r="U5367" s="2" t="s">
        <v>94</v>
      </c>
      <c r="X5367" s="2" t="s">
        <v>94</v>
      </c>
      <c r="Y5367" s="2" t="s">
        <v>95</v>
      </c>
      <c r="AK5367" s="2" t="s">
        <v>6672</v>
      </c>
      <c r="AV5367" s="2" t="s">
        <v>987</v>
      </c>
      <c r="AW5367" s="2" t="s">
        <v>190</v>
      </c>
    </row>
    <row r="5368" spans="1:50" x14ac:dyDescent="0.25">
      <c r="A5368" s="2" t="s">
        <v>6669</v>
      </c>
      <c r="B5368" s="2" t="s">
        <v>6185</v>
      </c>
      <c r="C5368" s="2" t="s">
        <v>6670</v>
      </c>
      <c r="D5368" s="2" t="s">
        <v>6671</v>
      </c>
      <c r="E5368" s="2" t="s">
        <v>2515</v>
      </c>
      <c r="F5368" s="2"/>
      <c r="H5368" s="2" t="s">
        <v>182</v>
      </c>
      <c r="M5368" s="2" t="s">
        <v>6674</v>
      </c>
      <c r="P5368" s="2" t="s">
        <v>184</v>
      </c>
      <c r="Q5368" s="2" t="s">
        <v>89</v>
      </c>
      <c r="T5368" s="2" t="s">
        <v>6675</v>
      </c>
      <c r="U5368" s="2" t="s">
        <v>94</v>
      </c>
      <c r="X5368" s="2" t="s">
        <v>94</v>
      </c>
      <c r="Y5368" s="2" t="s">
        <v>95</v>
      </c>
      <c r="AK5368" s="2" t="s">
        <v>6674</v>
      </c>
      <c r="AV5368" s="2" t="s">
        <v>987</v>
      </c>
      <c r="AW5368" s="2" t="s">
        <v>190</v>
      </c>
    </row>
    <row r="5369" spans="1:50" x14ac:dyDescent="0.25">
      <c r="A5369" s="2" t="s">
        <v>6669</v>
      </c>
      <c r="B5369" s="2" t="s">
        <v>6185</v>
      </c>
      <c r="C5369" s="2" t="s">
        <v>6670</v>
      </c>
      <c r="D5369" s="2" t="s">
        <v>6671</v>
      </c>
      <c r="E5369" s="2" t="s">
        <v>2515</v>
      </c>
      <c r="F5369" s="2"/>
      <c r="H5369" s="2" t="s">
        <v>182</v>
      </c>
      <c r="M5369" s="2" t="s">
        <v>903</v>
      </c>
      <c r="P5369" s="2" t="s">
        <v>184</v>
      </c>
      <c r="Q5369" s="2" t="s">
        <v>89</v>
      </c>
      <c r="T5369" s="2" t="s">
        <v>641</v>
      </c>
      <c r="U5369" s="2" t="s">
        <v>94</v>
      </c>
      <c r="X5369" s="2" t="s">
        <v>94</v>
      </c>
      <c r="Y5369" s="2" t="s">
        <v>95</v>
      </c>
      <c r="AK5369" s="2" t="s">
        <v>903</v>
      </c>
      <c r="AR5369" s="2" t="s">
        <v>187</v>
      </c>
      <c r="AX5369" s="2" t="s">
        <v>27</v>
      </c>
    </row>
    <row r="5370" spans="1:50" x14ac:dyDescent="0.25">
      <c r="A5370" s="2" t="s">
        <v>6669</v>
      </c>
      <c r="B5370" s="2" t="s">
        <v>6185</v>
      </c>
      <c r="C5370" s="2" t="s">
        <v>6670</v>
      </c>
      <c r="D5370" s="2" t="s">
        <v>6671</v>
      </c>
      <c r="E5370" s="2" t="s">
        <v>2515</v>
      </c>
      <c r="F5370" s="2"/>
      <c r="H5370" s="2" t="s">
        <v>182</v>
      </c>
      <c r="M5370" s="2" t="s">
        <v>901</v>
      </c>
      <c r="P5370" s="2" t="s">
        <v>184</v>
      </c>
      <c r="Q5370" s="2" t="s">
        <v>89</v>
      </c>
      <c r="T5370" s="2" t="s">
        <v>902</v>
      </c>
      <c r="U5370" s="2" t="s">
        <v>94</v>
      </c>
      <c r="X5370" s="2" t="s">
        <v>94</v>
      </c>
      <c r="Y5370" s="2" t="s">
        <v>95</v>
      </c>
      <c r="AK5370" s="2" t="s">
        <v>901</v>
      </c>
      <c r="AR5370" s="2" t="s">
        <v>187</v>
      </c>
      <c r="AS5370" s="2" t="s">
        <v>188</v>
      </c>
      <c r="AV5370" s="2" t="s">
        <v>987</v>
      </c>
      <c r="AW5370" s="2" t="s">
        <v>190</v>
      </c>
      <c r="AX5370" s="2" t="s">
        <v>27</v>
      </c>
    </row>
    <row r="5371" spans="1:50" x14ac:dyDescent="0.25">
      <c r="A5371" s="2" t="s">
        <v>6669</v>
      </c>
      <c r="B5371" s="2" t="s">
        <v>6185</v>
      </c>
      <c r="C5371" s="2" t="s">
        <v>6670</v>
      </c>
      <c r="D5371" s="2" t="s">
        <v>6671</v>
      </c>
      <c r="E5371" s="2" t="s">
        <v>2515</v>
      </c>
      <c r="F5371" s="2"/>
      <c r="H5371" s="2" t="s">
        <v>182</v>
      </c>
      <c r="M5371" s="2" t="s">
        <v>899</v>
      </c>
      <c r="P5371" s="2" t="s">
        <v>184</v>
      </c>
      <c r="Q5371" s="2" t="s">
        <v>89</v>
      </c>
      <c r="T5371" s="2" t="s">
        <v>900</v>
      </c>
      <c r="U5371" s="2" t="s">
        <v>94</v>
      </c>
      <c r="X5371" s="2" t="s">
        <v>94</v>
      </c>
      <c r="Y5371" s="2" t="s">
        <v>95</v>
      </c>
      <c r="AK5371" s="2" t="s">
        <v>899</v>
      </c>
      <c r="AR5371" s="2" t="s">
        <v>187</v>
      </c>
      <c r="AS5371" s="2" t="s">
        <v>188</v>
      </c>
      <c r="AV5371" s="2" t="s">
        <v>987</v>
      </c>
      <c r="AW5371" s="2" t="s">
        <v>190</v>
      </c>
      <c r="AX5371" s="2" t="s">
        <v>27</v>
      </c>
    </row>
    <row r="5372" spans="1:50" x14ac:dyDescent="0.25">
      <c r="A5372" s="2" t="s">
        <v>6669</v>
      </c>
      <c r="B5372" s="2" t="s">
        <v>6185</v>
      </c>
      <c r="C5372" s="2" t="s">
        <v>6670</v>
      </c>
      <c r="D5372" s="2" t="s">
        <v>6671</v>
      </c>
      <c r="E5372" s="2" t="s">
        <v>2515</v>
      </c>
      <c r="F5372" s="2"/>
      <c r="H5372" s="2" t="s">
        <v>182</v>
      </c>
      <c r="M5372" s="2" t="s">
        <v>897</v>
      </c>
      <c r="P5372" s="2" t="s">
        <v>184</v>
      </c>
      <c r="Q5372" s="2" t="s">
        <v>89</v>
      </c>
      <c r="T5372" s="2" t="s">
        <v>898</v>
      </c>
      <c r="U5372" s="2" t="s">
        <v>94</v>
      </c>
      <c r="X5372" s="2" t="s">
        <v>94</v>
      </c>
      <c r="Y5372" s="2" t="s">
        <v>95</v>
      </c>
      <c r="AK5372" s="2" t="s">
        <v>897</v>
      </c>
      <c r="AR5372" s="2" t="s">
        <v>187</v>
      </c>
      <c r="AS5372" s="2" t="s">
        <v>188</v>
      </c>
      <c r="AV5372" s="2" t="s">
        <v>987</v>
      </c>
      <c r="AW5372" s="2" t="s">
        <v>190</v>
      </c>
      <c r="AX5372" s="2" t="s">
        <v>27</v>
      </c>
    </row>
    <row r="5373" spans="1:50" x14ac:dyDescent="0.25">
      <c r="A5373" s="2" t="s">
        <v>6669</v>
      </c>
      <c r="B5373" s="2" t="s">
        <v>6185</v>
      </c>
      <c r="C5373" s="2" t="s">
        <v>6670</v>
      </c>
      <c r="D5373" s="2" t="s">
        <v>6671</v>
      </c>
      <c r="E5373" s="2" t="s">
        <v>2515</v>
      </c>
      <c r="F5373" s="2"/>
      <c r="H5373" s="2" t="s">
        <v>179</v>
      </c>
      <c r="I5373" s="2" t="s">
        <v>2848</v>
      </c>
    </row>
    <row r="5374" spans="1:50" x14ac:dyDescent="0.25">
      <c r="A5374" s="2" t="s">
        <v>6676</v>
      </c>
      <c r="B5374" s="2" t="s">
        <v>6185</v>
      </c>
      <c r="C5374" s="2" t="s">
        <v>6677</v>
      </c>
      <c r="D5374" s="2" t="s">
        <v>6678</v>
      </c>
      <c r="E5374" s="2" t="s">
        <v>178</v>
      </c>
      <c r="F5374" s="2"/>
      <c r="H5374" s="2" t="s">
        <v>179</v>
      </c>
      <c r="I5374" s="2" t="s">
        <v>94</v>
      </c>
      <c r="J5374" s="2" t="s">
        <v>6679</v>
      </c>
    </row>
    <row r="5375" spans="1:50" x14ac:dyDescent="0.25">
      <c r="A5375" s="2" t="s">
        <v>6676</v>
      </c>
      <c r="B5375" s="2" t="s">
        <v>6185</v>
      </c>
      <c r="C5375" s="2" t="s">
        <v>6677</v>
      </c>
      <c r="D5375" s="2" t="s">
        <v>6678</v>
      </c>
      <c r="E5375" s="2" t="s">
        <v>178</v>
      </c>
      <c r="F5375" s="2"/>
      <c r="H5375" s="2" t="s">
        <v>182</v>
      </c>
      <c r="M5375" s="2" t="s">
        <v>282</v>
      </c>
      <c r="P5375" s="2" t="s">
        <v>184</v>
      </c>
      <c r="Q5375" s="2" t="s">
        <v>89</v>
      </c>
      <c r="T5375" s="2" t="s">
        <v>283</v>
      </c>
      <c r="U5375" s="2" t="s">
        <v>94</v>
      </c>
      <c r="X5375" s="2" t="s">
        <v>94</v>
      </c>
      <c r="AK5375" s="2" t="s">
        <v>282</v>
      </c>
      <c r="AL5375" s="2" t="s">
        <v>797</v>
      </c>
    </row>
    <row r="5376" spans="1:50" x14ac:dyDescent="0.25">
      <c r="A5376" s="2" t="s">
        <v>6676</v>
      </c>
      <c r="B5376" s="2" t="s">
        <v>6185</v>
      </c>
      <c r="C5376" s="2" t="s">
        <v>6677</v>
      </c>
      <c r="D5376" s="2" t="s">
        <v>6678</v>
      </c>
      <c r="E5376" s="2" t="s">
        <v>178</v>
      </c>
      <c r="F5376" s="2"/>
      <c r="H5376" s="2" t="s">
        <v>182</v>
      </c>
      <c r="M5376" s="2" t="s">
        <v>286</v>
      </c>
      <c r="P5376" s="2" t="s">
        <v>184</v>
      </c>
      <c r="Q5376" s="2" t="s">
        <v>89</v>
      </c>
      <c r="T5376" s="2" t="s">
        <v>287</v>
      </c>
      <c r="U5376" s="2" t="s">
        <v>94</v>
      </c>
      <c r="X5376" s="2" t="s">
        <v>94</v>
      </c>
      <c r="AK5376" s="2" t="s">
        <v>286</v>
      </c>
      <c r="AL5376" s="2" t="s">
        <v>797</v>
      </c>
    </row>
    <row r="5377" spans="1:50" x14ac:dyDescent="0.25">
      <c r="A5377" s="2" t="s">
        <v>6676</v>
      </c>
      <c r="B5377" s="2" t="s">
        <v>6185</v>
      </c>
      <c r="C5377" s="2" t="s">
        <v>6677</v>
      </c>
      <c r="D5377" s="2" t="s">
        <v>6678</v>
      </c>
      <c r="E5377" s="2" t="s">
        <v>178</v>
      </c>
      <c r="F5377" s="2"/>
      <c r="H5377" s="2" t="s">
        <v>182</v>
      </c>
      <c r="M5377" s="2" t="s">
        <v>854</v>
      </c>
      <c r="P5377" s="2" t="s">
        <v>184</v>
      </c>
      <c r="Q5377" s="2" t="s">
        <v>89</v>
      </c>
      <c r="T5377" s="2" t="s">
        <v>855</v>
      </c>
      <c r="U5377" s="2" t="s">
        <v>94</v>
      </c>
      <c r="X5377" s="2" t="s">
        <v>94</v>
      </c>
      <c r="AK5377" s="2" t="s">
        <v>854</v>
      </c>
      <c r="AT5377" s="2" t="s">
        <v>189</v>
      </c>
      <c r="AX5377" s="2" t="s">
        <v>27</v>
      </c>
    </row>
    <row r="5378" spans="1:50" x14ac:dyDescent="0.25">
      <c r="A5378" s="2" t="s">
        <v>6676</v>
      </c>
      <c r="B5378" s="2" t="s">
        <v>6185</v>
      </c>
      <c r="C5378" s="2" t="s">
        <v>6677</v>
      </c>
      <c r="D5378" s="2" t="s">
        <v>6678</v>
      </c>
      <c r="E5378" s="2" t="s">
        <v>178</v>
      </c>
      <c r="F5378" s="2"/>
      <c r="H5378" s="2" t="s">
        <v>182</v>
      </c>
      <c r="M5378" s="2" t="s">
        <v>850</v>
      </c>
      <c r="P5378" s="2" t="s">
        <v>184</v>
      </c>
      <c r="Q5378" s="2" t="s">
        <v>89</v>
      </c>
      <c r="T5378" s="2" t="s">
        <v>851</v>
      </c>
      <c r="U5378" s="2" t="s">
        <v>94</v>
      </c>
      <c r="X5378" s="2" t="s">
        <v>94</v>
      </c>
      <c r="AK5378" s="2" t="s">
        <v>850</v>
      </c>
      <c r="AL5378" s="2" t="s">
        <v>797</v>
      </c>
      <c r="AR5378" s="2" t="s">
        <v>187</v>
      </c>
      <c r="AT5378" s="2" t="s">
        <v>189</v>
      </c>
      <c r="AX5378" s="2" t="s">
        <v>27</v>
      </c>
    </row>
    <row r="5379" spans="1:50" x14ac:dyDescent="0.25">
      <c r="A5379" s="2" t="s">
        <v>6676</v>
      </c>
      <c r="B5379" s="2" t="s">
        <v>6185</v>
      </c>
      <c r="C5379" s="2" t="s">
        <v>6677</v>
      </c>
      <c r="D5379" s="2" t="s">
        <v>6678</v>
      </c>
      <c r="E5379" s="2" t="s">
        <v>178</v>
      </c>
      <c r="F5379" s="2"/>
      <c r="H5379" s="2" t="s">
        <v>182</v>
      </c>
      <c r="M5379" s="2" t="s">
        <v>852</v>
      </c>
      <c r="P5379" s="2" t="s">
        <v>184</v>
      </c>
      <c r="Q5379" s="2" t="s">
        <v>89</v>
      </c>
      <c r="T5379" s="2" t="s">
        <v>853</v>
      </c>
      <c r="U5379" s="2" t="s">
        <v>94</v>
      </c>
      <c r="X5379" s="2" t="s">
        <v>94</v>
      </c>
      <c r="AK5379" s="2" t="s">
        <v>852</v>
      </c>
      <c r="AL5379" s="2" t="s">
        <v>797</v>
      </c>
      <c r="AT5379" s="2" t="s">
        <v>189</v>
      </c>
      <c r="AX5379" s="2" t="s">
        <v>27</v>
      </c>
    </row>
    <row r="5380" spans="1:50" x14ac:dyDescent="0.25">
      <c r="A5380" s="2" t="s">
        <v>6676</v>
      </c>
      <c r="B5380" s="2" t="s">
        <v>6185</v>
      </c>
      <c r="C5380" s="2" t="s">
        <v>6677</v>
      </c>
      <c r="D5380" s="2" t="s">
        <v>6678</v>
      </c>
      <c r="E5380" s="2" t="s">
        <v>178</v>
      </c>
      <c r="F5380" s="2"/>
      <c r="H5380" s="2" t="s">
        <v>182</v>
      </c>
      <c r="M5380" s="2" t="s">
        <v>6680</v>
      </c>
      <c r="P5380" s="2" t="s">
        <v>184</v>
      </c>
      <c r="Q5380" s="2" t="s">
        <v>89</v>
      </c>
      <c r="T5380" s="2" t="s">
        <v>6681</v>
      </c>
      <c r="U5380" s="2" t="s">
        <v>94</v>
      </c>
      <c r="X5380" s="2" t="s">
        <v>94</v>
      </c>
      <c r="AK5380" s="2" t="s">
        <v>6680</v>
      </c>
      <c r="AT5380" s="2" t="s">
        <v>189</v>
      </c>
      <c r="AX5380" s="2" t="s">
        <v>27</v>
      </c>
    </row>
    <row r="5381" spans="1:50" x14ac:dyDescent="0.25">
      <c r="A5381" s="2" t="s">
        <v>6676</v>
      </c>
      <c r="B5381" s="2" t="s">
        <v>6185</v>
      </c>
      <c r="C5381" s="2" t="s">
        <v>6677</v>
      </c>
      <c r="D5381" s="2" t="s">
        <v>6678</v>
      </c>
      <c r="E5381" s="2" t="s">
        <v>178</v>
      </c>
      <c r="F5381" s="2"/>
      <c r="H5381" s="2" t="s">
        <v>182</v>
      </c>
      <c r="M5381" s="2" t="s">
        <v>6682</v>
      </c>
      <c r="P5381" s="2" t="s">
        <v>184</v>
      </c>
      <c r="Q5381" s="2" t="s">
        <v>89</v>
      </c>
      <c r="T5381" s="2" t="s">
        <v>6683</v>
      </c>
      <c r="U5381" s="2" t="s">
        <v>94</v>
      </c>
      <c r="X5381" s="2" t="s">
        <v>94</v>
      </c>
      <c r="AK5381" s="2" t="s">
        <v>6682</v>
      </c>
      <c r="AT5381" s="2" t="s">
        <v>189</v>
      </c>
      <c r="AX5381" s="2" t="s">
        <v>27</v>
      </c>
    </row>
    <row r="5382" spans="1:50" x14ac:dyDescent="0.25">
      <c r="A5382" s="2" t="s">
        <v>6676</v>
      </c>
      <c r="B5382" s="2" t="s">
        <v>6185</v>
      </c>
      <c r="C5382" s="2" t="s">
        <v>6677</v>
      </c>
      <c r="D5382" s="2" t="s">
        <v>6678</v>
      </c>
      <c r="E5382" s="2" t="s">
        <v>178</v>
      </c>
      <c r="F5382" s="2"/>
      <c r="H5382" s="2" t="s">
        <v>182</v>
      </c>
      <c r="M5382" s="2" t="s">
        <v>6684</v>
      </c>
      <c r="P5382" s="2" t="s">
        <v>184</v>
      </c>
      <c r="Q5382" s="2" t="s">
        <v>89</v>
      </c>
      <c r="T5382" s="2" t="s">
        <v>6685</v>
      </c>
      <c r="U5382" s="2" t="s">
        <v>94</v>
      </c>
      <c r="X5382" s="2" t="s">
        <v>94</v>
      </c>
      <c r="AK5382" s="2" t="s">
        <v>6684</v>
      </c>
      <c r="AT5382" s="2" t="s">
        <v>189</v>
      </c>
      <c r="AX5382" s="2" t="s">
        <v>27</v>
      </c>
    </row>
    <row r="5383" spans="1:50" x14ac:dyDescent="0.25">
      <c r="A5383" s="2" t="s">
        <v>6676</v>
      </c>
      <c r="B5383" s="2" t="s">
        <v>6185</v>
      </c>
      <c r="C5383" s="2" t="s">
        <v>6677</v>
      </c>
      <c r="D5383" s="2" t="s">
        <v>6678</v>
      </c>
      <c r="E5383" s="2" t="s">
        <v>178</v>
      </c>
      <c r="F5383" s="2"/>
      <c r="H5383" s="2" t="s">
        <v>182</v>
      </c>
      <c r="M5383" s="2" t="s">
        <v>6686</v>
      </c>
      <c r="P5383" s="2" t="s">
        <v>184</v>
      </c>
      <c r="Q5383" s="2" t="s">
        <v>89</v>
      </c>
      <c r="T5383" s="2" t="s">
        <v>6687</v>
      </c>
      <c r="U5383" s="2" t="s">
        <v>94</v>
      </c>
      <c r="X5383" s="2" t="s">
        <v>94</v>
      </c>
      <c r="AK5383" s="2" t="s">
        <v>6686</v>
      </c>
      <c r="AT5383" s="2" t="s">
        <v>189</v>
      </c>
      <c r="AX5383" s="2" t="s">
        <v>27</v>
      </c>
    </row>
    <row r="5384" spans="1:50" x14ac:dyDescent="0.25">
      <c r="A5384" s="2" t="s">
        <v>6676</v>
      </c>
      <c r="B5384" s="2" t="s">
        <v>6185</v>
      </c>
      <c r="C5384" s="2" t="s">
        <v>6677</v>
      </c>
      <c r="D5384" s="2" t="s">
        <v>6678</v>
      </c>
      <c r="E5384" s="2" t="s">
        <v>178</v>
      </c>
      <c r="F5384" s="2"/>
      <c r="H5384" s="2" t="s">
        <v>182</v>
      </c>
      <c r="M5384" s="2" t="s">
        <v>6688</v>
      </c>
      <c r="P5384" s="2" t="s">
        <v>184</v>
      </c>
      <c r="Q5384" s="2" t="s">
        <v>89</v>
      </c>
      <c r="T5384" s="2" t="s">
        <v>6689</v>
      </c>
      <c r="U5384" s="2" t="s">
        <v>94</v>
      </c>
      <c r="X5384" s="2" t="s">
        <v>94</v>
      </c>
      <c r="AK5384" s="2" t="s">
        <v>6688</v>
      </c>
      <c r="AT5384" s="2" t="s">
        <v>189</v>
      </c>
      <c r="AX5384" s="2" t="s">
        <v>27</v>
      </c>
    </row>
    <row r="5385" spans="1:50" x14ac:dyDescent="0.25">
      <c r="A5385" s="2" t="s">
        <v>6676</v>
      </c>
      <c r="B5385" s="2" t="s">
        <v>6185</v>
      </c>
      <c r="C5385" s="2" t="s">
        <v>6677</v>
      </c>
      <c r="D5385" s="2" t="s">
        <v>6678</v>
      </c>
      <c r="E5385" s="2" t="s">
        <v>178</v>
      </c>
      <c r="F5385" s="2"/>
      <c r="H5385" s="2" t="s">
        <v>182</v>
      </c>
      <c r="M5385" s="2" t="s">
        <v>268</v>
      </c>
      <c r="P5385" s="2" t="s">
        <v>184</v>
      </c>
      <c r="Q5385" s="2" t="s">
        <v>89</v>
      </c>
      <c r="T5385" s="2" t="s">
        <v>269</v>
      </c>
      <c r="U5385" s="2" t="s">
        <v>94</v>
      </c>
      <c r="X5385" s="2" t="s">
        <v>94</v>
      </c>
      <c r="AK5385" s="2" t="s">
        <v>268</v>
      </c>
      <c r="AL5385" s="2" t="s">
        <v>797</v>
      </c>
      <c r="AO5385" s="2" t="s">
        <v>384</v>
      </c>
      <c r="AU5385" s="2" t="s">
        <v>263</v>
      </c>
    </row>
    <row r="5386" spans="1:50" x14ac:dyDescent="0.25">
      <c r="A5386" s="2" t="s">
        <v>6676</v>
      </c>
      <c r="B5386" s="2" t="s">
        <v>6185</v>
      </c>
      <c r="C5386" s="2" t="s">
        <v>6677</v>
      </c>
      <c r="D5386" s="2" t="s">
        <v>6678</v>
      </c>
      <c r="E5386" s="2" t="s">
        <v>178</v>
      </c>
      <c r="F5386" s="2"/>
      <c r="H5386" s="2" t="s">
        <v>182</v>
      </c>
      <c r="M5386" s="2" t="s">
        <v>722</v>
      </c>
      <c r="P5386" s="2" t="s">
        <v>184</v>
      </c>
      <c r="Q5386" s="2" t="s">
        <v>89</v>
      </c>
      <c r="T5386" s="2" t="s">
        <v>723</v>
      </c>
      <c r="U5386" s="2" t="s">
        <v>94</v>
      </c>
      <c r="X5386" s="2" t="s">
        <v>94</v>
      </c>
      <c r="AK5386" s="2" t="s">
        <v>722</v>
      </c>
      <c r="AO5386" s="2" t="s">
        <v>384</v>
      </c>
      <c r="AU5386" s="2" t="s">
        <v>263</v>
      </c>
    </row>
    <row r="5387" spans="1:50" x14ac:dyDescent="0.25">
      <c r="A5387" s="2" t="s">
        <v>6676</v>
      </c>
      <c r="B5387" s="2" t="s">
        <v>6185</v>
      </c>
      <c r="C5387" s="2" t="s">
        <v>6677</v>
      </c>
      <c r="D5387" s="2" t="s">
        <v>6678</v>
      </c>
      <c r="E5387" s="2" t="s">
        <v>178</v>
      </c>
      <c r="F5387" s="2"/>
      <c r="H5387" s="2" t="s">
        <v>182</v>
      </c>
      <c r="M5387" s="2" t="s">
        <v>284</v>
      </c>
      <c r="P5387" s="2" t="s">
        <v>184</v>
      </c>
      <c r="Q5387" s="2" t="s">
        <v>89</v>
      </c>
      <c r="T5387" s="2" t="s">
        <v>285</v>
      </c>
      <c r="U5387" s="2" t="s">
        <v>94</v>
      </c>
      <c r="X5387" s="2" t="s">
        <v>94</v>
      </c>
      <c r="AK5387" s="2" t="s">
        <v>284</v>
      </c>
      <c r="AO5387" s="2" t="s">
        <v>384</v>
      </c>
      <c r="AU5387" s="2" t="s">
        <v>263</v>
      </c>
    </row>
    <row r="5388" spans="1:50" x14ac:dyDescent="0.25">
      <c r="A5388" s="2" t="s">
        <v>6676</v>
      </c>
      <c r="B5388" s="2" t="s">
        <v>6185</v>
      </c>
      <c r="C5388" s="2" t="s">
        <v>6677</v>
      </c>
      <c r="D5388" s="2" t="s">
        <v>6678</v>
      </c>
      <c r="E5388" s="2" t="s">
        <v>178</v>
      </c>
      <c r="F5388" s="2"/>
      <c r="H5388" s="2" t="s">
        <v>182</v>
      </c>
      <c r="M5388" s="2" t="s">
        <v>288</v>
      </c>
      <c r="P5388" s="2" t="s">
        <v>184</v>
      </c>
      <c r="Q5388" s="2" t="s">
        <v>89</v>
      </c>
      <c r="T5388" s="2" t="s">
        <v>289</v>
      </c>
      <c r="U5388" s="2" t="s">
        <v>94</v>
      </c>
      <c r="X5388" s="2" t="s">
        <v>94</v>
      </c>
      <c r="AK5388" s="2" t="s">
        <v>288</v>
      </c>
      <c r="AO5388" s="2" t="s">
        <v>384</v>
      </c>
      <c r="AU5388" s="2" t="s">
        <v>263</v>
      </c>
    </row>
    <row r="5389" spans="1:50" x14ac:dyDescent="0.25">
      <c r="A5389" s="2" t="s">
        <v>6676</v>
      </c>
      <c r="B5389" s="2" t="s">
        <v>6185</v>
      </c>
      <c r="C5389" s="2" t="s">
        <v>6677</v>
      </c>
      <c r="D5389" s="2" t="s">
        <v>6678</v>
      </c>
      <c r="E5389" s="2" t="s">
        <v>178</v>
      </c>
      <c r="F5389" s="2"/>
      <c r="H5389" s="2" t="s">
        <v>182</v>
      </c>
      <c r="M5389" s="2" t="s">
        <v>300</v>
      </c>
      <c r="P5389" s="2" t="s">
        <v>184</v>
      </c>
      <c r="Q5389" s="2" t="s">
        <v>89</v>
      </c>
      <c r="T5389" s="2" t="s">
        <v>301</v>
      </c>
      <c r="U5389" s="2" t="s">
        <v>94</v>
      </c>
      <c r="X5389" s="2" t="s">
        <v>94</v>
      </c>
      <c r="AK5389" s="2" t="s">
        <v>300</v>
      </c>
      <c r="AO5389" s="2" t="s">
        <v>384</v>
      </c>
      <c r="AU5389" s="2" t="s">
        <v>263</v>
      </c>
    </row>
    <row r="5390" spans="1:50" x14ac:dyDescent="0.25">
      <c r="A5390" s="2" t="s">
        <v>6676</v>
      </c>
      <c r="B5390" s="2" t="s">
        <v>6185</v>
      </c>
      <c r="C5390" s="2" t="s">
        <v>6677</v>
      </c>
      <c r="D5390" s="2" t="s">
        <v>6678</v>
      </c>
      <c r="E5390" s="2" t="s">
        <v>178</v>
      </c>
      <c r="F5390" s="2"/>
      <c r="H5390" s="2" t="s">
        <v>182</v>
      </c>
      <c r="M5390" s="2" t="s">
        <v>304</v>
      </c>
      <c r="P5390" s="2" t="s">
        <v>184</v>
      </c>
      <c r="Q5390" s="2" t="s">
        <v>89</v>
      </c>
      <c r="T5390" s="2" t="s">
        <v>305</v>
      </c>
      <c r="U5390" s="2" t="s">
        <v>94</v>
      </c>
      <c r="X5390" s="2" t="s">
        <v>94</v>
      </c>
      <c r="AK5390" s="2" t="s">
        <v>304</v>
      </c>
      <c r="AO5390" s="2" t="s">
        <v>384</v>
      </c>
      <c r="AU5390" s="2" t="s">
        <v>263</v>
      </c>
    </row>
    <row r="5391" spans="1:50" x14ac:dyDescent="0.25">
      <c r="A5391" s="2" t="s">
        <v>6676</v>
      </c>
      <c r="B5391" s="2" t="s">
        <v>6185</v>
      </c>
      <c r="C5391" s="2" t="s">
        <v>6677</v>
      </c>
      <c r="D5391" s="2" t="s">
        <v>6678</v>
      </c>
      <c r="E5391" s="2" t="s">
        <v>178</v>
      </c>
      <c r="F5391" s="2"/>
      <c r="H5391" s="2" t="s">
        <v>182</v>
      </c>
      <c r="M5391" s="2" t="s">
        <v>302</v>
      </c>
      <c r="P5391" s="2" t="s">
        <v>184</v>
      </c>
      <c r="Q5391" s="2" t="s">
        <v>89</v>
      </c>
      <c r="T5391" s="2" t="s">
        <v>303</v>
      </c>
      <c r="U5391" s="2" t="s">
        <v>94</v>
      </c>
      <c r="X5391" s="2" t="s">
        <v>94</v>
      </c>
      <c r="AK5391" s="2" t="s">
        <v>302</v>
      </c>
      <c r="AO5391" s="2" t="s">
        <v>384</v>
      </c>
      <c r="AU5391" s="2" t="s">
        <v>263</v>
      </c>
    </row>
    <row r="5392" spans="1:50" x14ac:dyDescent="0.25">
      <c r="A5392" s="2" t="s">
        <v>6676</v>
      </c>
      <c r="B5392" s="2" t="s">
        <v>6185</v>
      </c>
      <c r="C5392" s="2" t="s">
        <v>6677</v>
      </c>
      <c r="D5392" s="2" t="s">
        <v>6678</v>
      </c>
      <c r="E5392" s="2" t="s">
        <v>178</v>
      </c>
      <c r="F5392" s="2"/>
      <c r="H5392" s="2" t="s">
        <v>182</v>
      </c>
      <c r="M5392" s="2" t="s">
        <v>2032</v>
      </c>
      <c r="P5392" s="2" t="s">
        <v>184</v>
      </c>
      <c r="Q5392" s="2" t="s">
        <v>89</v>
      </c>
      <c r="T5392" s="2" t="s">
        <v>2033</v>
      </c>
      <c r="U5392" s="2" t="s">
        <v>94</v>
      </c>
      <c r="X5392" s="2" t="s">
        <v>94</v>
      </c>
      <c r="AK5392" s="2" t="s">
        <v>2032</v>
      </c>
      <c r="AO5392" s="2" t="s">
        <v>384</v>
      </c>
      <c r="AU5392" s="2" t="s">
        <v>263</v>
      </c>
    </row>
    <row r="5393" spans="1:47" x14ac:dyDescent="0.25">
      <c r="A5393" s="2" t="s">
        <v>6676</v>
      </c>
      <c r="B5393" s="2" t="s">
        <v>6185</v>
      </c>
      <c r="C5393" s="2" t="s">
        <v>6677</v>
      </c>
      <c r="D5393" s="2" t="s">
        <v>6678</v>
      </c>
      <c r="E5393" s="2" t="s">
        <v>178</v>
      </c>
      <c r="F5393" s="2"/>
      <c r="H5393" s="2" t="s">
        <v>182</v>
      </c>
      <c r="M5393" s="2" t="s">
        <v>2034</v>
      </c>
      <c r="P5393" s="2" t="s">
        <v>184</v>
      </c>
      <c r="Q5393" s="2" t="s">
        <v>89</v>
      </c>
      <c r="T5393" s="2" t="s">
        <v>2035</v>
      </c>
      <c r="U5393" s="2" t="s">
        <v>94</v>
      </c>
      <c r="X5393" s="2" t="s">
        <v>94</v>
      </c>
      <c r="AK5393" s="2" t="s">
        <v>2034</v>
      </c>
      <c r="AO5393" s="2" t="s">
        <v>384</v>
      </c>
      <c r="AU5393" s="2" t="s">
        <v>263</v>
      </c>
    </row>
    <row r="5394" spans="1:47" x14ac:dyDescent="0.25">
      <c r="A5394" s="2" t="s">
        <v>6676</v>
      </c>
      <c r="B5394" s="2" t="s">
        <v>6185</v>
      </c>
      <c r="C5394" s="2" t="s">
        <v>6677</v>
      </c>
      <c r="D5394" s="2" t="s">
        <v>6678</v>
      </c>
      <c r="E5394" s="2" t="s">
        <v>178</v>
      </c>
      <c r="F5394" s="2"/>
      <c r="H5394" s="2" t="s">
        <v>182</v>
      </c>
      <c r="M5394" s="2" t="s">
        <v>803</v>
      </c>
      <c r="P5394" s="2" t="s">
        <v>184</v>
      </c>
      <c r="Q5394" s="2" t="s">
        <v>89</v>
      </c>
      <c r="T5394" s="2" t="s">
        <v>804</v>
      </c>
      <c r="U5394" s="2" t="s">
        <v>94</v>
      </c>
      <c r="X5394" s="2" t="s">
        <v>94</v>
      </c>
      <c r="AK5394" s="2" t="s">
        <v>803</v>
      </c>
      <c r="AL5394" s="2" t="s">
        <v>797</v>
      </c>
      <c r="AO5394" s="2" t="s">
        <v>384</v>
      </c>
      <c r="AU5394" s="2" t="s">
        <v>263</v>
      </c>
    </row>
    <row r="5395" spans="1:47" x14ac:dyDescent="0.25">
      <c r="A5395" s="2" t="s">
        <v>6676</v>
      </c>
      <c r="B5395" s="2" t="s">
        <v>6185</v>
      </c>
      <c r="C5395" s="2" t="s">
        <v>6677</v>
      </c>
      <c r="D5395" s="2" t="s">
        <v>6678</v>
      </c>
      <c r="E5395" s="2" t="s">
        <v>178</v>
      </c>
      <c r="F5395" s="2"/>
      <c r="H5395" s="2" t="s">
        <v>182</v>
      </c>
      <c r="M5395" s="2" t="s">
        <v>805</v>
      </c>
      <c r="P5395" s="2" t="s">
        <v>184</v>
      </c>
      <c r="Q5395" s="2" t="s">
        <v>89</v>
      </c>
      <c r="T5395" s="2" t="s">
        <v>806</v>
      </c>
      <c r="U5395" s="2" t="s">
        <v>94</v>
      </c>
      <c r="X5395" s="2" t="s">
        <v>94</v>
      </c>
      <c r="AK5395" s="2" t="s">
        <v>805</v>
      </c>
      <c r="AL5395" s="2" t="s">
        <v>797</v>
      </c>
      <c r="AO5395" s="2" t="s">
        <v>384</v>
      </c>
      <c r="AU5395" s="2" t="s">
        <v>263</v>
      </c>
    </row>
    <row r="5396" spans="1:47" x14ac:dyDescent="0.25">
      <c r="A5396" s="2" t="s">
        <v>6676</v>
      </c>
      <c r="B5396" s="2" t="s">
        <v>6185</v>
      </c>
      <c r="C5396" s="2" t="s">
        <v>6677</v>
      </c>
      <c r="D5396" s="2" t="s">
        <v>6678</v>
      </c>
      <c r="E5396" s="2" t="s">
        <v>178</v>
      </c>
      <c r="F5396" s="2"/>
      <c r="H5396" s="2" t="s">
        <v>182</v>
      </c>
      <c r="M5396" s="2" t="s">
        <v>290</v>
      </c>
      <c r="P5396" s="2" t="s">
        <v>184</v>
      </c>
      <c r="Q5396" s="2" t="s">
        <v>89</v>
      </c>
      <c r="T5396" s="2" t="s">
        <v>291</v>
      </c>
      <c r="U5396" s="2" t="s">
        <v>94</v>
      </c>
      <c r="X5396" s="2" t="s">
        <v>94</v>
      </c>
      <c r="AK5396" s="2" t="s">
        <v>290</v>
      </c>
      <c r="AL5396" s="2" t="s">
        <v>797</v>
      </c>
      <c r="AP5396" s="2" t="s">
        <v>423</v>
      </c>
      <c r="AU5396" s="2" t="s">
        <v>263</v>
      </c>
    </row>
    <row r="5397" spans="1:47" x14ac:dyDescent="0.25">
      <c r="A5397" s="2" t="s">
        <v>6676</v>
      </c>
      <c r="B5397" s="2" t="s">
        <v>6185</v>
      </c>
      <c r="C5397" s="2" t="s">
        <v>6677</v>
      </c>
      <c r="D5397" s="2" t="s">
        <v>6678</v>
      </c>
      <c r="E5397" s="2" t="s">
        <v>178</v>
      </c>
      <c r="F5397" s="2"/>
      <c r="H5397" s="2" t="s">
        <v>182</v>
      </c>
      <c r="M5397" s="2" t="s">
        <v>6690</v>
      </c>
      <c r="P5397" s="2" t="s">
        <v>184</v>
      </c>
      <c r="Q5397" s="2" t="s">
        <v>89</v>
      </c>
      <c r="T5397" s="2" t="s">
        <v>6691</v>
      </c>
      <c r="U5397" s="2" t="s">
        <v>94</v>
      </c>
      <c r="X5397" s="2" t="s">
        <v>94</v>
      </c>
      <c r="AK5397" s="2" t="s">
        <v>6690</v>
      </c>
      <c r="AO5397" s="2" t="s">
        <v>384</v>
      </c>
      <c r="AU5397" s="2" t="s">
        <v>263</v>
      </c>
    </row>
    <row r="5398" spans="1:47" x14ac:dyDescent="0.25">
      <c r="A5398" s="2" t="s">
        <v>6676</v>
      </c>
      <c r="B5398" s="2" t="s">
        <v>6185</v>
      </c>
      <c r="C5398" s="2" t="s">
        <v>6677</v>
      </c>
      <c r="D5398" s="2" t="s">
        <v>6678</v>
      </c>
      <c r="E5398" s="2" t="s">
        <v>178</v>
      </c>
      <c r="F5398" s="2"/>
      <c r="H5398" s="2" t="s">
        <v>182</v>
      </c>
      <c r="M5398" s="2" t="s">
        <v>722</v>
      </c>
      <c r="P5398" s="2" t="s">
        <v>184</v>
      </c>
      <c r="Q5398" s="2" t="s">
        <v>89</v>
      </c>
      <c r="T5398" s="2" t="s">
        <v>723</v>
      </c>
      <c r="U5398" s="2" t="s">
        <v>94</v>
      </c>
      <c r="X5398" s="2" t="s">
        <v>94</v>
      </c>
      <c r="AK5398" s="2" t="s">
        <v>722</v>
      </c>
      <c r="AO5398" s="2" t="s">
        <v>384</v>
      </c>
      <c r="AU5398" s="2" t="s">
        <v>263</v>
      </c>
    </row>
    <row r="5399" spans="1:47" x14ac:dyDescent="0.25">
      <c r="A5399" s="2" t="s">
        <v>6676</v>
      </c>
      <c r="B5399" s="2" t="s">
        <v>6185</v>
      </c>
      <c r="C5399" s="2" t="s">
        <v>6677</v>
      </c>
      <c r="D5399" s="2" t="s">
        <v>6678</v>
      </c>
      <c r="E5399" s="2" t="s">
        <v>178</v>
      </c>
      <c r="F5399" s="2"/>
      <c r="H5399" s="2" t="s">
        <v>182</v>
      </c>
      <c r="M5399" s="2" t="s">
        <v>1869</v>
      </c>
      <c r="P5399" s="2" t="s">
        <v>184</v>
      </c>
      <c r="Q5399" s="2" t="s">
        <v>89</v>
      </c>
      <c r="T5399" s="2" t="s">
        <v>1870</v>
      </c>
      <c r="U5399" s="2" t="s">
        <v>94</v>
      </c>
      <c r="X5399" s="2" t="s">
        <v>94</v>
      </c>
      <c r="AK5399" s="2" t="s">
        <v>1869</v>
      </c>
      <c r="AO5399" s="2" t="s">
        <v>384</v>
      </c>
      <c r="AU5399" s="2" t="s">
        <v>263</v>
      </c>
    </row>
    <row r="5400" spans="1:47" x14ac:dyDescent="0.25">
      <c r="A5400" s="2" t="s">
        <v>6676</v>
      </c>
      <c r="B5400" s="2" t="s">
        <v>6185</v>
      </c>
      <c r="C5400" s="2" t="s">
        <v>6677</v>
      </c>
      <c r="D5400" s="2" t="s">
        <v>6678</v>
      </c>
      <c r="E5400" s="2" t="s">
        <v>178</v>
      </c>
      <c r="F5400" s="2"/>
      <c r="H5400" s="2" t="s">
        <v>182</v>
      </c>
      <c r="M5400" s="2" t="s">
        <v>5991</v>
      </c>
      <c r="P5400" s="2" t="s">
        <v>184</v>
      </c>
      <c r="Q5400" s="2" t="s">
        <v>89</v>
      </c>
      <c r="T5400" s="2" t="s">
        <v>5830</v>
      </c>
      <c r="U5400" s="2" t="s">
        <v>94</v>
      </c>
      <c r="X5400" s="2" t="s">
        <v>94</v>
      </c>
      <c r="AK5400" s="2" t="s">
        <v>5991</v>
      </c>
      <c r="AO5400" s="2" t="s">
        <v>384</v>
      </c>
      <c r="AU5400" s="2" t="s">
        <v>263</v>
      </c>
    </row>
    <row r="5401" spans="1:47" x14ac:dyDescent="0.25">
      <c r="A5401" s="2" t="s">
        <v>6676</v>
      </c>
      <c r="B5401" s="2" t="s">
        <v>6185</v>
      </c>
      <c r="C5401" s="2" t="s">
        <v>6677</v>
      </c>
      <c r="D5401" s="2" t="s">
        <v>6678</v>
      </c>
      <c r="E5401" s="2" t="s">
        <v>178</v>
      </c>
      <c r="F5401" s="2"/>
      <c r="H5401" s="2" t="s">
        <v>182</v>
      </c>
      <c r="M5401" s="2" t="s">
        <v>2024</v>
      </c>
      <c r="P5401" s="2" t="s">
        <v>184</v>
      </c>
      <c r="Q5401" s="2" t="s">
        <v>89</v>
      </c>
      <c r="T5401" s="2" t="s">
        <v>2025</v>
      </c>
      <c r="U5401" s="2" t="s">
        <v>94</v>
      </c>
      <c r="X5401" s="2" t="s">
        <v>94</v>
      </c>
      <c r="AK5401" s="2" t="s">
        <v>2024</v>
      </c>
      <c r="AO5401" s="2" t="s">
        <v>384</v>
      </c>
      <c r="AU5401" s="2" t="s">
        <v>263</v>
      </c>
    </row>
    <row r="5402" spans="1:47" x14ac:dyDescent="0.25">
      <c r="A5402" s="2" t="s">
        <v>6676</v>
      </c>
      <c r="B5402" s="2" t="s">
        <v>6185</v>
      </c>
      <c r="C5402" s="2" t="s">
        <v>6677</v>
      </c>
      <c r="D5402" s="2" t="s">
        <v>6678</v>
      </c>
      <c r="E5402" s="2" t="s">
        <v>178</v>
      </c>
      <c r="F5402" s="2"/>
      <c r="H5402" s="2" t="s">
        <v>182</v>
      </c>
      <c r="M5402" s="2" t="s">
        <v>768</v>
      </c>
      <c r="P5402" s="2" t="s">
        <v>184</v>
      </c>
      <c r="Q5402" s="2" t="s">
        <v>89</v>
      </c>
      <c r="T5402" s="2" t="s">
        <v>769</v>
      </c>
      <c r="U5402" s="2" t="s">
        <v>94</v>
      </c>
      <c r="X5402" s="2" t="s">
        <v>94</v>
      </c>
      <c r="AK5402" s="2" t="s">
        <v>768</v>
      </c>
      <c r="AO5402" s="2" t="s">
        <v>384</v>
      </c>
      <c r="AU5402" s="2" t="s">
        <v>263</v>
      </c>
    </row>
    <row r="5403" spans="1:47" x14ac:dyDescent="0.25">
      <c r="A5403" s="2" t="s">
        <v>6676</v>
      </c>
      <c r="B5403" s="2" t="s">
        <v>6185</v>
      </c>
      <c r="C5403" s="2" t="s">
        <v>6677</v>
      </c>
      <c r="D5403" s="2" t="s">
        <v>6678</v>
      </c>
      <c r="E5403" s="2" t="s">
        <v>178</v>
      </c>
      <c r="F5403" s="2"/>
      <c r="H5403" s="2" t="s">
        <v>182</v>
      </c>
      <c r="M5403" s="2" t="s">
        <v>5783</v>
      </c>
      <c r="P5403" s="2" t="s">
        <v>184</v>
      </c>
      <c r="Q5403" s="2" t="s">
        <v>89</v>
      </c>
      <c r="T5403" s="2" t="s">
        <v>5784</v>
      </c>
      <c r="U5403" s="2" t="s">
        <v>94</v>
      </c>
      <c r="X5403" s="2" t="s">
        <v>94</v>
      </c>
      <c r="AK5403" s="2" t="s">
        <v>5783</v>
      </c>
      <c r="AO5403" s="2" t="s">
        <v>384</v>
      </c>
      <c r="AU5403" s="2" t="s">
        <v>263</v>
      </c>
    </row>
    <row r="5404" spans="1:47" x14ac:dyDescent="0.25">
      <c r="A5404" s="2" t="s">
        <v>6676</v>
      </c>
      <c r="B5404" s="2" t="s">
        <v>6185</v>
      </c>
      <c r="C5404" s="2" t="s">
        <v>6677</v>
      </c>
      <c r="D5404" s="2" t="s">
        <v>6678</v>
      </c>
      <c r="E5404" s="2" t="s">
        <v>178</v>
      </c>
      <c r="F5404" s="2"/>
      <c r="H5404" s="2" t="s">
        <v>182</v>
      </c>
      <c r="M5404" s="2" t="s">
        <v>1170</v>
      </c>
      <c r="P5404" s="2" t="s">
        <v>184</v>
      </c>
      <c r="Q5404" s="2" t="s">
        <v>89</v>
      </c>
      <c r="T5404" s="2" t="s">
        <v>1171</v>
      </c>
      <c r="U5404" s="2" t="s">
        <v>94</v>
      </c>
      <c r="X5404" s="2" t="s">
        <v>94</v>
      </c>
      <c r="AK5404" s="2" t="s">
        <v>1170</v>
      </c>
      <c r="AO5404" s="2" t="s">
        <v>384</v>
      </c>
      <c r="AU5404" s="2" t="s">
        <v>263</v>
      </c>
    </row>
    <row r="5405" spans="1:47" x14ac:dyDescent="0.25">
      <c r="A5405" s="2" t="s">
        <v>6676</v>
      </c>
      <c r="B5405" s="2" t="s">
        <v>6185</v>
      </c>
      <c r="C5405" s="2" t="s">
        <v>6677</v>
      </c>
      <c r="D5405" s="2" t="s">
        <v>6678</v>
      </c>
      <c r="E5405" s="2" t="s">
        <v>178</v>
      </c>
      <c r="F5405" s="2"/>
      <c r="H5405" s="2" t="s">
        <v>182</v>
      </c>
      <c r="M5405" s="2" t="s">
        <v>1174</v>
      </c>
      <c r="P5405" s="2" t="s">
        <v>184</v>
      </c>
      <c r="Q5405" s="2" t="s">
        <v>89</v>
      </c>
      <c r="T5405" s="2" t="s">
        <v>1175</v>
      </c>
      <c r="U5405" s="2" t="s">
        <v>94</v>
      </c>
      <c r="X5405" s="2" t="s">
        <v>94</v>
      </c>
      <c r="AK5405" s="2" t="s">
        <v>1174</v>
      </c>
      <c r="AO5405" s="2" t="s">
        <v>384</v>
      </c>
      <c r="AU5405" s="2" t="s">
        <v>263</v>
      </c>
    </row>
    <row r="5406" spans="1:47" x14ac:dyDescent="0.25">
      <c r="A5406" s="2" t="s">
        <v>6676</v>
      </c>
      <c r="B5406" s="2" t="s">
        <v>6185</v>
      </c>
      <c r="C5406" s="2" t="s">
        <v>6677</v>
      </c>
      <c r="D5406" s="2" t="s">
        <v>6678</v>
      </c>
      <c r="E5406" s="2" t="s">
        <v>178</v>
      </c>
      <c r="F5406" s="2"/>
      <c r="H5406" s="2" t="s">
        <v>182</v>
      </c>
      <c r="M5406" s="2" t="s">
        <v>835</v>
      </c>
      <c r="P5406" s="2" t="s">
        <v>184</v>
      </c>
      <c r="Q5406" s="2" t="s">
        <v>89</v>
      </c>
      <c r="T5406" s="2" t="s">
        <v>836</v>
      </c>
      <c r="U5406" s="2" t="s">
        <v>94</v>
      </c>
      <c r="X5406" s="2" t="s">
        <v>94</v>
      </c>
      <c r="AK5406" s="2" t="s">
        <v>835</v>
      </c>
      <c r="AO5406" s="2" t="s">
        <v>384</v>
      </c>
      <c r="AU5406" s="2" t="s">
        <v>263</v>
      </c>
    </row>
    <row r="5407" spans="1:47" x14ac:dyDescent="0.25">
      <c r="A5407" s="2" t="s">
        <v>6676</v>
      </c>
      <c r="B5407" s="2" t="s">
        <v>6185</v>
      </c>
      <c r="C5407" s="2" t="s">
        <v>6677</v>
      </c>
      <c r="D5407" s="2" t="s">
        <v>6678</v>
      </c>
      <c r="E5407" s="2" t="s">
        <v>178</v>
      </c>
      <c r="F5407" s="2"/>
      <c r="H5407" s="2" t="s">
        <v>179</v>
      </c>
      <c r="I5407" s="2" t="s">
        <v>94</v>
      </c>
    </row>
    <row r="5408" spans="1:47" x14ac:dyDescent="0.25">
      <c r="A5408" s="2" t="s">
        <v>6692</v>
      </c>
      <c r="B5408" s="2" t="s">
        <v>6185</v>
      </c>
      <c r="C5408" s="2" t="s">
        <v>6693</v>
      </c>
      <c r="D5408" s="2" t="s">
        <v>6694</v>
      </c>
      <c r="E5408" s="2" t="s">
        <v>321</v>
      </c>
      <c r="F5408" s="2"/>
      <c r="H5408" s="2">
        <v>2</v>
      </c>
      <c r="J5408" s="2" t="s">
        <v>6695</v>
      </c>
    </row>
    <row r="5409" spans="1:49" x14ac:dyDescent="0.25">
      <c r="A5409" s="2" t="s">
        <v>6692</v>
      </c>
      <c r="B5409" s="2" t="s">
        <v>6185</v>
      </c>
      <c r="C5409" s="2" t="s">
        <v>6693</v>
      </c>
      <c r="D5409" s="2" t="s">
        <v>6694</v>
      </c>
      <c r="E5409" s="2" t="s">
        <v>321</v>
      </c>
      <c r="F5409" s="2"/>
      <c r="H5409" s="2">
        <v>2</v>
      </c>
      <c r="J5409" s="2" t="s">
        <v>6465</v>
      </c>
    </row>
    <row r="5410" spans="1:49" x14ac:dyDescent="0.25">
      <c r="A5410" s="2" t="s">
        <v>6696</v>
      </c>
      <c r="B5410" s="2" t="s">
        <v>6185</v>
      </c>
      <c r="C5410" s="2" t="s">
        <v>6697</v>
      </c>
      <c r="D5410" s="2" t="s">
        <v>6698</v>
      </c>
      <c r="E5410" s="2" t="s">
        <v>505</v>
      </c>
      <c r="F5410" s="2"/>
      <c r="H5410" s="2">
        <v>2</v>
      </c>
      <c r="J5410" s="2" t="s">
        <v>6699</v>
      </c>
    </row>
    <row r="5411" spans="1:49" x14ac:dyDescent="0.25">
      <c r="A5411" s="2" t="s">
        <v>6696</v>
      </c>
      <c r="B5411" s="2" t="s">
        <v>6185</v>
      </c>
      <c r="C5411" s="2" t="s">
        <v>6697</v>
      </c>
      <c r="D5411" s="2" t="s">
        <v>6698</v>
      </c>
      <c r="E5411" s="2" t="s">
        <v>505</v>
      </c>
      <c r="F5411" s="2"/>
      <c r="H5411" s="2">
        <v>2</v>
      </c>
      <c r="J5411" s="2" t="s">
        <v>6700</v>
      </c>
    </row>
    <row r="5412" spans="1:49" x14ac:dyDescent="0.25">
      <c r="A5412" s="2" t="s">
        <v>6701</v>
      </c>
      <c r="B5412" s="2" t="s">
        <v>6185</v>
      </c>
      <c r="C5412" s="2" t="s">
        <v>6702</v>
      </c>
      <c r="D5412" s="2" t="s">
        <v>6703</v>
      </c>
      <c r="E5412" s="2" t="s">
        <v>526</v>
      </c>
      <c r="F5412" s="2"/>
      <c r="H5412" s="2" t="s">
        <v>179</v>
      </c>
      <c r="I5412" s="2" t="s">
        <v>94</v>
      </c>
    </row>
    <row r="5413" spans="1:49" x14ac:dyDescent="0.25">
      <c r="A5413" s="2" t="s">
        <v>6701</v>
      </c>
      <c r="B5413" s="2" t="s">
        <v>6185</v>
      </c>
      <c r="C5413" s="2" t="s">
        <v>6702</v>
      </c>
      <c r="D5413" s="2" t="s">
        <v>6703</v>
      </c>
      <c r="E5413" s="2" t="s">
        <v>526</v>
      </c>
      <c r="F5413" s="2"/>
      <c r="H5413" s="2" t="s">
        <v>179</v>
      </c>
      <c r="I5413" s="2" t="s">
        <v>94</v>
      </c>
    </row>
    <row r="5414" spans="1:49" x14ac:dyDescent="0.25">
      <c r="A5414" s="2" t="s">
        <v>6701</v>
      </c>
      <c r="B5414" s="2" t="s">
        <v>6185</v>
      </c>
      <c r="C5414" s="2" t="s">
        <v>6702</v>
      </c>
      <c r="D5414" s="2" t="s">
        <v>6703</v>
      </c>
      <c r="E5414" s="2" t="s">
        <v>526</v>
      </c>
      <c r="F5414" s="2"/>
      <c r="H5414" s="2" t="s">
        <v>182</v>
      </c>
      <c r="M5414" s="2" t="s">
        <v>4152</v>
      </c>
      <c r="N5414" s="2" t="s">
        <v>87</v>
      </c>
      <c r="P5414" s="2" t="s">
        <v>184</v>
      </c>
      <c r="Q5414" s="2" t="s">
        <v>89</v>
      </c>
      <c r="R5414" s="2" t="s">
        <v>1209</v>
      </c>
      <c r="T5414" s="2" t="s">
        <v>723</v>
      </c>
      <c r="U5414" s="2" t="s">
        <v>94</v>
      </c>
      <c r="X5414" s="2" t="s">
        <v>94</v>
      </c>
      <c r="AK5414" s="2" t="s">
        <v>4152</v>
      </c>
      <c r="AT5414" s="2" t="s">
        <v>189</v>
      </c>
    </row>
    <row r="5415" spans="1:49" x14ac:dyDescent="0.25">
      <c r="A5415" s="2" t="s">
        <v>6701</v>
      </c>
      <c r="B5415" s="2" t="s">
        <v>6185</v>
      </c>
      <c r="C5415" s="2" t="s">
        <v>6702</v>
      </c>
      <c r="D5415" s="2" t="s">
        <v>6703</v>
      </c>
      <c r="E5415" s="2" t="s">
        <v>526</v>
      </c>
      <c r="F5415" s="2"/>
      <c r="H5415" s="2" t="s">
        <v>182</v>
      </c>
      <c r="M5415" s="2" t="s">
        <v>4157</v>
      </c>
      <c r="N5415" s="2" t="s">
        <v>87</v>
      </c>
      <c r="P5415" s="2" t="s">
        <v>184</v>
      </c>
      <c r="Q5415" s="2" t="s">
        <v>89</v>
      </c>
      <c r="R5415" s="2" t="s">
        <v>1076</v>
      </c>
      <c r="T5415" s="2" t="s">
        <v>285</v>
      </c>
      <c r="U5415" s="2" t="s">
        <v>94</v>
      </c>
      <c r="X5415" s="2" t="s">
        <v>94</v>
      </c>
      <c r="AK5415" s="2" t="s">
        <v>4157</v>
      </c>
      <c r="AT5415" s="2" t="s">
        <v>189</v>
      </c>
    </row>
    <row r="5416" spans="1:49" x14ac:dyDescent="0.25">
      <c r="A5416" s="2" t="s">
        <v>6701</v>
      </c>
      <c r="B5416" s="2" t="s">
        <v>6185</v>
      </c>
      <c r="C5416" s="2" t="s">
        <v>6702</v>
      </c>
      <c r="D5416" s="2" t="s">
        <v>6703</v>
      </c>
      <c r="E5416" s="2" t="s">
        <v>526</v>
      </c>
      <c r="F5416" s="2"/>
      <c r="H5416" s="2" t="s">
        <v>182</v>
      </c>
      <c r="M5416" s="2" t="s">
        <v>4156</v>
      </c>
      <c r="N5416" s="2" t="s">
        <v>87</v>
      </c>
      <c r="P5416" s="2" t="s">
        <v>184</v>
      </c>
      <c r="Q5416" s="2" t="s">
        <v>89</v>
      </c>
      <c r="R5416" s="2" t="s">
        <v>1080</v>
      </c>
      <c r="T5416" s="2" t="s">
        <v>291</v>
      </c>
      <c r="U5416" s="2" t="s">
        <v>94</v>
      </c>
      <c r="X5416" s="2" t="s">
        <v>94</v>
      </c>
      <c r="AK5416" s="2" t="s">
        <v>4156</v>
      </c>
      <c r="AT5416" s="2" t="s">
        <v>189</v>
      </c>
    </row>
    <row r="5417" spans="1:49" x14ac:dyDescent="0.25">
      <c r="A5417" s="2" t="s">
        <v>6701</v>
      </c>
      <c r="B5417" s="2" t="s">
        <v>6185</v>
      </c>
      <c r="C5417" s="2" t="s">
        <v>6702</v>
      </c>
      <c r="D5417" s="2" t="s">
        <v>6703</v>
      </c>
      <c r="E5417" s="2" t="s">
        <v>526</v>
      </c>
      <c r="F5417" s="2"/>
      <c r="H5417" s="2" t="s">
        <v>182</v>
      </c>
      <c r="M5417" s="2" t="s">
        <v>4158</v>
      </c>
      <c r="N5417" s="2" t="s">
        <v>87</v>
      </c>
      <c r="P5417" s="2" t="s">
        <v>184</v>
      </c>
      <c r="Q5417" s="2" t="s">
        <v>89</v>
      </c>
      <c r="R5417" s="2" t="s">
        <v>1222</v>
      </c>
      <c r="T5417" s="2" t="s">
        <v>289</v>
      </c>
      <c r="U5417" s="2" t="s">
        <v>94</v>
      </c>
      <c r="X5417" s="2" t="s">
        <v>94</v>
      </c>
      <c r="AK5417" s="2" t="s">
        <v>4158</v>
      </c>
      <c r="AT5417" s="2" t="s">
        <v>189</v>
      </c>
    </row>
    <row r="5418" spans="1:49" x14ac:dyDescent="0.25">
      <c r="A5418" s="2" t="s">
        <v>6701</v>
      </c>
      <c r="B5418" s="2" t="s">
        <v>6185</v>
      </c>
      <c r="C5418" s="2" t="s">
        <v>6702</v>
      </c>
      <c r="D5418" s="2" t="s">
        <v>6703</v>
      </c>
      <c r="E5418" s="2" t="s">
        <v>526</v>
      </c>
      <c r="F5418" s="2"/>
      <c r="H5418" s="2" t="s">
        <v>182</v>
      </c>
      <c r="M5418" s="2" t="s">
        <v>4151</v>
      </c>
      <c r="N5418" s="2" t="s">
        <v>87</v>
      </c>
      <c r="P5418" s="2" t="s">
        <v>184</v>
      </c>
      <c r="Q5418" s="2" t="s">
        <v>89</v>
      </c>
      <c r="R5418" s="2" t="s">
        <v>1069</v>
      </c>
      <c r="T5418" s="2" t="s">
        <v>283</v>
      </c>
      <c r="U5418" s="2" t="s">
        <v>94</v>
      </c>
      <c r="X5418" s="2" t="s">
        <v>94</v>
      </c>
      <c r="AK5418" s="2" t="s">
        <v>4151</v>
      </c>
      <c r="AR5418" s="2" t="s">
        <v>187</v>
      </c>
      <c r="AS5418" s="2" t="s">
        <v>188</v>
      </c>
      <c r="AT5418" s="2" t="s">
        <v>189</v>
      </c>
      <c r="AW5418" s="2" t="s">
        <v>190</v>
      </c>
    </row>
    <row r="5419" spans="1:49" x14ac:dyDescent="0.25">
      <c r="A5419" s="2" t="s">
        <v>6701</v>
      </c>
      <c r="B5419" s="2" t="s">
        <v>6185</v>
      </c>
      <c r="C5419" s="2" t="s">
        <v>6702</v>
      </c>
      <c r="D5419" s="2" t="s">
        <v>6703</v>
      </c>
      <c r="E5419" s="2" t="s">
        <v>526</v>
      </c>
      <c r="F5419" s="2"/>
      <c r="H5419" s="2" t="s">
        <v>182</v>
      </c>
      <c r="M5419" s="2" t="s">
        <v>4155</v>
      </c>
      <c r="N5419" s="2" t="s">
        <v>87</v>
      </c>
      <c r="P5419" s="2" t="s">
        <v>184</v>
      </c>
      <c r="Q5419" s="2" t="s">
        <v>89</v>
      </c>
      <c r="R5419" s="2" t="s">
        <v>1072</v>
      </c>
      <c r="T5419" s="2" t="s">
        <v>287</v>
      </c>
      <c r="U5419" s="2" t="s">
        <v>94</v>
      </c>
      <c r="X5419" s="2" t="s">
        <v>94</v>
      </c>
      <c r="AK5419" s="2" t="s">
        <v>4155</v>
      </c>
      <c r="AR5419" s="2" t="s">
        <v>187</v>
      </c>
      <c r="AS5419" s="2" t="s">
        <v>188</v>
      </c>
      <c r="AT5419" s="2" t="s">
        <v>189</v>
      </c>
      <c r="AW5419" s="2" t="s">
        <v>190</v>
      </c>
    </row>
    <row r="5420" spans="1:49" x14ac:dyDescent="0.25">
      <c r="A5420" s="2" t="s">
        <v>6704</v>
      </c>
      <c r="B5420" s="2" t="s">
        <v>6185</v>
      </c>
      <c r="C5420" s="2" t="s">
        <v>6705</v>
      </c>
      <c r="D5420" s="2" t="s">
        <v>6706</v>
      </c>
      <c r="E5420" s="2" t="s">
        <v>945</v>
      </c>
      <c r="F5420" s="2"/>
      <c r="H5420" s="2" t="s">
        <v>179</v>
      </c>
      <c r="I5420" s="2" t="s">
        <v>94</v>
      </c>
    </row>
    <row r="5421" spans="1:49" x14ac:dyDescent="0.25">
      <c r="A5421" s="2" t="s">
        <v>6704</v>
      </c>
      <c r="B5421" s="2" t="s">
        <v>6185</v>
      </c>
      <c r="C5421" s="2" t="s">
        <v>6705</v>
      </c>
      <c r="D5421" s="2" t="s">
        <v>6706</v>
      </c>
      <c r="E5421" s="2" t="s">
        <v>945</v>
      </c>
      <c r="F5421" s="2"/>
      <c r="H5421" s="2" t="s">
        <v>182</v>
      </c>
      <c r="M5421" s="2" t="s">
        <v>764</v>
      </c>
      <c r="P5421" s="2" t="s">
        <v>184</v>
      </c>
      <c r="Q5421" s="2" t="s">
        <v>89</v>
      </c>
      <c r="T5421" s="2" t="s">
        <v>765</v>
      </c>
      <c r="U5421" s="2" t="s">
        <v>94</v>
      </c>
      <c r="X5421" s="2" t="s">
        <v>94</v>
      </c>
      <c r="AK5421" s="2" t="s">
        <v>764</v>
      </c>
      <c r="AT5421" s="2" t="s">
        <v>189</v>
      </c>
      <c r="AW5421" s="2" t="s">
        <v>190</v>
      </c>
    </row>
    <row r="5422" spans="1:49" x14ac:dyDescent="0.25">
      <c r="A5422" s="2" t="s">
        <v>6704</v>
      </c>
      <c r="B5422" s="2" t="s">
        <v>6185</v>
      </c>
      <c r="C5422" s="2" t="s">
        <v>6705</v>
      </c>
      <c r="D5422" s="2" t="s">
        <v>6706</v>
      </c>
      <c r="E5422" s="2" t="s">
        <v>945</v>
      </c>
      <c r="F5422" s="2"/>
      <c r="H5422" s="2" t="s">
        <v>182</v>
      </c>
      <c r="M5422" s="2" t="s">
        <v>722</v>
      </c>
      <c r="P5422" s="2" t="s">
        <v>184</v>
      </c>
      <c r="Q5422" s="2" t="s">
        <v>89</v>
      </c>
      <c r="T5422" s="2" t="s">
        <v>723</v>
      </c>
      <c r="U5422" s="2" t="s">
        <v>94</v>
      </c>
      <c r="X5422" s="2" t="s">
        <v>94</v>
      </c>
      <c r="AK5422" s="2" t="s">
        <v>722</v>
      </c>
      <c r="AT5422" s="2" t="s">
        <v>189</v>
      </c>
      <c r="AW5422" s="2" t="s">
        <v>190</v>
      </c>
    </row>
    <row r="5423" spans="1:49" x14ac:dyDescent="0.25">
      <c r="A5423" s="2" t="s">
        <v>6704</v>
      </c>
      <c r="B5423" s="2" t="s">
        <v>6185</v>
      </c>
      <c r="C5423" s="2" t="s">
        <v>6705</v>
      </c>
      <c r="D5423" s="2" t="s">
        <v>6706</v>
      </c>
      <c r="E5423" s="2" t="s">
        <v>945</v>
      </c>
      <c r="F5423" s="2"/>
      <c r="H5423" s="2" t="s">
        <v>182</v>
      </c>
      <c r="M5423" s="2" t="s">
        <v>768</v>
      </c>
      <c r="P5423" s="2" t="s">
        <v>184</v>
      </c>
      <c r="Q5423" s="2" t="s">
        <v>89</v>
      </c>
      <c r="T5423" s="2" t="s">
        <v>769</v>
      </c>
      <c r="U5423" s="2" t="s">
        <v>94</v>
      </c>
      <c r="X5423" s="2" t="s">
        <v>94</v>
      </c>
      <c r="AK5423" s="2" t="s">
        <v>768</v>
      </c>
      <c r="AT5423" s="2" t="s">
        <v>189</v>
      </c>
      <c r="AW5423" s="2" t="s">
        <v>190</v>
      </c>
    </row>
    <row r="5424" spans="1:49" x14ac:dyDescent="0.25">
      <c r="A5424" s="2" t="s">
        <v>6704</v>
      </c>
      <c r="B5424" s="2" t="s">
        <v>6185</v>
      </c>
      <c r="C5424" s="2" t="s">
        <v>6705</v>
      </c>
      <c r="D5424" s="2" t="s">
        <v>6706</v>
      </c>
      <c r="E5424" s="2" t="s">
        <v>945</v>
      </c>
      <c r="F5424" s="2"/>
      <c r="H5424" s="2" t="s">
        <v>182</v>
      </c>
      <c r="M5424" s="2" t="s">
        <v>766</v>
      </c>
      <c r="P5424" s="2" t="s">
        <v>184</v>
      </c>
      <c r="Q5424" s="2" t="s">
        <v>89</v>
      </c>
      <c r="T5424" s="2" t="s">
        <v>767</v>
      </c>
      <c r="U5424" s="2" t="s">
        <v>94</v>
      </c>
      <c r="X5424" s="2" t="s">
        <v>94</v>
      </c>
      <c r="AK5424" s="2" t="s">
        <v>766</v>
      </c>
      <c r="AT5424" s="2" t="s">
        <v>189</v>
      </c>
      <c r="AW5424" s="2" t="s">
        <v>190</v>
      </c>
    </row>
    <row r="5425" spans="1:50" x14ac:dyDescent="0.25">
      <c r="A5425" s="2" t="s">
        <v>6704</v>
      </c>
      <c r="B5425" s="2" t="s">
        <v>6185</v>
      </c>
      <c r="C5425" s="2" t="s">
        <v>6705</v>
      </c>
      <c r="D5425" s="2" t="s">
        <v>6706</v>
      </c>
      <c r="E5425" s="2" t="s">
        <v>945</v>
      </c>
      <c r="F5425" s="2"/>
      <c r="H5425" s="2" t="s">
        <v>182</v>
      </c>
      <c r="M5425" s="2" t="s">
        <v>4248</v>
      </c>
      <c r="P5425" s="2" t="s">
        <v>184</v>
      </c>
      <c r="Q5425" s="2" t="s">
        <v>89</v>
      </c>
      <c r="T5425" s="2" t="s">
        <v>4249</v>
      </c>
      <c r="U5425" s="2" t="s">
        <v>94</v>
      </c>
      <c r="X5425" s="2" t="s">
        <v>94</v>
      </c>
      <c r="AK5425" s="2" t="s">
        <v>4248</v>
      </c>
      <c r="AR5425" s="2" t="s">
        <v>187</v>
      </c>
      <c r="AS5425" s="2" t="s">
        <v>188</v>
      </c>
      <c r="AT5425" s="2" t="s">
        <v>189</v>
      </c>
      <c r="AW5425" s="2" t="s">
        <v>190</v>
      </c>
    </row>
    <row r="5426" spans="1:50" x14ac:dyDescent="0.25">
      <c r="A5426" s="2" t="s">
        <v>6704</v>
      </c>
      <c r="B5426" s="2" t="s">
        <v>6185</v>
      </c>
      <c r="C5426" s="2" t="s">
        <v>6705</v>
      </c>
      <c r="D5426" s="2" t="s">
        <v>6706</v>
      </c>
      <c r="E5426" s="2" t="s">
        <v>945</v>
      </c>
      <c r="F5426" s="2"/>
      <c r="H5426" s="2" t="s">
        <v>182</v>
      </c>
      <c r="M5426" s="2" t="s">
        <v>268</v>
      </c>
      <c r="P5426" s="2" t="s">
        <v>184</v>
      </c>
      <c r="Q5426" s="2" t="s">
        <v>89</v>
      </c>
      <c r="T5426" s="2" t="s">
        <v>269</v>
      </c>
      <c r="U5426" s="2" t="s">
        <v>94</v>
      </c>
      <c r="X5426" s="2" t="s">
        <v>94</v>
      </c>
      <c r="AK5426" s="2" t="s">
        <v>268</v>
      </c>
      <c r="AR5426" s="2" t="s">
        <v>187</v>
      </c>
      <c r="AS5426" s="2" t="s">
        <v>188</v>
      </c>
      <c r="AT5426" s="2" t="s">
        <v>189</v>
      </c>
      <c r="AW5426" s="2" t="s">
        <v>190</v>
      </c>
      <c r="AX5426" s="2" t="s">
        <v>27</v>
      </c>
    </row>
    <row r="5427" spans="1:50" x14ac:dyDescent="0.25">
      <c r="A5427" s="2" t="s">
        <v>6704</v>
      </c>
      <c r="B5427" s="2" t="s">
        <v>6185</v>
      </c>
      <c r="C5427" s="2" t="s">
        <v>6705</v>
      </c>
      <c r="D5427" s="2" t="s">
        <v>6706</v>
      </c>
      <c r="E5427" s="2" t="s">
        <v>945</v>
      </c>
      <c r="F5427" s="2"/>
      <c r="H5427" s="2" t="s">
        <v>182</v>
      </c>
      <c r="M5427" s="2" t="s">
        <v>300</v>
      </c>
      <c r="P5427" s="2" t="s">
        <v>184</v>
      </c>
      <c r="Q5427" s="2" t="s">
        <v>89</v>
      </c>
      <c r="T5427" s="2" t="s">
        <v>301</v>
      </c>
      <c r="U5427" s="2" t="s">
        <v>94</v>
      </c>
      <c r="X5427" s="2" t="s">
        <v>94</v>
      </c>
      <c r="AK5427" s="2" t="s">
        <v>300</v>
      </c>
      <c r="AT5427" s="2" t="s">
        <v>189</v>
      </c>
      <c r="AW5427" s="2" t="s">
        <v>190</v>
      </c>
      <c r="AX5427" s="2" t="s">
        <v>27</v>
      </c>
    </row>
    <row r="5428" spans="1:50" x14ac:dyDescent="0.25">
      <c r="A5428" s="2" t="s">
        <v>6704</v>
      </c>
      <c r="B5428" s="2" t="s">
        <v>6185</v>
      </c>
      <c r="C5428" s="2" t="s">
        <v>6705</v>
      </c>
      <c r="D5428" s="2" t="s">
        <v>6706</v>
      </c>
      <c r="E5428" s="2" t="s">
        <v>945</v>
      </c>
      <c r="F5428" s="2"/>
      <c r="H5428" s="2" t="s">
        <v>182</v>
      </c>
      <c r="M5428" s="2" t="s">
        <v>288</v>
      </c>
      <c r="P5428" s="2" t="s">
        <v>184</v>
      </c>
      <c r="Q5428" s="2" t="s">
        <v>89</v>
      </c>
      <c r="T5428" s="2" t="s">
        <v>289</v>
      </c>
      <c r="U5428" s="2" t="s">
        <v>94</v>
      </c>
      <c r="X5428" s="2" t="s">
        <v>94</v>
      </c>
      <c r="AK5428" s="2" t="s">
        <v>288</v>
      </c>
      <c r="AT5428" s="2" t="s">
        <v>189</v>
      </c>
      <c r="AW5428" s="2" t="s">
        <v>190</v>
      </c>
      <c r="AX5428" s="2" t="s">
        <v>27</v>
      </c>
    </row>
    <row r="5429" spans="1:50" x14ac:dyDescent="0.25">
      <c r="A5429" s="2" t="s">
        <v>6704</v>
      </c>
      <c r="B5429" s="2" t="s">
        <v>6185</v>
      </c>
      <c r="C5429" s="2" t="s">
        <v>6705</v>
      </c>
      <c r="D5429" s="2" t="s">
        <v>6706</v>
      </c>
      <c r="E5429" s="2" t="s">
        <v>945</v>
      </c>
      <c r="F5429" s="2"/>
      <c r="H5429" s="2" t="s">
        <v>182</v>
      </c>
      <c r="M5429" s="2" t="s">
        <v>772</v>
      </c>
      <c r="P5429" s="2" t="s">
        <v>184</v>
      </c>
      <c r="Q5429" s="2" t="s">
        <v>89</v>
      </c>
      <c r="T5429" s="2" t="s">
        <v>773</v>
      </c>
      <c r="U5429" s="2" t="s">
        <v>94</v>
      </c>
      <c r="X5429" s="2" t="s">
        <v>94</v>
      </c>
      <c r="AK5429" s="2" t="s">
        <v>772</v>
      </c>
      <c r="AT5429" s="2" t="s">
        <v>189</v>
      </c>
      <c r="AW5429" s="2" t="s">
        <v>190</v>
      </c>
      <c r="AX5429" s="2" t="s">
        <v>27</v>
      </c>
    </row>
    <row r="5430" spans="1:50" x14ac:dyDescent="0.25">
      <c r="A5430" s="2" t="s">
        <v>6704</v>
      </c>
      <c r="B5430" s="2" t="s">
        <v>6185</v>
      </c>
      <c r="C5430" s="2" t="s">
        <v>6705</v>
      </c>
      <c r="D5430" s="2" t="s">
        <v>6706</v>
      </c>
      <c r="E5430" s="2" t="s">
        <v>945</v>
      </c>
      <c r="F5430" s="2"/>
      <c r="H5430" s="2" t="s">
        <v>182</v>
      </c>
      <c r="M5430" s="2" t="s">
        <v>284</v>
      </c>
      <c r="P5430" s="2" t="s">
        <v>184</v>
      </c>
      <c r="Q5430" s="2" t="s">
        <v>89</v>
      </c>
      <c r="T5430" s="2" t="s">
        <v>285</v>
      </c>
      <c r="U5430" s="2" t="s">
        <v>94</v>
      </c>
      <c r="X5430" s="2" t="s">
        <v>94</v>
      </c>
      <c r="AK5430" s="2" t="s">
        <v>284</v>
      </c>
      <c r="AT5430" s="2" t="s">
        <v>189</v>
      </c>
      <c r="AW5430" s="2" t="s">
        <v>190</v>
      </c>
      <c r="AX5430" s="2" t="s">
        <v>27</v>
      </c>
    </row>
    <row r="5431" spans="1:50" x14ac:dyDescent="0.25">
      <c r="A5431" s="2" t="s">
        <v>6704</v>
      </c>
      <c r="B5431" s="2" t="s">
        <v>6185</v>
      </c>
      <c r="C5431" s="2" t="s">
        <v>6705</v>
      </c>
      <c r="D5431" s="2" t="s">
        <v>6706</v>
      </c>
      <c r="E5431" s="2" t="s">
        <v>945</v>
      </c>
      <c r="F5431" s="2"/>
      <c r="H5431" s="2" t="s">
        <v>182</v>
      </c>
      <c r="M5431" s="2" t="s">
        <v>286</v>
      </c>
      <c r="P5431" s="2" t="s">
        <v>184</v>
      </c>
      <c r="Q5431" s="2" t="s">
        <v>89</v>
      </c>
      <c r="T5431" s="2" t="s">
        <v>287</v>
      </c>
      <c r="U5431" s="2" t="s">
        <v>94</v>
      </c>
      <c r="X5431" s="2" t="s">
        <v>94</v>
      </c>
      <c r="AK5431" s="2" t="s">
        <v>286</v>
      </c>
      <c r="AR5431" s="2" t="s">
        <v>187</v>
      </c>
      <c r="AS5431" s="2" t="s">
        <v>188</v>
      </c>
      <c r="AT5431" s="2" t="s">
        <v>189</v>
      </c>
      <c r="AW5431" s="2" t="s">
        <v>190</v>
      </c>
      <c r="AX5431" s="2" t="s">
        <v>27</v>
      </c>
    </row>
    <row r="5432" spans="1:50" x14ac:dyDescent="0.25">
      <c r="A5432" s="2" t="s">
        <v>6704</v>
      </c>
      <c r="B5432" s="2" t="s">
        <v>6185</v>
      </c>
      <c r="C5432" s="2" t="s">
        <v>6705</v>
      </c>
      <c r="D5432" s="2" t="s">
        <v>6706</v>
      </c>
      <c r="E5432" s="2" t="s">
        <v>945</v>
      </c>
      <c r="F5432" s="2"/>
      <c r="H5432" s="2" t="s">
        <v>182</v>
      </c>
      <c r="M5432" s="2" t="s">
        <v>770</v>
      </c>
      <c r="P5432" s="2" t="s">
        <v>184</v>
      </c>
      <c r="Q5432" s="2" t="s">
        <v>89</v>
      </c>
      <c r="T5432" s="2" t="s">
        <v>771</v>
      </c>
      <c r="U5432" s="2" t="s">
        <v>94</v>
      </c>
      <c r="X5432" s="2" t="s">
        <v>94</v>
      </c>
      <c r="AK5432" s="2" t="s">
        <v>770</v>
      </c>
      <c r="AT5432" s="2" t="s">
        <v>189</v>
      </c>
      <c r="AW5432" s="2" t="s">
        <v>190</v>
      </c>
      <c r="AX5432" s="2" t="s">
        <v>27</v>
      </c>
    </row>
    <row r="5433" spans="1:50" x14ac:dyDescent="0.25">
      <c r="A5433" s="2" t="s">
        <v>6704</v>
      </c>
      <c r="B5433" s="2" t="s">
        <v>6185</v>
      </c>
      <c r="C5433" s="2" t="s">
        <v>6705</v>
      </c>
      <c r="D5433" s="2" t="s">
        <v>6706</v>
      </c>
      <c r="E5433" s="2" t="s">
        <v>945</v>
      </c>
      <c r="F5433" s="2"/>
      <c r="H5433" s="2" t="s">
        <v>182</v>
      </c>
      <c r="M5433" s="2" t="s">
        <v>282</v>
      </c>
      <c r="P5433" s="2" t="s">
        <v>184</v>
      </c>
      <c r="Q5433" s="2" t="s">
        <v>89</v>
      </c>
      <c r="T5433" s="2" t="s">
        <v>283</v>
      </c>
      <c r="U5433" s="2" t="s">
        <v>94</v>
      </c>
      <c r="X5433" s="2" t="s">
        <v>94</v>
      </c>
      <c r="AK5433" s="2" t="s">
        <v>282</v>
      </c>
      <c r="AR5433" s="2" t="s">
        <v>187</v>
      </c>
      <c r="AS5433" s="2" t="s">
        <v>188</v>
      </c>
      <c r="AT5433" s="2" t="s">
        <v>189</v>
      </c>
      <c r="AW5433" s="2" t="s">
        <v>190</v>
      </c>
      <c r="AX5433" s="2" t="s">
        <v>27</v>
      </c>
    </row>
    <row r="5434" spans="1:50" x14ac:dyDescent="0.25">
      <c r="A5434" s="2" t="s">
        <v>6704</v>
      </c>
      <c r="B5434" s="2" t="s">
        <v>6185</v>
      </c>
      <c r="C5434" s="2" t="s">
        <v>6705</v>
      </c>
      <c r="D5434" s="2" t="s">
        <v>6706</v>
      </c>
      <c r="E5434" s="2" t="s">
        <v>945</v>
      </c>
      <c r="F5434" s="2"/>
      <c r="H5434" s="2" t="s">
        <v>182</v>
      </c>
      <c r="M5434" s="2" t="s">
        <v>835</v>
      </c>
      <c r="P5434" s="2" t="s">
        <v>184</v>
      </c>
      <c r="Q5434" s="2" t="s">
        <v>89</v>
      </c>
      <c r="T5434" s="2" t="s">
        <v>836</v>
      </c>
      <c r="U5434" s="2" t="s">
        <v>94</v>
      </c>
      <c r="X5434" s="2" t="s">
        <v>94</v>
      </c>
      <c r="AK5434" s="2" t="s">
        <v>835</v>
      </c>
      <c r="AT5434" s="2" t="s">
        <v>189</v>
      </c>
      <c r="AW5434" s="2" t="s">
        <v>190</v>
      </c>
      <c r="AX5434" s="2" t="s">
        <v>27</v>
      </c>
    </row>
    <row r="5435" spans="1:50" x14ac:dyDescent="0.25">
      <c r="A5435" s="2" t="s">
        <v>6704</v>
      </c>
      <c r="B5435" s="2" t="s">
        <v>6185</v>
      </c>
      <c r="C5435" s="2" t="s">
        <v>6705</v>
      </c>
      <c r="D5435" s="2" t="s">
        <v>6706</v>
      </c>
      <c r="E5435" s="2" t="s">
        <v>945</v>
      </c>
      <c r="F5435" s="2"/>
      <c r="H5435" s="2" t="s">
        <v>179</v>
      </c>
      <c r="I5435" s="2" t="s">
        <v>94</v>
      </c>
    </row>
    <row r="5436" spans="1:50" x14ac:dyDescent="0.25">
      <c r="A5436" s="2" t="s">
        <v>6707</v>
      </c>
      <c r="B5436" s="2" t="s">
        <v>6185</v>
      </c>
      <c r="C5436" s="2" t="s">
        <v>6708</v>
      </c>
      <c r="D5436" s="2" t="s">
        <v>6709</v>
      </c>
      <c r="E5436" s="2" t="s">
        <v>321</v>
      </c>
      <c r="F5436" s="2"/>
      <c r="H5436" s="2" t="s">
        <v>179</v>
      </c>
      <c r="I5436" s="2" t="s">
        <v>6710</v>
      </c>
    </row>
    <row r="5437" spans="1:50" x14ac:dyDescent="0.25">
      <c r="A5437" s="2" t="s">
        <v>6707</v>
      </c>
      <c r="B5437" s="2" t="s">
        <v>6185</v>
      </c>
      <c r="C5437" s="2" t="s">
        <v>6708</v>
      </c>
      <c r="D5437" s="2" t="s">
        <v>6709</v>
      </c>
      <c r="E5437" s="2" t="s">
        <v>321</v>
      </c>
      <c r="F5437" s="2"/>
      <c r="H5437" s="2" t="s">
        <v>179</v>
      </c>
      <c r="I5437" s="2" t="s">
        <v>6710</v>
      </c>
      <c r="J5437" s="2" t="s">
        <v>6711</v>
      </c>
    </row>
    <row r="5438" spans="1:50" x14ac:dyDescent="0.25">
      <c r="A5438" s="2" t="s">
        <v>6707</v>
      </c>
      <c r="B5438" s="2" t="s">
        <v>6185</v>
      </c>
      <c r="C5438" s="2" t="s">
        <v>6708</v>
      </c>
      <c r="D5438" s="2" t="s">
        <v>6709</v>
      </c>
      <c r="E5438" s="2" t="s">
        <v>321</v>
      </c>
      <c r="F5438" s="2"/>
      <c r="H5438" s="2" t="s">
        <v>182</v>
      </c>
      <c r="M5438" s="2" t="s">
        <v>722</v>
      </c>
      <c r="P5438" s="2" t="s">
        <v>184</v>
      </c>
      <c r="Q5438" s="2" t="s">
        <v>89</v>
      </c>
      <c r="T5438" s="2" t="s">
        <v>723</v>
      </c>
      <c r="U5438" s="2" t="s">
        <v>94</v>
      </c>
      <c r="X5438" s="2" t="s">
        <v>94</v>
      </c>
      <c r="Y5438" s="2" t="s">
        <v>95</v>
      </c>
      <c r="AB5438" s="2" t="s">
        <v>98</v>
      </c>
      <c r="AC5438" s="2" t="s">
        <v>99</v>
      </c>
      <c r="AD5438" s="2" t="s">
        <v>100</v>
      </c>
      <c r="AE5438" s="2" t="s">
        <v>101</v>
      </c>
      <c r="AK5438" s="2" t="s">
        <v>722</v>
      </c>
      <c r="AT5438" s="2" t="s">
        <v>189</v>
      </c>
    </row>
    <row r="5439" spans="1:50" x14ac:dyDescent="0.25">
      <c r="A5439" s="2" t="s">
        <v>6707</v>
      </c>
      <c r="B5439" s="2" t="s">
        <v>6185</v>
      </c>
      <c r="C5439" s="2" t="s">
        <v>6708</v>
      </c>
      <c r="D5439" s="2" t="s">
        <v>6709</v>
      </c>
      <c r="E5439" s="2" t="s">
        <v>321</v>
      </c>
      <c r="F5439" s="2"/>
      <c r="H5439" s="2" t="s">
        <v>182</v>
      </c>
      <c r="M5439" s="2" t="s">
        <v>768</v>
      </c>
      <c r="P5439" s="2" t="s">
        <v>184</v>
      </c>
      <c r="Q5439" s="2" t="s">
        <v>89</v>
      </c>
      <c r="T5439" s="2" t="s">
        <v>769</v>
      </c>
      <c r="U5439" s="2" t="s">
        <v>94</v>
      </c>
      <c r="X5439" s="2" t="s">
        <v>94</v>
      </c>
      <c r="Y5439" s="2" t="s">
        <v>95</v>
      </c>
      <c r="AB5439" s="2" t="s">
        <v>98</v>
      </c>
      <c r="AC5439" s="2" t="s">
        <v>99</v>
      </c>
      <c r="AD5439" s="2" t="s">
        <v>100</v>
      </c>
      <c r="AE5439" s="2" t="s">
        <v>101</v>
      </c>
      <c r="AK5439" s="2" t="s">
        <v>768</v>
      </c>
      <c r="AT5439" s="2" t="s">
        <v>189</v>
      </c>
    </row>
    <row r="5440" spans="1:50" x14ac:dyDescent="0.25">
      <c r="A5440" s="2" t="s">
        <v>6707</v>
      </c>
      <c r="B5440" s="2" t="s">
        <v>6185</v>
      </c>
      <c r="C5440" s="2" t="s">
        <v>6708</v>
      </c>
      <c r="D5440" s="2" t="s">
        <v>6709</v>
      </c>
      <c r="E5440" s="2" t="s">
        <v>321</v>
      </c>
      <c r="F5440" s="2"/>
      <c r="H5440" s="2" t="s">
        <v>182</v>
      </c>
      <c r="M5440" s="2" t="s">
        <v>770</v>
      </c>
      <c r="P5440" s="2" t="s">
        <v>184</v>
      </c>
      <c r="Q5440" s="2" t="s">
        <v>89</v>
      </c>
      <c r="T5440" s="2" t="s">
        <v>771</v>
      </c>
      <c r="U5440" s="2" t="s">
        <v>94</v>
      </c>
      <c r="X5440" s="2" t="s">
        <v>94</v>
      </c>
      <c r="Y5440" s="2" t="s">
        <v>95</v>
      </c>
      <c r="AB5440" s="2" t="s">
        <v>98</v>
      </c>
      <c r="AC5440" s="2" t="s">
        <v>99</v>
      </c>
      <c r="AD5440" s="2" t="s">
        <v>100</v>
      </c>
      <c r="AE5440" s="2" t="s">
        <v>101</v>
      </c>
      <c r="AK5440" s="2" t="s">
        <v>770</v>
      </c>
      <c r="AT5440" s="2" t="s">
        <v>189</v>
      </c>
    </row>
    <row r="5441" spans="1:49" x14ac:dyDescent="0.25">
      <c r="A5441" s="2" t="s">
        <v>6707</v>
      </c>
      <c r="B5441" s="2" t="s">
        <v>6185</v>
      </c>
      <c r="C5441" s="2" t="s">
        <v>6708</v>
      </c>
      <c r="D5441" s="2" t="s">
        <v>6709</v>
      </c>
      <c r="E5441" s="2" t="s">
        <v>321</v>
      </c>
      <c r="F5441" s="2"/>
      <c r="H5441" s="2" t="s">
        <v>182</v>
      </c>
      <c r="M5441" s="2" t="s">
        <v>284</v>
      </c>
      <c r="P5441" s="2" t="s">
        <v>184</v>
      </c>
      <c r="Q5441" s="2" t="s">
        <v>89</v>
      </c>
      <c r="T5441" s="2" t="s">
        <v>285</v>
      </c>
      <c r="U5441" s="2" t="s">
        <v>94</v>
      </c>
      <c r="X5441" s="2" t="s">
        <v>94</v>
      </c>
      <c r="Y5441" s="2" t="s">
        <v>95</v>
      </c>
      <c r="AB5441" s="2" t="s">
        <v>98</v>
      </c>
      <c r="AC5441" s="2" t="s">
        <v>99</v>
      </c>
      <c r="AD5441" s="2" t="s">
        <v>100</v>
      </c>
      <c r="AE5441" s="2" t="s">
        <v>101</v>
      </c>
      <c r="AK5441" s="2" t="s">
        <v>284</v>
      </c>
      <c r="AT5441" s="2" t="s">
        <v>189</v>
      </c>
    </row>
    <row r="5442" spans="1:49" x14ac:dyDescent="0.25">
      <c r="A5442" s="2" t="s">
        <v>6707</v>
      </c>
      <c r="B5442" s="2" t="s">
        <v>6185</v>
      </c>
      <c r="C5442" s="2" t="s">
        <v>6708</v>
      </c>
      <c r="D5442" s="2" t="s">
        <v>6709</v>
      </c>
      <c r="E5442" s="2" t="s">
        <v>321</v>
      </c>
      <c r="F5442" s="2"/>
      <c r="H5442" s="2" t="s">
        <v>182</v>
      </c>
      <c r="M5442" s="2" t="s">
        <v>288</v>
      </c>
      <c r="P5442" s="2" t="s">
        <v>184</v>
      </c>
      <c r="Q5442" s="2" t="s">
        <v>89</v>
      </c>
      <c r="T5442" s="2" t="s">
        <v>289</v>
      </c>
      <c r="U5442" s="2" t="s">
        <v>94</v>
      </c>
      <c r="X5442" s="2" t="s">
        <v>94</v>
      </c>
      <c r="Y5442" s="2" t="s">
        <v>95</v>
      </c>
      <c r="AB5442" s="2" t="s">
        <v>98</v>
      </c>
      <c r="AC5442" s="2" t="s">
        <v>99</v>
      </c>
      <c r="AD5442" s="2" t="s">
        <v>100</v>
      </c>
      <c r="AE5442" s="2" t="s">
        <v>101</v>
      </c>
      <c r="AK5442" s="2" t="s">
        <v>288</v>
      </c>
      <c r="AT5442" s="2" t="s">
        <v>189</v>
      </c>
    </row>
    <row r="5443" spans="1:49" x14ac:dyDescent="0.25">
      <c r="A5443" s="2" t="s">
        <v>6707</v>
      </c>
      <c r="B5443" s="2" t="s">
        <v>6185</v>
      </c>
      <c r="C5443" s="2" t="s">
        <v>6708</v>
      </c>
      <c r="D5443" s="2" t="s">
        <v>6709</v>
      </c>
      <c r="E5443" s="2" t="s">
        <v>321</v>
      </c>
      <c r="F5443" s="2"/>
      <c r="H5443" s="2" t="s">
        <v>182</v>
      </c>
      <c r="M5443" s="2" t="s">
        <v>300</v>
      </c>
      <c r="P5443" s="2" t="s">
        <v>184</v>
      </c>
      <c r="Q5443" s="2" t="s">
        <v>89</v>
      </c>
      <c r="T5443" s="2" t="s">
        <v>301</v>
      </c>
      <c r="U5443" s="2" t="s">
        <v>94</v>
      </c>
      <c r="X5443" s="2" t="s">
        <v>94</v>
      </c>
      <c r="Y5443" s="2" t="s">
        <v>95</v>
      </c>
      <c r="AB5443" s="2" t="s">
        <v>98</v>
      </c>
      <c r="AC5443" s="2" t="s">
        <v>99</v>
      </c>
      <c r="AD5443" s="2" t="s">
        <v>100</v>
      </c>
      <c r="AE5443" s="2" t="s">
        <v>101</v>
      </c>
      <c r="AK5443" s="2" t="s">
        <v>300</v>
      </c>
      <c r="AT5443" s="2" t="s">
        <v>189</v>
      </c>
    </row>
    <row r="5444" spans="1:49" x14ac:dyDescent="0.25">
      <c r="A5444" s="2" t="s">
        <v>6707</v>
      </c>
      <c r="B5444" s="2" t="s">
        <v>6185</v>
      </c>
      <c r="C5444" s="2" t="s">
        <v>6708</v>
      </c>
      <c r="D5444" s="2" t="s">
        <v>6709</v>
      </c>
      <c r="E5444" s="2" t="s">
        <v>321</v>
      </c>
      <c r="F5444" s="2"/>
      <c r="H5444" s="2" t="s">
        <v>182</v>
      </c>
      <c r="M5444" s="2" t="s">
        <v>6712</v>
      </c>
      <c r="O5444" s="2" t="s">
        <v>88</v>
      </c>
      <c r="P5444" s="2" t="s">
        <v>184</v>
      </c>
      <c r="Q5444" s="2" t="s">
        <v>89</v>
      </c>
      <c r="S5444" s="2" t="s">
        <v>6713</v>
      </c>
      <c r="T5444" s="2" t="s">
        <v>262</v>
      </c>
      <c r="U5444" s="2" t="s">
        <v>100</v>
      </c>
      <c r="X5444" s="2" t="s">
        <v>94</v>
      </c>
      <c r="Y5444" s="2" t="s">
        <v>95</v>
      </c>
      <c r="AB5444" s="2" t="s">
        <v>98</v>
      </c>
      <c r="AC5444" s="2" t="s">
        <v>99</v>
      </c>
      <c r="AD5444" s="2" t="s">
        <v>100</v>
      </c>
      <c r="AE5444" s="2" t="s">
        <v>101</v>
      </c>
      <c r="AK5444" s="2" t="s">
        <v>6712</v>
      </c>
      <c r="AT5444" s="2" t="s">
        <v>189</v>
      </c>
    </row>
    <row r="5445" spans="1:49" x14ac:dyDescent="0.25">
      <c r="A5445" s="2" t="s">
        <v>6707</v>
      </c>
      <c r="B5445" s="2" t="s">
        <v>6185</v>
      </c>
      <c r="C5445" s="2" t="s">
        <v>6708</v>
      </c>
      <c r="D5445" s="2" t="s">
        <v>6709</v>
      </c>
      <c r="E5445" s="2" t="s">
        <v>321</v>
      </c>
      <c r="F5445" s="2"/>
      <c r="H5445" s="2" t="s">
        <v>182</v>
      </c>
      <c r="M5445" s="2" t="s">
        <v>6714</v>
      </c>
      <c r="O5445" s="2" t="s">
        <v>88</v>
      </c>
      <c r="P5445" s="2" t="s">
        <v>184</v>
      </c>
      <c r="Q5445" s="2" t="s">
        <v>89</v>
      </c>
      <c r="S5445" s="2" t="s">
        <v>6715</v>
      </c>
      <c r="T5445" s="2" t="s">
        <v>273</v>
      </c>
      <c r="U5445" s="2" t="s">
        <v>95</v>
      </c>
      <c r="X5445" s="2" t="s">
        <v>94</v>
      </c>
      <c r="Y5445" s="2" t="s">
        <v>95</v>
      </c>
      <c r="AB5445" s="2" t="s">
        <v>98</v>
      </c>
      <c r="AC5445" s="2" t="s">
        <v>99</v>
      </c>
      <c r="AD5445" s="2" t="s">
        <v>100</v>
      </c>
      <c r="AE5445" s="2" t="s">
        <v>101</v>
      </c>
      <c r="AK5445" s="2" t="s">
        <v>6714</v>
      </c>
      <c r="AT5445" s="2" t="s">
        <v>189</v>
      </c>
    </row>
    <row r="5446" spans="1:49" x14ac:dyDescent="0.25">
      <c r="A5446" s="2" t="s">
        <v>6707</v>
      </c>
      <c r="B5446" s="2" t="s">
        <v>6185</v>
      </c>
      <c r="C5446" s="2" t="s">
        <v>6708</v>
      </c>
      <c r="D5446" s="2" t="s">
        <v>6709</v>
      </c>
      <c r="E5446" s="2" t="s">
        <v>321</v>
      </c>
      <c r="F5446" s="2"/>
      <c r="H5446" s="2" t="s">
        <v>182</v>
      </c>
      <c r="M5446" s="2" t="s">
        <v>6716</v>
      </c>
      <c r="O5446" s="2" t="s">
        <v>88</v>
      </c>
      <c r="P5446" s="2" t="s">
        <v>184</v>
      </c>
      <c r="Q5446" s="2" t="s">
        <v>89</v>
      </c>
      <c r="S5446" s="2" t="s">
        <v>6717</v>
      </c>
      <c r="T5446" s="2" t="s">
        <v>271</v>
      </c>
      <c r="U5446" s="2" t="s">
        <v>100</v>
      </c>
      <c r="X5446" s="2" t="s">
        <v>94</v>
      </c>
      <c r="Y5446" s="2" t="s">
        <v>95</v>
      </c>
      <c r="AB5446" s="2" t="s">
        <v>98</v>
      </c>
      <c r="AC5446" s="2" t="s">
        <v>99</v>
      </c>
      <c r="AD5446" s="2" t="s">
        <v>100</v>
      </c>
      <c r="AE5446" s="2" t="s">
        <v>101</v>
      </c>
      <c r="AK5446" s="2" t="s">
        <v>6716</v>
      </c>
      <c r="AT5446" s="2" t="s">
        <v>189</v>
      </c>
    </row>
    <row r="5447" spans="1:49" x14ac:dyDescent="0.25">
      <c r="A5447" s="2" t="s">
        <v>6707</v>
      </c>
      <c r="B5447" s="2" t="s">
        <v>6185</v>
      </c>
      <c r="C5447" s="2" t="s">
        <v>6708</v>
      </c>
      <c r="D5447" s="2" t="s">
        <v>6709</v>
      </c>
      <c r="E5447" s="2" t="s">
        <v>321</v>
      </c>
      <c r="F5447" s="2"/>
      <c r="H5447" s="2" t="s">
        <v>182</v>
      </c>
      <c r="M5447" s="2" t="s">
        <v>4931</v>
      </c>
      <c r="O5447" s="2" t="s">
        <v>88</v>
      </c>
      <c r="P5447" s="2" t="s">
        <v>184</v>
      </c>
      <c r="Q5447" s="2" t="s">
        <v>89</v>
      </c>
      <c r="S5447" s="2" t="s">
        <v>4932</v>
      </c>
      <c r="T5447" s="2" t="s">
        <v>249</v>
      </c>
      <c r="U5447" s="2" t="s">
        <v>95</v>
      </c>
      <c r="X5447" s="2" t="s">
        <v>94</v>
      </c>
      <c r="Y5447" s="2" t="s">
        <v>95</v>
      </c>
      <c r="AB5447" s="2" t="s">
        <v>98</v>
      </c>
      <c r="AC5447" s="2" t="s">
        <v>99</v>
      </c>
      <c r="AD5447" s="2" t="s">
        <v>100</v>
      </c>
      <c r="AE5447" s="2" t="s">
        <v>101</v>
      </c>
      <c r="AK5447" s="2" t="s">
        <v>4931</v>
      </c>
      <c r="AT5447" s="2" t="s">
        <v>189</v>
      </c>
    </row>
    <row r="5448" spans="1:49" x14ac:dyDescent="0.25">
      <c r="A5448" s="2" t="s">
        <v>6707</v>
      </c>
      <c r="B5448" s="2" t="s">
        <v>6185</v>
      </c>
      <c r="C5448" s="2" t="s">
        <v>6708</v>
      </c>
      <c r="D5448" s="2" t="s">
        <v>6709</v>
      </c>
      <c r="E5448" s="2" t="s">
        <v>321</v>
      </c>
      <c r="F5448" s="2"/>
      <c r="H5448" s="2" t="s">
        <v>182</v>
      </c>
      <c r="M5448" s="2" t="s">
        <v>6718</v>
      </c>
      <c r="O5448" s="2" t="s">
        <v>88</v>
      </c>
      <c r="P5448" s="2" t="s">
        <v>184</v>
      </c>
      <c r="Q5448" s="2" t="s">
        <v>89</v>
      </c>
      <c r="S5448" s="2" t="s">
        <v>6719</v>
      </c>
      <c r="T5448" s="2" t="s">
        <v>193</v>
      </c>
      <c r="U5448" s="2" t="s">
        <v>101</v>
      </c>
      <c r="X5448" s="2" t="s">
        <v>94</v>
      </c>
      <c r="Y5448" s="2" t="s">
        <v>95</v>
      </c>
      <c r="AB5448" s="2" t="s">
        <v>98</v>
      </c>
      <c r="AC5448" s="2" t="s">
        <v>99</v>
      </c>
      <c r="AD5448" s="2" t="s">
        <v>100</v>
      </c>
      <c r="AE5448" s="2" t="s">
        <v>101</v>
      </c>
      <c r="AK5448" s="2" t="s">
        <v>6718</v>
      </c>
      <c r="AT5448" s="2" t="s">
        <v>189</v>
      </c>
    </row>
    <row r="5449" spans="1:49" x14ac:dyDescent="0.25">
      <c r="A5449" s="2" t="s">
        <v>6707</v>
      </c>
      <c r="B5449" s="2" t="s">
        <v>6185</v>
      </c>
      <c r="C5449" s="2" t="s">
        <v>6708</v>
      </c>
      <c r="D5449" s="2" t="s">
        <v>6709</v>
      </c>
      <c r="E5449" s="2" t="s">
        <v>321</v>
      </c>
      <c r="F5449" s="2"/>
      <c r="H5449" s="2" t="s">
        <v>182</v>
      </c>
      <c r="M5449" s="2" t="s">
        <v>379</v>
      </c>
      <c r="O5449" s="2" t="s">
        <v>88</v>
      </c>
      <c r="P5449" s="2" t="s">
        <v>184</v>
      </c>
      <c r="Q5449" s="2" t="s">
        <v>89</v>
      </c>
      <c r="S5449" s="2" t="s">
        <v>380</v>
      </c>
      <c r="T5449" s="2" t="s">
        <v>259</v>
      </c>
      <c r="U5449" s="2" t="s">
        <v>98</v>
      </c>
      <c r="X5449" s="2" t="s">
        <v>94</v>
      </c>
      <c r="Y5449" s="2" t="s">
        <v>95</v>
      </c>
      <c r="AB5449" s="2" t="s">
        <v>98</v>
      </c>
      <c r="AC5449" s="2" t="s">
        <v>99</v>
      </c>
      <c r="AD5449" s="2" t="s">
        <v>100</v>
      </c>
      <c r="AE5449" s="2" t="s">
        <v>101</v>
      </c>
      <c r="AK5449" s="2" t="s">
        <v>379</v>
      </c>
      <c r="AT5449" s="2" t="s">
        <v>189</v>
      </c>
    </row>
    <row r="5450" spans="1:49" x14ac:dyDescent="0.25">
      <c r="A5450" s="2" t="s">
        <v>6707</v>
      </c>
      <c r="B5450" s="2" t="s">
        <v>6185</v>
      </c>
      <c r="C5450" s="2" t="s">
        <v>6708</v>
      </c>
      <c r="D5450" s="2" t="s">
        <v>6709</v>
      </c>
      <c r="E5450" s="2" t="s">
        <v>321</v>
      </c>
      <c r="F5450" s="2"/>
      <c r="H5450" s="2" t="s">
        <v>182</v>
      </c>
      <c r="M5450" s="2" t="s">
        <v>6720</v>
      </c>
      <c r="O5450" s="2" t="s">
        <v>88</v>
      </c>
      <c r="P5450" s="2" t="s">
        <v>184</v>
      </c>
      <c r="Q5450" s="2" t="s">
        <v>89</v>
      </c>
      <c r="S5450" s="2" t="s">
        <v>2697</v>
      </c>
      <c r="T5450" s="2" t="s">
        <v>1317</v>
      </c>
      <c r="U5450" s="2" t="s">
        <v>99</v>
      </c>
      <c r="X5450" s="2" t="s">
        <v>94</v>
      </c>
      <c r="Y5450" s="2" t="s">
        <v>95</v>
      </c>
      <c r="AB5450" s="2" t="s">
        <v>98</v>
      </c>
      <c r="AC5450" s="2" t="s">
        <v>99</v>
      </c>
      <c r="AD5450" s="2" t="s">
        <v>100</v>
      </c>
      <c r="AE5450" s="2" t="s">
        <v>101</v>
      </c>
      <c r="AK5450" s="2" t="s">
        <v>6720</v>
      </c>
      <c r="AT5450" s="2" t="s">
        <v>189</v>
      </c>
      <c r="AW5450" s="2" t="s">
        <v>190</v>
      </c>
    </row>
    <row r="5451" spans="1:49" x14ac:dyDescent="0.25">
      <c r="A5451" s="2" t="s">
        <v>6707</v>
      </c>
      <c r="B5451" s="2" t="s">
        <v>6185</v>
      </c>
      <c r="C5451" s="2" t="s">
        <v>6708</v>
      </c>
      <c r="D5451" s="2" t="s">
        <v>6709</v>
      </c>
      <c r="E5451" s="2" t="s">
        <v>321</v>
      </c>
      <c r="F5451" s="2"/>
      <c r="H5451" s="2" t="s">
        <v>182</v>
      </c>
      <c r="M5451" s="2" t="s">
        <v>6721</v>
      </c>
      <c r="O5451" s="2" t="s">
        <v>88</v>
      </c>
      <c r="P5451" s="2" t="s">
        <v>184</v>
      </c>
      <c r="Q5451" s="2" t="s">
        <v>89</v>
      </c>
      <c r="S5451" s="2" t="s">
        <v>2699</v>
      </c>
      <c r="T5451" s="2" t="s">
        <v>256</v>
      </c>
      <c r="U5451" s="2" t="s">
        <v>99</v>
      </c>
      <c r="X5451" s="2" t="s">
        <v>94</v>
      </c>
      <c r="Y5451" s="2" t="s">
        <v>95</v>
      </c>
      <c r="AB5451" s="2" t="s">
        <v>98</v>
      </c>
      <c r="AC5451" s="2" t="s">
        <v>99</v>
      </c>
      <c r="AD5451" s="2" t="s">
        <v>100</v>
      </c>
      <c r="AE5451" s="2" t="s">
        <v>101</v>
      </c>
      <c r="AK5451" s="2" t="s">
        <v>6721</v>
      </c>
      <c r="AT5451" s="2" t="s">
        <v>189</v>
      </c>
      <c r="AW5451" s="2" t="s">
        <v>190</v>
      </c>
    </row>
    <row r="5452" spans="1:49" x14ac:dyDescent="0.25">
      <c r="A5452" s="2" t="s">
        <v>6707</v>
      </c>
      <c r="B5452" s="2" t="s">
        <v>6185</v>
      </c>
      <c r="C5452" s="2" t="s">
        <v>6708</v>
      </c>
      <c r="D5452" s="2" t="s">
        <v>6709</v>
      </c>
      <c r="E5452" s="2" t="s">
        <v>321</v>
      </c>
      <c r="F5452" s="2"/>
      <c r="H5452" s="2" t="s">
        <v>182</v>
      </c>
      <c r="M5452" s="2" t="s">
        <v>2297</v>
      </c>
      <c r="P5452" s="2" t="s">
        <v>184</v>
      </c>
      <c r="Q5452" s="2" t="s">
        <v>89</v>
      </c>
      <c r="T5452" s="2" t="s">
        <v>2298</v>
      </c>
      <c r="U5452" s="2" t="s">
        <v>98</v>
      </c>
      <c r="X5452" s="2" t="s">
        <v>94</v>
      </c>
      <c r="Y5452" s="2" t="s">
        <v>95</v>
      </c>
      <c r="AB5452" s="2" t="s">
        <v>98</v>
      </c>
      <c r="AC5452" s="2" t="s">
        <v>99</v>
      </c>
      <c r="AD5452" s="2" t="s">
        <v>100</v>
      </c>
      <c r="AE5452" s="2" t="s">
        <v>101</v>
      </c>
      <c r="AK5452" s="2" t="s">
        <v>2297</v>
      </c>
      <c r="AR5452" s="2" t="s">
        <v>187</v>
      </c>
      <c r="AS5452" s="2" t="s">
        <v>188</v>
      </c>
      <c r="AT5452" s="2" t="s">
        <v>189</v>
      </c>
      <c r="AW5452" s="2" t="s">
        <v>190</v>
      </c>
    </row>
    <row r="5453" spans="1:49" x14ac:dyDescent="0.25">
      <c r="A5453" s="2" t="s">
        <v>6707</v>
      </c>
      <c r="B5453" s="2" t="s">
        <v>6185</v>
      </c>
      <c r="C5453" s="2" t="s">
        <v>6708</v>
      </c>
      <c r="D5453" s="2" t="s">
        <v>6709</v>
      </c>
      <c r="E5453" s="2" t="s">
        <v>321</v>
      </c>
      <c r="F5453" s="2"/>
      <c r="H5453" s="2" t="s">
        <v>182</v>
      </c>
      <c r="M5453" s="2" t="s">
        <v>2295</v>
      </c>
      <c r="P5453" s="2" t="s">
        <v>184</v>
      </c>
      <c r="Q5453" s="2" t="s">
        <v>89</v>
      </c>
      <c r="T5453" s="2" t="s">
        <v>2296</v>
      </c>
      <c r="U5453" s="2" t="s">
        <v>98</v>
      </c>
      <c r="X5453" s="2" t="s">
        <v>94</v>
      </c>
      <c r="Y5453" s="2" t="s">
        <v>95</v>
      </c>
      <c r="AB5453" s="2" t="s">
        <v>98</v>
      </c>
      <c r="AC5453" s="2" t="s">
        <v>99</v>
      </c>
      <c r="AD5453" s="2" t="s">
        <v>100</v>
      </c>
      <c r="AE5453" s="2" t="s">
        <v>101</v>
      </c>
      <c r="AK5453" s="2" t="s">
        <v>2295</v>
      </c>
      <c r="AR5453" s="2" t="s">
        <v>187</v>
      </c>
      <c r="AS5453" s="2" t="s">
        <v>188</v>
      </c>
      <c r="AT5453" s="2" t="s">
        <v>189</v>
      </c>
      <c r="AW5453" s="2" t="s">
        <v>190</v>
      </c>
    </row>
    <row r="5454" spans="1:49" x14ac:dyDescent="0.25">
      <c r="A5454" s="2" t="s">
        <v>6707</v>
      </c>
      <c r="B5454" s="2" t="s">
        <v>6185</v>
      </c>
      <c r="C5454" s="2" t="s">
        <v>6708</v>
      </c>
      <c r="D5454" s="2" t="s">
        <v>6709</v>
      </c>
      <c r="E5454" s="2" t="s">
        <v>321</v>
      </c>
      <c r="F5454" s="2"/>
      <c r="H5454" s="2" t="s">
        <v>182</v>
      </c>
      <c r="M5454" s="2" t="s">
        <v>2293</v>
      </c>
      <c r="P5454" s="2" t="s">
        <v>184</v>
      </c>
      <c r="Q5454" s="2" t="s">
        <v>89</v>
      </c>
      <c r="T5454" s="2" t="s">
        <v>2294</v>
      </c>
      <c r="U5454" s="2" t="s">
        <v>98</v>
      </c>
      <c r="X5454" s="2" t="s">
        <v>94</v>
      </c>
      <c r="Y5454" s="2" t="s">
        <v>95</v>
      </c>
      <c r="AB5454" s="2" t="s">
        <v>98</v>
      </c>
      <c r="AC5454" s="2" t="s">
        <v>99</v>
      </c>
      <c r="AD5454" s="2" t="s">
        <v>100</v>
      </c>
      <c r="AE5454" s="2" t="s">
        <v>101</v>
      </c>
      <c r="AK5454" s="2" t="s">
        <v>2293</v>
      </c>
      <c r="AR5454" s="2" t="s">
        <v>187</v>
      </c>
      <c r="AS5454" s="2" t="s">
        <v>188</v>
      </c>
      <c r="AT5454" s="2" t="s">
        <v>189</v>
      </c>
      <c r="AW5454" s="2" t="s">
        <v>190</v>
      </c>
    </row>
    <row r="5455" spans="1:49" x14ac:dyDescent="0.25">
      <c r="A5455" s="2" t="s">
        <v>6707</v>
      </c>
      <c r="B5455" s="2" t="s">
        <v>6185</v>
      </c>
      <c r="C5455" s="2" t="s">
        <v>6708</v>
      </c>
      <c r="D5455" s="2" t="s">
        <v>6709</v>
      </c>
      <c r="E5455" s="2" t="s">
        <v>321</v>
      </c>
      <c r="F5455" s="2"/>
      <c r="H5455" s="2" t="s">
        <v>182</v>
      </c>
      <c r="M5455" s="2" t="s">
        <v>290</v>
      </c>
      <c r="P5455" s="2" t="s">
        <v>184</v>
      </c>
      <c r="Q5455" s="2" t="s">
        <v>89</v>
      </c>
      <c r="T5455" s="2" t="s">
        <v>291</v>
      </c>
      <c r="U5455" s="2" t="s">
        <v>94</v>
      </c>
      <c r="X5455" s="2" t="s">
        <v>94</v>
      </c>
      <c r="Y5455" s="2" t="s">
        <v>95</v>
      </c>
      <c r="AB5455" s="2" t="s">
        <v>98</v>
      </c>
      <c r="AC5455" s="2" t="s">
        <v>99</v>
      </c>
      <c r="AD5455" s="2" t="s">
        <v>100</v>
      </c>
      <c r="AE5455" s="2" t="s">
        <v>101</v>
      </c>
      <c r="AK5455" s="2" t="s">
        <v>290</v>
      </c>
      <c r="AR5455" s="2" t="s">
        <v>187</v>
      </c>
      <c r="AS5455" s="2" t="s">
        <v>188</v>
      </c>
      <c r="AT5455" s="2" t="s">
        <v>189</v>
      </c>
      <c r="AW5455" s="2" t="s">
        <v>190</v>
      </c>
    </row>
    <row r="5456" spans="1:49" x14ac:dyDescent="0.25">
      <c r="A5456" s="2" t="s">
        <v>6707</v>
      </c>
      <c r="B5456" s="2" t="s">
        <v>6185</v>
      </c>
      <c r="C5456" s="2" t="s">
        <v>6708</v>
      </c>
      <c r="D5456" s="2" t="s">
        <v>6709</v>
      </c>
      <c r="E5456" s="2" t="s">
        <v>321</v>
      </c>
      <c r="F5456" s="2"/>
      <c r="H5456" s="2" t="s">
        <v>182</v>
      </c>
      <c r="M5456" s="2" t="s">
        <v>286</v>
      </c>
      <c r="P5456" s="2" t="s">
        <v>184</v>
      </c>
      <c r="Q5456" s="2" t="s">
        <v>89</v>
      </c>
      <c r="T5456" s="2" t="s">
        <v>287</v>
      </c>
      <c r="U5456" s="2" t="s">
        <v>94</v>
      </c>
      <c r="X5456" s="2" t="s">
        <v>94</v>
      </c>
      <c r="Y5456" s="2" t="s">
        <v>95</v>
      </c>
      <c r="AB5456" s="2" t="s">
        <v>98</v>
      </c>
      <c r="AC5456" s="2" t="s">
        <v>99</v>
      </c>
      <c r="AD5456" s="2" t="s">
        <v>100</v>
      </c>
      <c r="AE5456" s="2" t="s">
        <v>101</v>
      </c>
      <c r="AK5456" s="2" t="s">
        <v>286</v>
      </c>
      <c r="AR5456" s="2" t="s">
        <v>187</v>
      </c>
      <c r="AS5456" s="2" t="s">
        <v>188</v>
      </c>
      <c r="AT5456" s="2" t="s">
        <v>189</v>
      </c>
      <c r="AW5456" s="2" t="s">
        <v>190</v>
      </c>
    </row>
    <row r="5457" spans="1:49" x14ac:dyDescent="0.25">
      <c r="A5457" s="2" t="s">
        <v>6707</v>
      </c>
      <c r="B5457" s="2" t="s">
        <v>6185</v>
      </c>
      <c r="C5457" s="2" t="s">
        <v>6708</v>
      </c>
      <c r="D5457" s="2" t="s">
        <v>6709</v>
      </c>
      <c r="E5457" s="2" t="s">
        <v>321</v>
      </c>
      <c r="F5457" s="2"/>
      <c r="H5457" s="2" t="s">
        <v>182</v>
      </c>
      <c r="M5457" s="2" t="s">
        <v>282</v>
      </c>
      <c r="P5457" s="2" t="s">
        <v>184</v>
      </c>
      <c r="Q5457" s="2" t="s">
        <v>89</v>
      </c>
      <c r="T5457" s="2" t="s">
        <v>283</v>
      </c>
      <c r="U5457" s="2" t="s">
        <v>94</v>
      </c>
      <c r="X5457" s="2" t="s">
        <v>94</v>
      </c>
      <c r="Y5457" s="2" t="s">
        <v>95</v>
      </c>
      <c r="AB5457" s="2" t="s">
        <v>98</v>
      </c>
      <c r="AC5457" s="2" t="s">
        <v>99</v>
      </c>
      <c r="AD5457" s="2" t="s">
        <v>100</v>
      </c>
      <c r="AE5457" s="2" t="s">
        <v>101</v>
      </c>
      <c r="AK5457" s="2" t="s">
        <v>282</v>
      </c>
      <c r="AR5457" s="2" t="s">
        <v>187</v>
      </c>
      <c r="AS5457" s="2" t="s">
        <v>188</v>
      </c>
      <c r="AT5457" s="2" t="s">
        <v>189</v>
      </c>
      <c r="AW5457" s="2" t="s">
        <v>190</v>
      </c>
    </row>
    <row r="5458" spans="1:49" x14ac:dyDescent="0.25">
      <c r="A5458" s="2" t="s">
        <v>6722</v>
      </c>
      <c r="B5458" s="2" t="s">
        <v>6185</v>
      </c>
      <c r="C5458" s="2" t="s">
        <v>5662</v>
      </c>
      <c r="D5458" s="2" t="s">
        <v>6723</v>
      </c>
      <c r="E5458" s="2" t="s">
        <v>2515</v>
      </c>
      <c r="F5458" s="2"/>
      <c r="H5458" s="2">
        <v>2</v>
      </c>
      <c r="J5458" s="2" t="s">
        <v>6724</v>
      </c>
    </row>
    <row r="5459" spans="1:49" x14ac:dyDescent="0.25">
      <c r="A5459" s="2" t="s">
        <v>6722</v>
      </c>
      <c r="B5459" s="2" t="s">
        <v>6185</v>
      </c>
      <c r="C5459" s="2" t="s">
        <v>5662</v>
      </c>
      <c r="D5459" s="2" t="s">
        <v>6723</v>
      </c>
      <c r="E5459" s="2" t="s">
        <v>2515</v>
      </c>
      <c r="F5459" s="2"/>
      <c r="H5459" s="2">
        <v>2</v>
      </c>
      <c r="J5459" s="2" t="s">
        <v>6725</v>
      </c>
    </row>
    <row r="5460" spans="1:49" x14ac:dyDescent="0.25">
      <c r="A5460" s="2" t="s">
        <v>6726</v>
      </c>
      <c r="B5460" s="2" t="s">
        <v>6185</v>
      </c>
      <c r="C5460" s="2" t="s">
        <v>6727</v>
      </c>
      <c r="D5460" s="2" t="s">
        <v>6728</v>
      </c>
      <c r="E5460" s="2" t="s">
        <v>549</v>
      </c>
      <c r="F5460" s="2"/>
      <c r="H5460" s="2">
        <v>2</v>
      </c>
      <c r="J5460" s="2" t="s">
        <v>6729</v>
      </c>
    </row>
    <row r="5461" spans="1:49" x14ac:dyDescent="0.25">
      <c r="A5461" s="2" t="s">
        <v>6726</v>
      </c>
      <c r="B5461" s="2" t="s">
        <v>6185</v>
      </c>
      <c r="C5461" s="2" t="s">
        <v>6727</v>
      </c>
      <c r="D5461" s="2" t="s">
        <v>6728</v>
      </c>
      <c r="E5461" s="2" t="s">
        <v>549</v>
      </c>
      <c r="F5461" s="2"/>
      <c r="H5461" s="2">
        <v>2</v>
      </c>
      <c r="J5461" s="2" t="s">
        <v>6465</v>
      </c>
    </row>
    <row r="5462" spans="1:49" x14ac:dyDescent="0.25">
      <c r="A5462" s="2" t="s">
        <v>6730</v>
      </c>
      <c r="B5462" s="2" t="s">
        <v>6185</v>
      </c>
      <c r="C5462" s="2" t="s">
        <v>6731</v>
      </c>
      <c r="D5462" s="2" t="s">
        <v>6732</v>
      </c>
      <c r="E5462" s="2" t="s">
        <v>359</v>
      </c>
      <c r="F5462" s="2"/>
      <c r="H5462" s="2">
        <v>2</v>
      </c>
      <c r="J5462" s="2" t="s">
        <v>6733</v>
      </c>
    </row>
    <row r="5463" spans="1:49" x14ac:dyDescent="0.25">
      <c r="A5463" s="2" t="s">
        <v>6730</v>
      </c>
      <c r="B5463" s="2" t="s">
        <v>6185</v>
      </c>
      <c r="C5463" s="2" t="s">
        <v>6731</v>
      </c>
      <c r="D5463" s="2" t="s">
        <v>6732</v>
      </c>
      <c r="E5463" s="2" t="s">
        <v>359</v>
      </c>
      <c r="F5463" s="2"/>
      <c r="H5463" s="2">
        <v>2</v>
      </c>
      <c r="J5463" s="2" t="s">
        <v>6455</v>
      </c>
    </row>
    <row r="5464" spans="1:49" x14ac:dyDescent="0.25">
      <c r="A5464" s="2" t="s">
        <v>6734</v>
      </c>
      <c r="B5464" s="2" t="s">
        <v>6185</v>
      </c>
      <c r="C5464" s="2" t="s">
        <v>6735</v>
      </c>
      <c r="D5464" s="2" t="s">
        <v>6736</v>
      </c>
      <c r="E5464" s="2" t="s">
        <v>505</v>
      </c>
      <c r="F5464" s="2"/>
      <c r="H5464" s="2" t="s">
        <v>179</v>
      </c>
      <c r="I5464" s="2" t="s">
        <v>94</v>
      </c>
    </row>
    <row r="5465" spans="1:49" x14ac:dyDescent="0.25">
      <c r="A5465" s="2" t="s">
        <v>6734</v>
      </c>
      <c r="B5465" s="2" t="s">
        <v>6185</v>
      </c>
      <c r="C5465" s="2" t="s">
        <v>6735</v>
      </c>
      <c r="D5465" s="2" t="s">
        <v>6736</v>
      </c>
      <c r="E5465" s="2" t="s">
        <v>505</v>
      </c>
      <c r="F5465" s="2"/>
      <c r="H5465" s="2" t="s">
        <v>179</v>
      </c>
      <c r="I5465" s="2" t="s">
        <v>94</v>
      </c>
    </row>
    <row r="5466" spans="1:49" x14ac:dyDescent="0.25">
      <c r="A5466" s="2" t="s">
        <v>6734</v>
      </c>
      <c r="B5466" s="2" t="s">
        <v>6185</v>
      </c>
      <c r="C5466" s="2" t="s">
        <v>6735</v>
      </c>
      <c r="D5466" s="2" t="s">
        <v>6736</v>
      </c>
      <c r="E5466" s="2" t="s">
        <v>505</v>
      </c>
      <c r="F5466" s="2"/>
      <c r="H5466" s="2" t="s">
        <v>182</v>
      </c>
      <c r="M5466" s="2" t="s">
        <v>4157</v>
      </c>
      <c r="N5466" s="2" t="s">
        <v>87</v>
      </c>
      <c r="P5466" s="2" t="s">
        <v>184</v>
      </c>
      <c r="Q5466" s="2" t="s">
        <v>89</v>
      </c>
      <c r="R5466" s="2" t="s">
        <v>1076</v>
      </c>
      <c r="T5466" s="2" t="s">
        <v>285</v>
      </c>
      <c r="U5466" s="2" t="s">
        <v>94</v>
      </c>
      <c r="X5466" s="2" t="s">
        <v>94</v>
      </c>
      <c r="AK5466" s="2" t="s">
        <v>4157</v>
      </c>
      <c r="AL5466" s="2" t="s">
        <v>797</v>
      </c>
      <c r="AU5466" s="2" t="s">
        <v>263</v>
      </c>
    </row>
    <row r="5467" spans="1:49" x14ac:dyDescent="0.25">
      <c r="A5467" s="2" t="s">
        <v>6734</v>
      </c>
      <c r="B5467" s="2" t="s">
        <v>6185</v>
      </c>
      <c r="C5467" s="2" t="s">
        <v>6735</v>
      </c>
      <c r="D5467" s="2" t="s">
        <v>6736</v>
      </c>
      <c r="E5467" s="2" t="s">
        <v>505</v>
      </c>
      <c r="F5467" s="2"/>
      <c r="H5467" s="2" t="s">
        <v>182</v>
      </c>
      <c r="M5467" s="2" t="s">
        <v>4156</v>
      </c>
      <c r="N5467" s="2" t="s">
        <v>87</v>
      </c>
      <c r="P5467" s="2" t="s">
        <v>184</v>
      </c>
      <c r="Q5467" s="2" t="s">
        <v>89</v>
      </c>
      <c r="R5467" s="2" t="s">
        <v>1080</v>
      </c>
      <c r="T5467" s="2" t="s">
        <v>291</v>
      </c>
      <c r="U5467" s="2" t="s">
        <v>94</v>
      </c>
      <c r="X5467" s="2" t="s">
        <v>94</v>
      </c>
      <c r="AK5467" s="2" t="s">
        <v>4156</v>
      </c>
      <c r="AL5467" s="2" t="s">
        <v>797</v>
      </c>
      <c r="AU5467" s="2" t="s">
        <v>263</v>
      </c>
    </row>
    <row r="5468" spans="1:49" x14ac:dyDescent="0.25">
      <c r="A5468" s="2" t="s">
        <v>6734</v>
      </c>
      <c r="B5468" s="2" t="s">
        <v>6185</v>
      </c>
      <c r="C5468" s="2" t="s">
        <v>6735</v>
      </c>
      <c r="D5468" s="2" t="s">
        <v>6736</v>
      </c>
      <c r="E5468" s="2" t="s">
        <v>505</v>
      </c>
      <c r="F5468" s="2"/>
      <c r="H5468" s="2" t="s">
        <v>182</v>
      </c>
      <c r="M5468" s="2" t="s">
        <v>4159</v>
      </c>
      <c r="N5468" s="2" t="s">
        <v>87</v>
      </c>
      <c r="P5468" s="2" t="s">
        <v>184</v>
      </c>
      <c r="Q5468" s="2" t="s">
        <v>89</v>
      </c>
      <c r="R5468" s="2" t="s">
        <v>1207</v>
      </c>
      <c r="T5468" s="2" t="s">
        <v>269</v>
      </c>
      <c r="U5468" s="2" t="s">
        <v>94</v>
      </c>
      <c r="X5468" s="2" t="s">
        <v>94</v>
      </c>
      <c r="AK5468" s="2" t="s">
        <v>4159</v>
      </c>
      <c r="AL5468" s="2" t="s">
        <v>797</v>
      </c>
      <c r="AO5468" s="2" t="s">
        <v>384</v>
      </c>
      <c r="AP5468" s="2" t="s">
        <v>423</v>
      </c>
      <c r="AU5468" s="2" t="s">
        <v>263</v>
      </c>
    </row>
    <row r="5469" spans="1:49" x14ac:dyDescent="0.25">
      <c r="A5469" s="2" t="s">
        <v>6734</v>
      </c>
      <c r="B5469" s="2" t="s">
        <v>6185</v>
      </c>
      <c r="C5469" s="2" t="s">
        <v>6735</v>
      </c>
      <c r="D5469" s="2" t="s">
        <v>6736</v>
      </c>
      <c r="E5469" s="2" t="s">
        <v>505</v>
      </c>
      <c r="F5469" s="2"/>
      <c r="H5469" s="2" t="s">
        <v>182</v>
      </c>
      <c r="M5469" s="2" t="s">
        <v>4151</v>
      </c>
      <c r="N5469" s="2" t="s">
        <v>87</v>
      </c>
      <c r="P5469" s="2" t="s">
        <v>184</v>
      </c>
      <c r="Q5469" s="2" t="s">
        <v>89</v>
      </c>
      <c r="R5469" s="2" t="s">
        <v>1069</v>
      </c>
      <c r="T5469" s="2" t="s">
        <v>283</v>
      </c>
      <c r="U5469" s="2" t="s">
        <v>94</v>
      </c>
      <c r="X5469" s="2" t="s">
        <v>94</v>
      </c>
      <c r="AK5469" s="2" t="s">
        <v>4151</v>
      </c>
      <c r="AL5469" s="2" t="s">
        <v>797</v>
      </c>
      <c r="AP5469" s="2" t="s">
        <v>423</v>
      </c>
      <c r="AU5469" s="2" t="s">
        <v>263</v>
      </c>
    </row>
    <row r="5470" spans="1:49" x14ac:dyDescent="0.25">
      <c r="A5470" s="2" t="s">
        <v>6734</v>
      </c>
      <c r="B5470" s="2" t="s">
        <v>6185</v>
      </c>
      <c r="C5470" s="2" t="s">
        <v>6735</v>
      </c>
      <c r="D5470" s="2" t="s">
        <v>6736</v>
      </c>
      <c r="E5470" s="2" t="s">
        <v>505</v>
      </c>
      <c r="F5470" s="2"/>
      <c r="H5470" s="2" t="s">
        <v>182</v>
      </c>
      <c r="M5470" s="2" t="s">
        <v>4155</v>
      </c>
      <c r="N5470" s="2" t="s">
        <v>87</v>
      </c>
      <c r="P5470" s="2" t="s">
        <v>184</v>
      </c>
      <c r="Q5470" s="2" t="s">
        <v>89</v>
      </c>
      <c r="R5470" s="2" t="s">
        <v>1072</v>
      </c>
      <c r="T5470" s="2" t="s">
        <v>287</v>
      </c>
      <c r="U5470" s="2" t="s">
        <v>94</v>
      </c>
      <c r="X5470" s="2" t="s">
        <v>94</v>
      </c>
      <c r="AK5470" s="2" t="s">
        <v>4155</v>
      </c>
      <c r="AL5470" s="2" t="s">
        <v>797</v>
      </c>
      <c r="AP5470" s="2" t="s">
        <v>423</v>
      </c>
      <c r="AU5470" s="2" t="s">
        <v>263</v>
      </c>
    </row>
    <row r="5471" spans="1:49" x14ac:dyDescent="0.25">
      <c r="A5471" s="2" t="s">
        <v>6737</v>
      </c>
      <c r="B5471" s="2" t="s">
        <v>6185</v>
      </c>
      <c r="C5471" s="2" t="s">
        <v>6738</v>
      </c>
      <c r="D5471" s="2" t="s">
        <v>6739</v>
      </c>
      <c r="E5471" s="2" t="s">
        <v>549</v>
      </c>
      <c r="F5471" s="2"/>
      <c r="H5471" s="2" t="s">
        <v>179</v>
      </c>
      <c r="I5471" s="2" t="s">
        <v>94</v>
      </c>
      <c r="J5471" s="2" t="s">
        <v>6740</v>
      </c>
    </row>
    <row r="5472" spans="1:49" x14ac:dyDescent="0.25">
      <c r="A5472" s="2" t="s">
        <v>6737</v>
      </c>
      <c r="B5472" s="2" t="s">
        <v>6185</v>
      </c>
      <c r="C5472" s="2" t="s">
        <v>6738</v>
      </c>
      <c r="D5472" s="2" t="s">
        <v>6739</v>
      </c>
      <c r="E5472" s="2" t="s">
        <v>549</v>
      </c>
      <c r="F5472" s="2"/>
      <c r="H5472" s="2" t="s">
        <v>179</v>
      </c>
      <c r="I5472" s="2" t="s">
        <v>94</v>
      </c>
    </row>
    <row r="5473" spans="1:46" x14ac:dyDescent="0.25">
      <c r="A5473" s="2" t="s">
        <v>6737</v>
      </c>
      <c r="B5473" s="2" t="s">
        <v>6185</v>
      </c>
      <c r="C5473" s="2" t="s">
        <v>6738</v>
      </c>
      <c r="D5473" s="2" t="s">
        <v>6739</v>
      </c>
      <c r="E5473" s="2" t="s">
        <v>549</v>
      </c>
      <c r="F5473" s="2"/>
      <c r="H5473" s="2" t="s">
        <v>182</v>
      </c>
      <c r="M5473" s="2" t="s">
        <v>4152</v>
      </c>
      <c r="N5473" s="2" t="s">
        <v>87</v>
      </c>
      <c r="P5473" s="2" t="s">
        <v>184</v>
      </c>
      <c r="Q5473" s="2" t="s">
        <v>89</v>
      </c>
      <c r="R5473" s="2" t="s">
        <v>1209</v>
      </c>
      <c r="T5473" s="2" t="s">
        <v>723</v>
      </c>
      <c r="U5473" s="2" t="s">
        <v>94</v>
      </c>
      <c r="X5473" s="2" t="s">
        <v>94</v>
      </c>
      <c r="AK5473" s="2" t="s">
        <v>4152</v>
      </c>
      <c r="AR5473" s="2" t="s">
        <v>187</v>
      </c>
      <c r="AS5473" s="2" t="s">
        <v>188</v>
      </c>
      <c r="AT5473" s="2" t="s">
        <v>189</v>
      </c>
    </row>
    <row r="5474" spans="1:46" x14ac:dyDescent="0.25">
      <c r="A5474" s="2" t="s">
        <v>6737</v>
      </c>
      <c r="B5474" s="2" t="s">
        <v>6185</v>
      </c>
      <c r="C5474" s="2" t="s">
        <v>6738</v>
      </c>
      <c r="D5474" s="2" t="s">
        <v>6739</v>
      </c>
      <c r="E5474" s="2" t="s">
        <v>549</v>
      </c>
      <c r="F5474" s="2"/>
      <c r="H5474" s="2" t="s">
        <v>182</v>
      </c>
      <c r="M5474" s="2" t="s">
        <v>4151</v>
      </c>
      <c r="N5474" s="2" t="s">
        <v>87</v>
      </c>
      <c r="P5474" s="2" t="s">
        <v>184</v>
      </c>
      <c r="Q5474" s="2" t="s">
        <v>89</v>
      </c>
      <c r="R5474" s="2" t="s">
        <v>1069</v>
      </c>
      <c r="T5474" s="2" t="s">
        <v>283</v>
      </c>
      <c r="U5474" s="2" t="s">
        <v>94</v>
      </c>
      <c r="X5474" s="2" t="s">
        <v>94</v>
      </c>
      <c r="AK5474" s="2" t="s">
        <v>4151</v>
      </c>
      <c r="AL5474" s="2" t="s">
        <v>797</v>
      </c>
      <c r="AR5474" s="2" t="s">
        <v>187</v>
      </c>
      <c r="AS5474" s="2" t="s">
        <v>188</v>
      </c>
      <c r="AT5474" s="2" t="s">
        <v>189</v>
      </c>
    </row>
    <row r="5475" spans="1:46" x14ac:dyDescent="0.25">
      <c r="A5475" s="2" t="s">
        <v>6737</v>
      </c>
      <c r="B5475" s="2" t="s">
        <v>6185</v>
      </c>
      <c r="C5475" s="2" t="s">
        <v>6738</v>
      </c>
      <c r="D5475" s="2" t="s">
        <v>6739</v>
      </c>
      <c r="E5475" s="2" t="s">
        <v>549</v>
      </c>
      <c r="F5475" s="2"/>
      <c r="H5475" s="2" t="s">
        <v>182</v>
      </c>
      <c r="M5475" s="2" t="s">
        <v>4155</v>
      </c>
      <c r="N5475" s="2" t="s">
        <v>87</v>
      </c>
      <c r="P5475" s="2" t="s">
        <v>184</v>
      </c>
      <c r="Q5475" s="2" t="s">
        <v>89</v>
      </c>
      <c r="R5475" s="2" t="s">
        <v>1072</v>
      </c>
      <c r="T5475" s="2" t="s">
        <v>287</v>
      </c>
      <c r="U5475" s="2" t="s">
        <v>94</v>
      </c>
      <c r="X5475" s="2" t="s">
        <v>94</v>
      </c>
      <c r="AK5475" s="2" t="s">
        <v>4155</v>
      </c>
      <c r="AR5475" s="2" t="s">
        <v>187</v>
      </c>
      <c r="AS5475" s="2" t="s">
        <v>188</v>
      </c>
      <c r="AT5475" s="2" t="s">
        <v>189</v>
      </c>
    </row>
    <row r="5476" spans="1:46" x14ac:dyDescent="0.25">
      <c r="A5476" s="2" t="s">
        <v>6737</v>
      </c>
      <c r="B5476" s="2" t="s">
        <v>6185</v>
      </c>
      <c r="C5476" s="2" t="s">
        <v>6738</v>
      </c>
      <c r="D5476" s="2" t="s">
        <v>6739</v>
      </c>
      <c r="E5476" s="2" t="s">
        <v>549</v>
      </c>
      <c r="F5476" s="2"/>
      <c r="H5476" s="2" t="s">
        <v>182</v>
      </c>
      <c r="M5476" s="2" t="s">
        <v>4157</v>
      </c>
      <c r="N5476" s="2" t="s">
        <v>87</v>
      </c>
      <c r="P5476" s="2" t="s">
        <v>184</v>
      </c>
      <c r="Q5476" s="2" t="s">
        <v>89</v>
      </c>
      <c r="R5476" s="2" t="s">
        <v>1076</v>
      </c>
      <c r="T5476" s="2" t="s">
        <v>285</v>
      </c>
      <c r="U5476" s="2" t="s">
        <v>94</v>
      </c>
      <c r="X5476" s="2" t="s">
        <v>94</v>
      </c>
      <c r="AK5476" s="2" t="s">
        <v>4157</v>
      </c>
      <c r="AR5476" s="2" t="s">
        <v>187</v>
      </c>
      <c r="AS5476" s="2" t="s">
        <v>188</v>
      </c>
      <c r="AT5476" s="2" t="s">
        <v>189</v>
      </c>
    </row>
    <row r="5477" spans="1:46" x14ac:dyDescent="0.25">
      <c r="A5477" s="2" t="s">
        <v>6737</v>
      </c>
      <c r="B5477" s="2" t="s">
        <v>6185</v>
      </c>
      <c r="C5477" s="2" t="s">
        <v>6738</v>
      </c>
      <c r="D5477" s="2" t="s">
        <v>6739</v>
      </c>
      <c r="E5477" s="2" t="s">
        <v>549</v>
      </c>
      <c r="F5477" s="2"/>
      <c r="H5477" s="2" t="s">
        <v>182</v>
      </c>
      <c r="M5477" s="2" t="s">
        <v>4156</v>
      </c>
      <c r="N5477" s="2" t="s">
        <v>87</v>
      </c>
      <c r="P5477" s="2" t="s">
        <v>184</v>
      </c>
      <c r="Q5477" s="2" t="s">
        <v>89</v>
      </c>
      <c r="R5477" s="2" t="s">
        <v>1080</v>
      </c>
      <c r="T5477" s="2" t="s">
        <v>291</v>
      </c>
      <c r="U5477" s="2" t="s">
        <v>94</v>
      </c>
      <c r="X5477" s="2" t="s">
        <v>94</v>
      </c>
      <c r="AK5477" s="2" t="s">
        <v>4156</v>
      </c>
      <c r="AR5477" s="2" t="s">
        <v>187</v>
      </c>
      <c r="AS5477" s="2" t="s">
        <v>188</v>
      </c>
      <c r="AT5477" s="2" t="s">
        <v>189</v>
      </c>
    </row>
    <row r="5478" spans="1:46" x14ac:dyDescent="0.25">
      <c r="A5478" s="2" t="s">
        <v>6737</v>
      </c>
      <c r="B5478" s="2" t="s">
        <v>6185</v>
      </c>
      <c r="C5478" s="2" t="s">
        <v>6738</v>
      </c>
      <c r="D5478" s="2" t="s">
        <v>6739</v>
      </c>
      <c r="E5478" s="2" t="s">
        <v>549</v>
      </c>
      <c r="F5478" s="2"/>
      <c r="H5478" s="2" t="s">
        <v>182</v>
      </c>
      <c r="M5478" s="2" t="s">
        <v>4158</v>
      </c>
      <c r="N5478" s="2" t="s">
        <v>87</v>
      </c>
      <c r="P5478" s="2" t="s">
        <v>184</v>
      </c>
      <c r="Q5478" s="2" t="s">
        <v>89</v>
      </c>
      <c r="R5478" s="2" t="s">
        <v>1222</v>
      </c>
      <c r="T5478" s="2" t="s">
        <v>289</v>
      </c>
      <c r="U5478" s="2" t="s">
        <v>94</v>
      </c>
      <c r="X5478" s="2" t="s">
        <v>94</v>
      </c>
      <c r="AK5478" s="2" t="s">
        <v>4158</v>
      </c>
      <c r="AR5478" s="2" t="s">
        <v>187</v>
      </c>
      <c r="AS5478" s="2" t="s">
        <v>188</v>
      </c>
      <c r="AT5478" s="2" t="s">
        <v>189</v>
      </c>
    </row>
    <row r="5479" spans="1:46" x14ac:dyDescent="0.25">
      <c r="A5479" s="2" t="s">
        <v>6737</v>
      </c>
      <c r="B5479" s="2" t="s">
        <v>6185</v>
      </c>
      <c r="C5479" s="2" t="s">
        <v>6738</v>
      </c>
      <c r="D5479" s="2" t="s">
        <v>6739</v>
      </c>
      <c r="E5479" s="2" t="s">
        <v>549</v>
      </c>
      <c r="F5479" s="2"/>
      <c r="H5479" s="2" t="s">
        <v>182</v>
      </c>
      <c r="M5479" s="2" t="s">
        <v>4159</v>
      </c>
      <c r="N5479" s="2" t="s">
        <v>87</v>
      </c>
      <c r="P5479" s="2" t="s">
        <v>184</v>
      </c>
      <c r="Q5479" s="2" t="s">
        <v>89</v>
      </c>
      <c r="R5479" s="2" t="s">
        <v>1207</v>
      </c>
      <c r="T5479" s="2" t="s">
        <v>269</v>
      </c>
      <c r="U5479" s="2" t="s">
        <v>94</v>
      </c>
      <c r="X5479" s="2" t="s">
        <v>94</v>
      </c>
      <c r="AK5479" s="2" t="s">
        <v>4159</v>
      </c>
      <c r="AR5479" s="2" t="s">
        <v>187</v>
      </c>
      <c r="AS5479" s="2" t="s">
        <v>188</v>
      </c>
      <c r="AT5479" s="2" t="s">
        <v>189</v>
      </c>
    </row>
    <row r="5480" spans="1:46" x14ac:dyDescent="0.25">
      <c r="A5480" s="2" t="s">
        <v>6741</v>
      </c>
      <c r="B5480" s="2" t="s">
        <v>6185</v>
      </c>
      <c r="C5480" s="2" t="s">
        <v>6742</v>
      </c>
      <c r="D5480" s="2" t="s">
        <v>6743</v>
      </c>
      <c r="E5480" s="2" t="s">
        <v>945</v>
      </c>
      <c r="F5480" s="2"/>
      <c r="H5480" s="2" t="s">
        <v>179</v>
      </c>
      <c r="I5480" s="2" t="s">
        <v>94</v>
      </c>
    </row>
    <row r="5481" spans="1:46" x14ac:dyDescent="0.25">
      <c r="A5481" s="2" t="s">
        <v>6741</v>
      </c>
      <c r="B5481" s="2" t="s">
        <v>6185</v>
      </c>
      <c r="C5481" s="2" t="s">
        <v>6742</v>
      </c>
      <c r="D5481" s="2" t="s">
        <v>6743</v>
      </c>
      <c r="E5481" s="2" t="s">
        <v>945</v>
      </c>
      <c r="F5481" s="2"/>
      <c r="H5481" s="2" t="s">
        <v>179</v>
      </c>
      <c r="I5481" s="2" t="s">
        <v>94</v>
      </c>
    </row>
    <row r="5482" spans="1:46" x14ac:dyDescent="0.25">
      <c r="A5482" s="2" t="s">
        <v>6741</v>
      </c>
      <c r="B5482" s="2" t="s">
        <v>6185</v>
      </c>
      <c r="C5482" s="2" t="s">
        <v>6742</v>
      </c>
      <c r="D5482" s="2" t="s">
        <v>6743</v>
      </c>
      <c r="E5482" s="2" t="s">
        <v>945</v>
      </c>
      <c r="F5482" s="2"/>
      <c r="H5482" s="2" t="s">
        <v>182</v>
      </c>
      <c r="M5482" s="2" t="s">
        <v>4151</v>
      </c>
      <c r="N5482" s="2" t="s">
        <v>87</v>
      </c>
      <c r="P5482" s="2" t="s">
        <v>184</v>
      </c>
      <c r="Q5482" s="2" t="s">
        <v>89</v>
      </c>
      <c r="R5482" s="2" t="s">
        <v>1069</v>
      </c>
      <c r="T5482" s="2" t="s">
        <v>283</v>
      </c>
      <c r="U5482" s="2" t="s">
        <v>94</v>
      </c>
      <c r="X5482" s="2" t="s">
        <v>94</v>
      </c>
      <c r="AK5482" s="2" t="s">
        <v>4151</v>
      </c>
      <c r="AO5482" s="2" t="s">
        <v>384</v>
      </c>
      <c r="AP5482" s="2" t="s">
        <v>423</v>
      </c>
      <c r="AT5482" s="2" t="s">
        <v>189</v>
      </c>
    </row>
    <row r="5483" spans="1:46" x14ac:dyDescent="0.25">
      <c r="A5483" s="2" t="s">
        <v>6741</v>
      </c>
      <c r="B5483" s="2" t="s">
        <v>6185</v>
      </c>
      <c r="C5483" s="2" t="s">
        <v>6742</v>
      </c>
      <c r="D5483" s="2" t="s">
        <v>6743</v>
      </c>
      <c r="E5483" s="2" t="s">
        <v>945</v>
      </c>
      <c r="F5483" s="2"/>
      <c r="H5483" s="2" t="s">
        <v>182</v>
      </c>
      <c r="M5483" s="2" t="s">
        <v>4197</v>
      </c>
      <c r="N5483" s="2" t="s">
        <v>87</v>
      </c>
      <c r="P5483" s="2" t="s">
        <v>184</v>
      </c>
      <c r="Q5483" s="2" t="s">
        <v>89</v>
      </c>
      <c r="R5483" s="2" t="s">
        <v>1329</v>
      </c>
      <c r="T5483" s="2" t="s">
        <v>301</v>
      </c>
      <c r="U5483" s="2" t="s">
        <v>94</v>
      </c>
      <c r="X5483" s="2" t="s">
        <v>94</v>
      </c>
      <c r="AK5483" s="2" t="s">
        <v>4197</v>
      </c>
      <c r="AT5483" s="2" t="s">
        <v>189</v>
      </c>
    </row>
    <row r="5484" spans="1:46" x14ac:dyDescent="0.25">
      <c r="A5484" s="2" t="s">
        <v>6741</v>
      </c>
      <c r="B5484" s="2" t="s">
        <v>6185</v>
      </c>
      <c r="C5484" s="2" t="s">
        <v>6742</v>
      </c>
      <c r="D5484" s="2" t="s">
        <v>6743</v>
      </c>
      <c r="E5484" s="2" t="s">
        <v>945</v>
      </c>
      <c r="F5484" s="2"/>
      <c r="H5484" s="2" t="s">
        <v>182</v>
      </c>
      <c r="M5484" s="2" t="s">
        <v>4195</v>
      </c>
      <c r="N5484" s="2" t="s">
        <v>87</v>
      </c>
      <c r="P5484" s="2" t="s">
        <v>184</v>
      </c>
      <c r="Q5484" s="2" t="s">
        <v>89</v>
      </c>
      <c r="R5484" s="2" t="s">
        <v>1394</v>
      </c>
      <c r="T5484" s="2" t="s">
        <v>771</v>
      </c>
      <c r="U5484" s="2" t="s">
        <v>94</v>
      </c>
      <c r="X5484" s="2" t="s">
        <v>94</v>
      </c>
      <c r="AK5484" s="2" t="s">
        <v>4195</v>
      </c>
      <c r="AT5484" s="2" t="s">
        <v>189</v>
      </c>
    </row>
    <row r="5485" spans="1:46" x14ac:dyDescent="0.25">
      <c r="A5485" s="2" t="s">
        <v>6741</v>
      </c>
      <c r="B5485" s="2" t="s">
        <v>6185</v>
      </c>
      <c r="C5485" s="2" t="s">
        <v>6742</v>
      </c>
      <c r="D5485" s="2" t="s">
        <v>6743</v>
      </c>
      <c r="E5485" s="2" t="s">
        <v>945</v>
      </c>
      <c r="F5485" s="2"/>
      <c r="H5485" s="2" t="s">
        <v>182</v>
      </c>
      <c r="M5485" s="2" t="s">
        <v>4152</v>
      </c>
      <c r="N5485" s="2" t="s">
        <v>87</v>
      </c>
      <c r="P5485" s="2" t="s">
        <v>184</v>
      </c>
      <c r="Q5485" s="2" t="s">
        <v>89</v>
      </c>
      <c r="R5485" s="2" t="s">
        <v>1209</v>
      </c>
      <c r="T5485" s="2" t="s">
        <v>723</v>
      </c>
      <c r="U5485" s="2" t="s">
        <v>94</v>
      </c>
      <c r="X5485" s="2" t="s">
        <v>94</v>
      </c>
      <c r="AK5485" s="2" t="s">
        <v>4152</v>
      </c>
      <c r="AT5485" s="2" t="s">
        <v>189</v>
      </c>
    </row>
    <row r="5486" spans="1:46" x14ac:dyDescent="0.25">
      <c r="A5486" s="2" t="s">
        <v>6741</v>
      </c>
      <c r="B5486" s="2" t="s">
        <v>6185</v>
      </c>
      <c r="C5486" s="2" t="s">
        <v>6742</v>
      </c>
      <c r="D5486" s="2" t="s">
        <v>6743</v>
      </c>
      <c r="E5486" s="2" t="s">
        <v>945</v>
      </c>
      <c r="F5486" s="2"/>
      <c r="H5486" s="2" t="s">
        <v>182</v>
      </c>
      <c r="M5486" s="2" t="s">
        <v>4157</v>
      </c>
      <c r="N5486" s="2" t="s">
        <v>87</v>
      </c>
      <c r="P5486" s="2" t="s">
        <v>184</v>
      </c>
      <c r="Q5486" s="2" t="s">
        <v>89</v>
      </c>
      <c r="R5486" s="2" t="s">
        <v>1076</v>
      </c>
      <c r="T5486" s="2" t="s">
        <v>285</v>
      </c>
      <c r="U5486" s="2" t="s">
        <v>94</v>
      </c>
      <c r="X5486" s="2" t="s">
        <v>94</v>
      </c>
      <c r="AK5486" s="2" t="s">
        <v>4157</v>
      </c>
      <c r="AT5486" s="2" t="s">
        <v>189</v>
      </c>
    </row>
    <row r="5487" spans="1:46" x14ac:dyDescent="0.25">
      <c r="A5487" s="2" t="s">
        <v>6741</v>
      </c>
      <c r="B5487" s="2" t="s">
        <v>6185</v>
      </c>
      <c r="C5487" s="2" t="s">
        <v>6742</v>
      </c>
      <c r="D5487" s="2" t="s">
        <v>6743</v>
      </c>
      <c r="E5487" s="2" t="s">
        <v>945</v>
      </c>
      <c r="F5487" s="2"/>
      <c r="H5487" s="2" t="s">
        <v>182</v>
      </c>
      <c r="M5487" s="2" t="s">
        <v>4155</v>
      </c>
      <c r="N5487" s="2" t="s">
        <v>87</v>
      </c>
      <c r="P5487" s="2" t="s">
        <v>184</v>
      </c>
      <c r="Q5487" s="2" t="s">
        <v>89</v>
      </c>
      <c r="R5487" s="2" t="s">
        <v>1072</v>
      </c>
      <c r="T5487" s="2" t="s">
        <v>287</v>
      </c>
      <c r="U5487" s="2" t="s">
        <v>94</v>
      </c>
      <c r="X5487" s="2" t="s">
        <v>94</v>
      </c>
      <c r="AK5487" s="2" t="s">
        <v>4155</v>
      </c>
      <c r="AT5487" s="2" t="s">
        <v>189</v>
      </c>
    </row>
    <row r="5488" spans="1:46" x14ac:dyDescent="0.25">
      <c r="A5488" s="2" t="s">
        <v>6741</v>
      </c>
      <c r="B5488" s="2" t="s">
        <v>6185</v>
      </c>
      <c r="C5488" s="2" t="s">
        <v>6742</v>
      </c>
      <c r="D5488" s="2" t="s">
        <v>6743</v>
      </c>
      <c r="E5488" s="2" t="s">
        <v>945</v>
      </c>
      <c r="F5488" s="2"/>
      <c r="H5488" s="2" t="s">
        <v>182</v>
      </c>
      <c r="M5488" s="2" t="s">
        <v>4158</v>
      </c>
      <c r="N5488" s="2" t="s">
        <v>87</v>
      </c>
      <c r="P5488" s="2" t="s">
        <v>184</v>
      </c>
      <c r="Q5488" s="2" t="s">
        <v>89</v>
      </c>
      <c r="R5488" s="2" t="s">
        <v>1222</v>
      </c>
      <c r="T5488" s="2" t="s">
        <v>289</v>
      </c>
      <c r="U5488" s="2" t="s">
        <v>94</v>
      </c>
      <c r="X5488" s="2" t="s">
        <v>94</v>
      </c>
      <c r="AK5488" s="2" t="s">
        <v>4158</v>
      </c>
      <c r="AT5488" s="2" t="s">
        <v>189</v>
      </c>
    </row>
    <row r="5489" spans="1:50" x14ac:dyDescent="0.25">
      <c r="A5489" s="2" t="s">
        <v>6741</v>
      </c>
      <c r="B5489" s="2" t="s">
        <v>6185</v>
      </c>
      <c r="C5489" s="2" t="s">
        <v>6742</v>
      </c>
      <c r="D5489" s="2" t="s">
        <v>6743</v>
      </c>
      <c r="E5489" s="2" t="s">
        <v>945</v>
      </c>
      <c r="F5489" s="2"/>
      <c r="H5489" s="2" t="s">
        <v>182</v>
      </c>
      <c r="M5489" s="2" t="s">
        <v>4156</v>
      </c>
      <c r="N5489" s="2" t="s">
        <v>87</v>
      </c>
      <c r="P5489" s="2" t="s">
        <v>184</v>
      </c>
      <c r="Q5489" s="2" t="s">
        <v>89</v>
      </c>
      <c r="R5489" s="2" t="s">
        <v>1080</v>
      </c>
      <c r="T5489" s="2" t="s">
        <v>291</v>
      </c>
      <c r="U5489" s="2" t="s">
        <v>94</v>
      </c>
      <c r="X5489" s="2" t="s">
        <v>94</v>
      </c>
      <c r="AK5489" s="2" t="s">
        <v>4156</v>
      </c>
      <c r="AT5489" s="2" t="s">
        <v>189</v>
      </c>
    </row>
    <row r="5490" spans="1:50" x14ac:dyDescent="0.25">
      <c r="A5490" s="2" t="s">
        <v>6741</v>
      </c>
      <c r="B5490" s="2" t="s">
        <v>6185</v>
      </c>
      <c r="C5490" s="2" t="s">
        <v>6742</v>
      </c>
      <c r="D5490" s="2" t="s">
        <v>6743</v>
      </c>
      <c r="E5490" s="2" t="s">
        <v>945</v>
      </c>
      <c r="F5490" s="2"/>
      <c r="H5490" s="2" t="s">
        <v>182</v>
      </c>
      <c r="M5490" s="2" t="s">
        <v>6744</v>
      </c>
      <c r="N5490" s="2" t="s">
        <v>87</v>
      </c>
      <c r="O5490" s="2" t="s">
        <v>88</v>
      </c>
      <c r="P5490" s="2" t="s">
        <v>184</v>
      </c>
      <c r="Q5490" s="2" t="s">
        <v>89</v>
      </c>
      <c r="R5490" s="2" t="s">
        <v>3385</v>
      </c>
      <c r="S5490" s="2" t="s">
        <v>3386</v>
      </c>
      <c r="T5490" s="2" t="s">
        <v>6745</v>
      </c>
      <c r="U5490" s="2" t="s">
        <v>102</v>
      </c>
      <c r="X5490" s="2" t="s">
        <v>94</v>
      </c>
      <c r="AK5490" s="2" t="s">
        <v>6744</v>
      </c>
      <c r="AT5490" s="2" t="s">
        <v>189</v>
      </c>
    </row>
    <row r="5491" spans="1:50" x14ac:dyDescent="0.25">
      <c r="A5491" s="2" t="s">
        <v>6741</v>
      </c>
      <c r="B5491" s="2" t="s">
        <v>6185</v>
      </c>
      <c r="C5491" s="2" t="s">
        <v>6742</v>
      </c>
      <c r="D5491" s="2" t="s">
        <v>6743</v>
      </c>
      <c r="E5491" s="2" t="s">
        <v>945</v>
      </c>
      <c r="F5491" s="2"/>
      <c r="H5491" s="2" t="s">
        <v>182</v>
      </c>
      <c r="M5491" s="2" t="s">
        <v>6746</v>
      </c>
      <c r="N5491" s="2" t="s">
        <v>87</v>
      </c>
      <c r="O5491" s="2" t="s">
        <v>88</v>
      </c>
      <c r="P5491" s="2" t="s">
        <v>184</v>
      </c>
      <c r="Q5491" s="2" t="s">
        <v>89</v>
      </c>
      <c r="R5491" s="2" t="s">
        <v>3375</v>
      </c>
      <c r="S5491" s="2" t="s">
        <v>3376</v>
      </c>
      <c r="T5491" s="2" t="s">
        <v>6747</v>
      </c>
      <c r="U5491" s="2" t="s">
        <v>102</v>
      </c>
      <c r="X5491" s="2" t="s">
        <v>94</v>
      </c>
      <c r="AK5491" s="2" t="s">
        <v>6746</v>
      </c>
      <c r="AT5491" s="2" t="s">
        <v>189</v>
      </c>
    </row>
    <row r="5492" spans="1:50" x14ac:dyDescent="0.25">
      <c r="A5492" s="2" t="s">
        <v>6748</v>
      </c>
      <c r="B5492" s="2" t="s">
        <v>6185</v>
      </c>
      <c r="C5492" s="2" t="s">
        <v>6749</v>
      </c>
      <c r="D5492" s="2" t="s">
        <v>6750</v>
      </c>
      <c r="E5492" s="2" t="s">
        <v>3331</v>
      </c>
      <c r="F5492" s="2"/>
      <c r="H5492" s="2">
        <v>2</v>
      </c>
      <c r="J5492" s="2" t="s">
        <v>6751</v>
      </c>
    </row>
    <row r="5493" spans="1:50" x14ac:dyDescent="0.25">
      <c r="A5493" s="2" t="s">
        <v>6748</v>
      </c>
      <c r="B5493" s="2" t="s">
        <v>6185</v>
      </c>
      <c r="C5493" s="2" t="s">
        <v>6749</v>
      </c>
      <c r="D5493" s="2" t="s">
        <v>6750</v>
      </c>
      <c r="E5493" s="2" t="s">
        <v>3331</v>
      </c>
      <c r="F5493" s="2"/>
      <c r="H5493" s="2">
        <v>2</v>
      </c>
      <c r="J5493" s="2" t="s">
        <v>6752</v>
      </c>
    </row>
    <row r="5494" spans="1:50" x14ac:dyDescent="0.25">
      <c r="A5494" s="2" t="s">
        <v>6753</v>
      </c>
      <c r="B5494" s="2" t="s">
        <v>6185</v>
      </c>
      <c r="C5494" s="2" t="s">
        <v>6754</v>
      </c>
      <c r="D5494" s="2" t="s">
        <v>6755</v>
      </c>
      <c r="E5494" s="2" t="s">
        <v>2515</v>
      </c>
      <c r="F5494" s="2"/>
      <c r="H5494" s="2" t="s">
        <v>179</v>
      </c>
      <c r="I5494" s="2" t="s">
        <v>2806</v>
      </c>
      <c r="J5494" s="2" t="s">
        <v>6756</v>
      </c>
    </row>
    <row r="5495" spans="1:50" x14ac:dyDescent="0.25">
      <c r="A5495" s="2" t="s">
        <v>6753</v>
      </c>
      <c r="B5495" s="2" t="s">
        <v>6185</v>
      </c>
      <c r="C5495" s="2" t="s">
        <v>6754</v>
      </c>
      <c r="D5495" s="2" t="s">
        <v>6755</v>
      </c>
      <c r="E5495" s="2" t="s">
        <v>2515</v>
      </c>
      <c r="F5495" s="2"/>
      <c r="H5495" s="2" t="s">
        <v>179</v>
      </c>
      <c r="I5495" s="2" t="s">
        <v>94</v>
      </c>
    </row>
    <row r="5496" spans="1:50" x14ac:dyDescent="0.25">
      <c r="A5496" s="2" t="s">
        <v>6753</v>
      </c>
      <c r="B5496" s="2" t="s">
        <v>6185</v>
      </c>
      <c r="C5496" s="2" t="s">
        <v>6754</v>
      </c>
      <c r="D5496" s="2" t="s">
        <v>6755</v>
      </c>
      <c r="E5496" s="2" t="s">
        <v>2515</v>
      </c>
      <c r="F5496" s="2"/>
      <c r="H5496" s="2" t="s">
        <v>182</v>
      </c>
      <c r="M5496" s="2" t="s">
        <v>4772</v>
      </c>
      <c r="N5496" s="2" t="s">
        <v>87</v>
      </c>
      <c r="O5496" s="2" t="s">
        <v>88</v>
      </c>
      <c r="P5496" s="2" t="s">
        <v>184</v>
      </c>
      <c r="Q5496" s="2" t="s">
        <v>89</v>
      </c>
      <c r="R5496" s="2" t="s">
        <v>3675</v>
      </c>
      <c r="S5496" s="2" t="s">
        <v>403</v>
      </c>
      <c r="T5496" s="2" t="s">
        <v>186</v>
      </c>
      <c r="U5496" s="2" t="s">
        <v>98</v>
      </c>
      <c r="X5496" s="2" t="s">
        <v>94</v>
      </c>
      <c r="AK5496" s="2" t="s">
        <v>4772</v>
      </c>
      <c r="AT5496" s="2" t="s">
        <v>189</v>
      </c>
      <c r="AU5496" s="2" t="s">
        <v>263</v>
      </c>
      <c r="AX5496" s="2" t="s">
        <v>27</v>
      </c>
    </row>
    <row r="5497" spans="1:50" x14ac:dyDescent="0.25">
      <c r="A5497" s="2" t="s">
        <v>6753</v>
      </c>
      <c r="B5497" s="2" t="s">
        <v>6185</v>
      </c>
      <c r="C5497" s="2" t="s">
        <v>6754</v>
      </c>
      <c r="D5497" s="2" t="s">
        <v>6755</v>
      </c>
      <c r="E5497" s="2" t="s">
        <v>2515</v>
      </c>
      <c r="F5497" s="2"/>
      <c r="H5497" s="2" t="s">
        <v>182</v>
      </c>
      <c r="M5497" s="2" t="s">
        <v>1138</v>
      </c>
      <c r="N5497" s="2" t="s">
        <v>87</v>
      </c>
      <c r="O5497" s="2" t="s">
        <v>88</v>
      </c>
      <c r="P5497" s="2" t="s">
        <v>184</v>
      </c>
      <c r="Q5497" s="2" t="s">
        <v>89</v>
      </c>
      <c r="R5497" s="2" t="s">
        <v>1139</v>
      </c>
      <c r="S5497" s="2" t="s">
        <v>584</v>
      </c>
      <c r="T5497" s="2" t="s">
        <v>426</v>
      </c>
      <c r="U5497" s="2" t="s">
        <v>93</v>
      </c>
      <c r="X5497" s="2" t="s">
        <v>94</v>
      </c>
      <c r="AK5497" s="2" t="s">
        <v>1138</v>
      </c>
      <c r="AT5497" s="2" t="s">
        <v>189</v>
      </c>
      <c r="AX5497" s="2" t="s">
        <v>27</v>
      </c>
    </row>
    <row r="5498" spans="1:50" x14ac:dyDescent="0.25">
      <c r="A5498" s="2" t="s">
        <v>6753</v>
      </c>
      <c r="B5498" s="2" t="s">
        <v>6185</v>
      </c>
      <c r="C5498" s="2" t="s">
        <v>6754</v>
      </c>
      <c r="D5498" s="2" t="s">
        <v>6755</v>
      </c>
      <c r="E5498" s="2" t="s">
        <v>2515</v>
      </c>
      <c r="F5498" s="2"/>
      <c r="H5498" s="2" t="s">
        <v>182</v>
      </c>
      <c r="M5498" s="2" t="s">
        <v>4151</v>
      </c>
      <c r="N5498" s="2" t="s">
        <v>87</v>
      </c>
      <c r="P5498" s="2" t="s">
        <v>184</v>
      </c>
      <c r="Q5498" s="2" t="s">
        <v>89</v>
      </c>
      <c r="R5498" s="2" t="s">
        <v>1069</v>
      </c>
      <c r="T5498" s="2" t="s">
        <v>283</v>
      </c>
      <c r="U5498" s="2" t="s">
        <v>94</v>
      </c>
      <c r="X5498" s="2" t="s">
        <v>94</v>
      </c>
      <c r="AK5498" s="2" t="s">
        <v>4151</v>
      </c>
      <c r="AT5498" s="2" t="s">
        <v>189</v>
      </c>
      <c r="AU5498" s="2" t="s">
        <v>263</v>
      </c>
      <c r="AW5498" s="2" t="s">
        <v>190</v>
      </c>
    </row>
    <row r="5499" spans="1:50" x14ac:dyDescent="0.25">
      <c r="A5499" s="2" t="s">
        <v>6753</v>
      </c>
      <c r="B5499" s="2" t="s">
        <v>6185</v>
      </c>
      <c r="C5499" s="2" t="s">
        <v>6754</v>
      </c>
      <c r="D5499" s="2" t="s">
        <v>6755</v>
      </c>
      <c r="E5499" s="2" t="s">
        <v>2515</v>
      </c>
      <c r="F5499" s="2"/>
      <c r="H5499" s="2" t="s">
        <v>182</v>
      </c>
      <c r="M5499" s="2" t="s">
        <v>4159</v>
      </c>
      <c r="N5499" s="2" t="s">
        <v>87</v>
      </c>
      <c r="P5499" s="2" t="s">
        <v>184</v>
      </c>
      <c r="Q5499" s="2" t="s">
        <v>89</v>
      </c>
      <c r="R5499" s="2" t="s">
        <v>1207</v>
      </c>
      <c r="T5499" s="2" t="s">
        <v>269</v>
      </c>
      <c r="U5499" s="2" t="s">
        <v>94</v>
      </c>
      <c r="X5499" s="2" t="s">
        <v>94</v>
      </c>
      <c r="AK5499" s="2" t="s">
        <v>4159</v>
      </c>
      <c r="AT5499" s="2" t="s">
        <v>189</v>
      </c>
      <c r="AU5499" s="2" t="s">
        <v>263</v>
      </c>
    </row>
    <row r="5500" spans="1:50" x14ac:dyDescent="0.25">
      <c r="A5500" s="2" t="s">
        <v>6753</v>
      </c>
      <c r="B5500" s="2" t="s">
        <v>6185</v>
      </c>
      <c r="C5500" s="2" t="s">
        <v>6754</v>
      </c>
      <c r="D5500" s="2" t="s">
        <v>6755</v>
      </c>
      <c r="E5500" s="2" t="s">
        <v>2515</v>
      </c>
      <c r="F5500" s="2"/>
      <c r="H5500" s="2" t="s">
        <v>182</v>
      </c>
      <c r="M5500" s="2" t="s">
        <v>4156</v>
      </c>
      <c r="N5500" s="2" t="s">
        <v>87</v>
      </c>
      <c r="P5500" s="2" t="s">
        <v>184</v>
      </c>
      <c r="Q5500" s="2" t="s">
        <v>89</v>
      </c>
      <c r="R5500" s="2" t="s">
        <v>1080</v>
      </c>
      <c r="T5500" s="2" t="s">
        <v>291</v>
      </c>
      <c r="U5500" s="2" t="s">
        <v>94</v>
      </c>
      <c r="X5500" s="2" t="s">
        <v>94</v>
      </c>
      <c r="AK5500" s="2" t="s">
        <v>4156</v>
      </c>
      <c r="AT5500" s="2" t="s">
        <v>189</v>
      </c>
      <c r="AU5500" s="2" t="s">
        <v>263</v>
      </c>
    </row>
    <row r="5501" spans="1:50" x14ac:dyDescent="0.25">
      <c r="A5501" s="2" t="s">
        <v>6753</v>
      </c>
      <c r="B5501" s="2" t="s">
        <v>6185</v>
      </c>
      <c r="C5501" s="2" t="s">
        <v>6754</v>
      </c>
      <c r="D5501" s="2" t="s">
        <v>6755</v>
      </c>
      <c r="E5501" s="2" t="s">
        <v>2515</v>
      </c>
      <c r="F5501" s="2"/>
      <c r="H5501" s="2" t="s">
        <v>182</v>
      </c>
      <c r="M5501" s="2" t="s">
        <v>4152</v>
      </c>
      <c r="N5501" s="2" t="s">
        <v>87</v>
      </c>
      <c r="P5501" s="2" t="s">
        <v>184</v>
      </c>
      <c r="Q5501" s="2" t="s">
        <v>89</v>
      </c>
      <c r="R5501" s="2" t="s">
        <v>1209</v>
      </c>
      <c r="T5501" s="2" t="s">
        <v>723</v>
      </c>
      <c r="U5501" s="2" t="s">
        <v>94</v>
      </c>
      <c r="X5501" s="2" t="s">
        <v>94</v>
      </c>
      <c r="AK5501" s="2" t="s">
        <v>4152</v>
      </c>
      <c r="AT5501" s="2" t="s">
        <v>189</v>
      </c>
      <c r="AU5501" s="2" t="s">
        <v>263</v>
      </c>
    </row>
    <row r="5502" spans="1:50" x14ac:dyDescent="0.25">
      <c r="A5502" s="2" t="s">
        <v>6753</v>
      </c>
      <c r="B5502" s="2" t="s">
        <v>6185</v>
      </c>
      <c r="C5502" s="2" t="s">
        <v>6754</v>
      </c>
      <c r="D5502" s="2" t="s">
        <v>6755</v>
      </c>
      <c r="E5502" s="2" t="s">
        <v>2515</v>
      </c>
      <c r="F5502" s="2"/>
      <c r="H5502" s="2" t="s">
        <v>182</v>
      </c>
      <c r="M5502" s="2" t="s">
        <v>4155</v>
      </c>
      <c r="N5502" s="2" t="s">
        <v>87</v>
      </c>
      <c r="P5502" s="2" t="s">
        <v>184</v>
      </c>
      <c r="Q5502" s="2" t="s">
        <v>89</v>
      </c>
      <c r="R5502" s="2" t="s">
        <v>1072</v>
      </c>
      <c r="T5502" s="2" t="s">
        <v>287</v>
      </c>
      <c r="U5502" s="2" t="s">
        <v>94</v>
      </c>
      <c r="X5502" s="2" t="s">
        <v>94</v>
      </c>
      <c r="AK5502" s="2" t="s">
        <v>4155</v>
      </c>
      <c r="AT5502" s="2" t="s">
        <v>189</v>
      </c>
      <c r="AU5502" s="2" t="s">
        <v>263</v>
      </c>
    </row>
    <row r="5503" spans="1:50" x14ac:dyDescent="0.25">
      <c r="A5503" s="2" t="s">
        <v>6753</v>
      </c>
      <c r="B5503" s="2" t="s">
        <v>6185</v>
      </c>
      <c r="C5503" s="2" t="s">
        <v>6754</v>
      </c>
      <c r="D5503" s="2" t="s">
        <v>6755</v>
      </c>
      <c r="E5503" s="2" t="s">
        <v>2515</v>
      </c>
      <c r="F5503" s="2"/>
      <c r="H5503" s="2" t="s">
        <v>182</v>
      </c>
      <c r="M5503" s="2" t="s">
        <v>4157</v>
      </c>
      <c r="N5503" s="2" t="s">
        <v>87</v>
      </c>
      <c r="P5503" s="2" t="s">
        <v>184</v>
      </c>
      <c r="Q5503" s="2" t="s">
        <v>89</v>
      </c>
      <c r="R5503" s="2" t="s">
        <v>1076</v>
      </c>
      <c r="T5503" s="2" t="s">
        <v>285</v>
      </c>
      <c r="U5503" s="2" t="s">
        <v>94</v>
      </c>
      <c r="X5503" s="2" t="s">
        <v>94</v>
      </c>
      <c r="AK5503" s="2" t="s">
        <v>4157</v>
      </c>
      <c r="AT5503" s="2" t="s">
        <v>189</v>
      </c>
      <c r="AU5503" s="2" t="s">
        <v>263</v>
      </c>
    </row>
    <row r="5504" spans="1:50" x14ac:dyDescent="0.25">
      <c r="A5504" s="2" t="s">
        <v>6753</v>
      </c>
      <c r="B5504" s="2" t="s">
        <v>6185</v>
      </c>
      <c r="C5504" s="2" t="s">
        <v>6754</v>
      </c>
      <c r="D5504" s="2" t="s">
        <v>6755</v>
      </c>
      <c r="E5504" s="2" t="s">
        <v>2515</v>
      </c>
      <c r="F5504" s="2"/>
      <c r="H5504" s="2" t="s">
        <v>182</v>
      </c>
      <c r="M5504" s="2" t="s">
        <v>4158</v>
      </c>
      <c r="N5504" s="2" t="s">
        <v>87</v>
      </c>
      <c r="P5504" s="2" t="s">
        <v>184</v>
      </c>
      <c r="Q5504" s="2" t="s">
        <v>89</v>
      </c>
      <c r="R5504" s="2" t="s">
        <v>1222</v>
      </c>
      <c r="T5504" s="2" t="s">
        <v>289</v>
      </c>
      <c r="U5504" s="2" t="s">
        <v>94</v>
      </c>
      <c r="X5504" s="2" t="s">
        <v>94</v>
      </c>
      <c r="AK5504" s="2" t="s">
        <v>4158</v>
      </c>
      <c r="AT5504" s="2" t="s">
        <v>189</v>
      </c>
      <c r="AU5504" s="2" t="s">
        <v>263</v>
      </c>
    </row>
    <row r="5505" spans="1:49" x14ac:dyDescent="0.25">
      <c r="A5505" s="2" t="s">
        <v>6753</v>
      </c>
      <c r="B5505" s="2" t="s">
        <v>6185</v>
      </c>
      <c r="C5505" s="2" t="s">
        <v>6754</v>
      </c>
      <c r="D5505" s="2" t="s">
        <v>6755</v>
      </c>
      <c r="E5505" s="2" t="s">
        <v>2515</v>
      </c>
      <c r="F5505" s="2"/>
      <c r="H5505" s="2" t="s">
        <v>182</v>
      </c>
      <c r="M5505" s="2" t="s">
        <v>4197</v>
      </c>
      <c r="N5505" s="2" t="s">
        <v>87</v>
      </c>
      <c r="P5505" s="2" t="s">
        <v>184</v>
      </c>
      <c r="Q5505" s="2" t="s">
        <v>89</v>
      </c>
      <c r="R5505" s="2" t="s">
        <v>1329</v>
      </c>
      <c r="T5505" s="2" t="s">
        <v>301</v>
      </c>
      <c r="U5505" s="2" t="s">
        <v>94</v>
      </c>
      <c r="X5505" s="2" t="s">
        <v>94</v>
      </c>
      <c r="AK5505" s="2" t="s">
        <v>4197</v>
      </c>
      <c r="AT5505" s="2" t="s">
        <v>189</v>
      </c>
      <c r="AU5505" s="2" t="s">
        <v>263</v>
      </c>
    </row>
    <row r="5506" spans="1:49" x14ac:dyDescent="0.25">
      <c r="A5506" s="2" t="s">
        <v>6753</v>
      </c>
      <c r="B5506" s="2" t="s">
        <v>6185</v>
      </c>
      <c r="C5506" s="2" t="s">
        <v>6754</v>
      </c>
      <c r="D5506" s="2" t="s">
        <v>6755</v>
      </c>
      <c r="E5506" s="2" t="s">
        <v>2515</v>
      </c>
      <c r="F5506" s="2"/>
      <c r="H5506" s="2" t="s">
        <v>182</v>
      </c>
      <c r="M5506" s="2" t="s">
        <v>6757</v>
      </c>
      <c r="N5506" s="2" t="s">
        <v>87</v>
      </c>
      <c r="O5506" s="2" t="s">
        <v>88</v>
      </c>
      <c r="Q5506" s="2" t="s">
        <v>89</v>
      </c>
      <c r="R5506" s="2" t="s">
        <v>5400</v>
      </c>
      <c r="S5506" s="2" t="s">
        <v>1127</v>
      </c>
      <c r="U5506" s="2" t="s">
        <v>100</v>
      </c>
      <c r="X5506" s="2" t="s">
        <v>94</v>
      </c>
    </row>
    <row r="5507" spans="1:49" x14ac:dyDescent="0.25">
      <c r="A5507" s="2" t="s">
        <v>6758</v>
      </c>
      <c r="B5507" s="2" t="s">
        <v>6185</v>
      </c>
      <c r="C5507" s="2" t="s">
        <v>6759</v>
      </c>
      <c r="D5507" s="2" t="s">
        <v>6760</v>
      </c>
      <c r="E5507" s="2" t="s">
        <v>223</v>
      </c>
      <c r="F5507" s="2"/>
      <c r="H5507" s="2" t="s">
        <v>179</v>
      </c>
      <c r="I5507" s="2" t="s">
        <v>6761</v>
      </c>
    </row>
    <row r="5508" spans="1:49" x14ac:dyDescent="0.25">
      <c r="A5508" s="2" t="s">
        <v>6758</v>
      </c>
      <c r="B5508" s="2" t="s">
        <v>6185</v>
      </c>
      <c r="C5508" s="2" t="s">
        <v>6759</v>
      </c>
      <c r="D5508" s="2" t="s">
        <v>6760</v>
      </c>
      <c r="E5508" s="2" t="s">
        <v>223</v>
      </c>
      <c r="F5508" s="2"/>
      <c r="H5508" s="2" t="s">
        <v>179</v>
      </c>
      <c r="I5508" s="2" t="s">
        <v>6762</v>
      </c>
    </row>
    <row r="5509" spans="1:49" x14ac:dyDescent="0.25">
      <c r="A5509" s="2" t="s">
        <v>6758</v>
      </c>
      <c r="B5509" s="2" t="s">
        <v>6185</v>
      </c>
      <c r="C5509" s="2" t="s">
        <v>6759</v>
      </c>
      <c r="D5509" s="2" t="s">
        <v>6760</v>
      </c>
      <c r="E5509" s="2" t="s">
        <v>223</v>
      </c>
      <c r="F5509" s="2"/>
      <c r="H5509" s="2" t="s">
        <v>182</v>
      </c>
      <c r="M5509" s="2" t="s">
        <v>1894</v>
      </c>
      <c r="N5509" s="2" t="s">
        <v>87</v>
      </c>
      <c r="O5509" s="2" t="s">
        <v>88</v>
      </c>
      <c r="P5509" s="2" t="s">
        <v>184</v>
      </c>
      <c r="Q5509" s="2" t="s">
        <v>89</v>
      </c>
      <c r="R5509" s="2" t="s">
        <v>1309</v>
      </c>
      <c r="S5509" s="2" t="s">
        <v>485</v>
      </c>
      <c r="T5509" s="2" t="s">
        <v>193</v>
      </c>
      <c r="U5509" s="2" t="s">
        <v>101</v>
      </c>
      <c r="X5509" s="2" t="s">
        <v>94</v>
      </c>
      <c r="Y5509" s="2" t="s">
        <v>95</v>
      </c>
      <c r="AB5509" s="2" t="s">
        <v>98</v>
      </c>
      <c r="AC5509" s="2" t="s">
        <v>99</v>
      </c>
      <c r="AK5509" s="2" t="s">
        <v>1894</v>
      </c>
      <c r="AT5509" s="2" t="s">
        <v>189</v>
      </c>
    </row>
    <row r="5510" spans="1:49" x14ac:dyDescent="0.25">
      <c r="A5510" s="2" t="s">
        <v>6758</v>
      </c>
      <c r="B5510" s="2" t="s">
        <v>6185</v>
      </c>
      <c r="C5510" s="2" t="s">
        <v>6759</v>
      </c>
      <c r="D5510" s="2" t="s">
        <v>6760</v>
      </c>
      <c r="E5510" s="2" t="s">
        <v>223</v>
      </c>
      <c r="F5510" s="2"/>
      <c r="H5510" s="2" t="s">
        <v>182</v>
      </c>
      <c r="M5510" s="2" t="s">
        <v>1227</v>
      </c>
      <c r="N5510" s="2" t="s">
        <v>87</v>
      </c>
      <c r="O5510" s="2" t="s">
        <v>88</v>
      </c>
      <c r="P5510" s="2" t="s">
        <v>184</v>
      </c>
      <c r="Q5510" s="2" t="s">
        <v>89</v>
      </c>
      <c r="R5510" s="2" t="s">
        <v>1228</v>
      </c>
      <c r="S5510" s="2" t="s">
        <v>261</v>
      </c>
      <c r="T5510" s="2" t="s">
        <v>262</v>
      </c>
      <c r="U5510" s="2" t="s">
        <v>100</v>
      </c>
      <c r="X5510" s="2" t="s">
        <v>94</v>
      </c>
      <c r="Y5510" s="2" t="s">
        <v>95</v>
      </c>
      <c r="AB5510" s="2" t="s">
        <v>98</v>
      </c>
      <c r="AC5510" s="2" t="s">
        <v>99</v>
      </c>
      <c r="AK5510" s="2" t="s">
        <v>1227</v>
      </c>
      <c r="AT5510" s="2" t="s">
        <v>189</v>
      </c>
    </row>
    <row r="5511" spans="1:49" x14ac:dyDescent="0.25">
      <c r="A5511" s="2" t="s">
        <v>6758</v>
      </c>
      <c r="B5511" s="2" t="s">
        <v>6185</v>
      </c>
      <c r="C5511" s="2" t="s">
        <v>6759</v>
      </c>
      <c r="D5511" s="2" t="s">
        <v>6760</v>
      </c>
      <c r="E5511" s="2" t="s">
        <v>223</v>
      </c>
      <c r="F5511" s="2"/>
      <c r="H5511" s="2" t="s">
        <v>182</v>
      </c>
      <c r="M5511" s="2" t="s">
        <v>1233</v>
      </c>
      <c r="N5511" s="2" t="s">
        <v>87</v>
      </c>
      <c r="O5511" s="2" t="s">
        <v>88</v>
      </c>
      <c r="P5511" s="2" t="s">
        <v>184</v>
      </c>
      <c r="Q5511" s="2" t="s">
        <v>89</v>
      </c>
      <c r="R5511" s="2" t="s">
        <v>1234</v>
      </c>
      <c r="S5511" s="2" t="s">
        <v>267</v>
      </c>
      <c r="T5511" s="2" t="s">
        <v>196</v>
      </c>
      <c r="U5511" s="2" t="s">
        <v>95</v>
      </c>
      <c r="X5511" s="2" t="s">
        <v>94</v>
      </c>
      <c r="Y5511" s="2" t="s">
        <v>95</v>
      </c>
      <c r="AB5511" s="2" t="s">
        <v>98</v>
      </c>
      <c r="AC5511" s="2" t="s">
        <v>99</v>
      </c>
      <c r="AK5511" s="2" t="s">
        <v>1233</v>
      </c>
      <c r="AT5511" s="2" t="s">
        <v>189</v>
      </c>
    </row>
    <row r="5512" spans="1:49" x14ac:dyDescent="0.25">
      <c r="A5512" s="2" t="s">
        <v>6758</v>
      </c>
      <c r="B5512" s="2" t="s">
        <v>6185</v>
      </c>
      <c r="C5512" s="2" t="s">
        <v>6759</v>
      </c>
      <c r="D5512" s="2" t="s">
        <v>6760</v>
      </c>
      <c r="E5512" s="2" t="s">
        <v>223</v>
      </c>
      <c r="F5512" s="2"/>
      <c r="H5512" s="2" t="s">
        <v>182</v>
      </c>
      <c r="M5512" s="2" t="s">
        <v>6763</v>
      </c>
      <c r="N5512" s="2" t="s">
        <v>87</v>
      </c>
      <c r="O5512" s="2" t="s">
        <v>88</v>
      </c>
      <c r="P5512" s="2" t="s">
        <v>184</v>
      </c>
      <c r="Q5512" s="2" t="s">
        <v>89</v>
      </c>
      <c r="R5512" s="2" t="s">
        <v>5400</v>
      </c>
      <c r="S5512" s="2" t="s">
        <v>1127</v>
      </c>
      <c r="T5512" s="2" t="s">
        <v>1101</v>
      </c>
      <c r="U5512" s="2" t="s">
        <v>100</v>
      </c>
      <c r="X5512" s="2" t="s">
        <v>94</v>
      </c>
      <c r="Y5512" s="2" t="s">
        <v>95</v>
      </c>
      <c r="AB5512" s="2" t="s">
        <v>98</v>
      </c>
      <c r="AC5512" s="2" t="s">
        <v>99</v>
      </c>
      <c r="AK5512" s="2" t="s">
        <v>6763</v>
      </c>
      <c r="AT5512" s="2" t="s">
        <v>189</v>
      </c>
    </row>
    <row r="5513" spans="1:49" x14ac:dyDescent="0.25">
      <c r="A5513" s="2" t="s">
        <v>6758</v>
      </c>
      <c r="B5513" s="2" t="s">
        <v>6185</v>
      </c>
      <c r="C5513" s="2" t="s">
        <v>6759</v>
      </c>
      <c r="D5513" s="2" t="s">
        <v>6760</v>
      </c>
      <c r="E5513" s="2" t="s">
        <v>223</v>
      </c>
      <c r="F5513" s="2"/>
      <c r="H5513" s="2" t="s">
        <v>182</v>
      </c>
      <c r="M5513" s="2" t="s">
        <v>1418</v>
      </c>
      <c r="N5513" s="2" t="s">
        <v>87</v>
      </c>
      <c r="O5513" s="2" t="s">
        <v>88</v>
      </c>
      <c r="P5513" s="2" t="s">
        <v>184</v>
      </c>
      <c r="Q5513" s="2" t="s">
        <v>89</v>
      </c>
      <c r="R5513" s="2" t="s">
        <v>1419</v>
      </c>
      <c r="S5513" s="2" t="s">
        <v>409</v>
      </c>
      <c r="T5513" s="2" t="s">
        <v>249</v>
      </c>
      <c r="U5513" s="2" t="s">
        <v>95</v>
      </c>
      <c r="X5513" s="2" t="s">
        <v>94</v>
      </c>
      <c r="Y5513" s="2" t="s">
        <v>95</v>
      </c>
      <c r="AB5513" s="2" t="s">
        <v>98</v>
      </c>
      <c r="AC5513" s="2" t="s">
        <v>99</v>
      </c>
      <c r="AK5513" s="2" t="s">
        <v>1418</v>
      </c>
      <c r="AT5513" s="2" t="s">
        <v>189</v>
      </c>
    </row>
    <row r="5514" spans="1:49" x14ac:dyDescent="0.25">
      <c r="A5514" s="2" t="s">
        <v>6758</v>
      </c>
      <c r="B5514" s="2" t="s">
        <v>6185</v>
      </c>
      <c r="C5514" s="2" t="s">
        <v>6759</v>
      </c>
      <c r="D5514" s="2" t="s">
        <v>6760</v>
      </c>
      <c r="E5514" s="2" t="s">
        <v>223</v>
      </c>
      <c r="F5514" s="2"/>
      <c r="H5514" s="2" t="s">
        <v>182</v>
      </c>
      <c r="M5514" s="2" t="s">
        <v>6764</v>
      </c>
      <c r="N5514" s="2" t="s">
        <v>87</v>
      </c>
      <c r="O5514" s="2" t="s">
        <v>88</v>
      </c>
      <c r="P5514" s="2" t="s">
        <v>184</v>
      </c>
      <c r="Q5514" s="2" t="s">
        <v>89</v>
      </c>
      <c r="R5514" s="2" t="s">
        <v>1312</v>
      </c>
      <c r="S5514" s="2" t="s">
        <v>6765</v>
      </c>
      <c r="T5514" s="2" t="s">
        <v>6766</v>
      </c>
      <c r="U5514" s="2" t="s">
        <v>99</v>
      </c>
      <c r="X5514" s="2" t="s">
        <v>94</v>
      </c>
      <c r="Y5514" s="2" t="s">
        <v>95</v>
      </c>
      <c r="AB5514" s="2" t="s">
        <v>98</v>
      </c>
      <c r="AC5514" s="2" t="s">
        <v>99</v>
      </c>
      <c r="AK5514" s="2" t="s">
        <v>6764</v>
      </c>
      <c r="AT5514" s="2" t="s">
        <v>189</v>
      </c>
    </row>
    <row r="5515" spans="1:49" x14ac:dyDescent="0.25">
      <c r="A5515" s="2" t="s">
        <v>6758</v>
      </c>
      <c r="B5515" s="2" t="s">
        <v>6185</v>
      </c>
      <c r="C5515" s="2" t="s">
        <v>6759</v>
      </c>
      <c r="D5515" s="2" t="s">
        <v>6760</v>
      </c>
      <c r="E5515" s="2" t="s">
        <v>223</v>
      </c>
      <c r="F5515" s="2"/>
      <c r="H5515" s="2" t="s">
        <v>182</v>
      </c>
      <c r="M5515" s="2" t="s">
        <v>1083</v>
      </c>
      <c r="N5515" s="2" t="s">
        <v>87</v>
      </c>
      <c r="O5515" s="2" t="s">
        <v>88</v>
      </c>
      <c r="Q5515" s="2" t="s">
        <v>89</v>
      </c>
      <c r="R5515" s="2" t="s">
        <v>1084</v>
      </c>
      <c r="S5515" s="2" t="s">
        <v>867</v>
      </c>
      <c r="U5515" s="2" t="s">
        <v>99</v>
      </c>
      <c r="X5515" s="2" t="s">
        <v>94</v>
      </c>
      <c r="Y5515" s="2" t="s">
        <v>95</v>
      </c>
      <c r="AB5515" s="2" t="s">
        <v>98</v>
      </c>
      <c r="AC5515" s="2" t="s">
        <v>99</v>
      </c>
      <c r="AK5515" s="2" t="s">
        <v>1083</v>
      </c>
      <c r="AT5515" s="2" t="s">
        <v>189</v>
      </c>
    </row>
    <row r="5516" spans="1:49" x14ac:dyDescent="0.25">
      <c r="A5516" s="2" t="s">
        <v>6758</v>
      </c>
      <c r="B5516" s="2" t="s">
        <v>6185</v>
      </c>
      <c r="C5516" s="2" t="s">
        <v>6759</v>
      </c>
      <c r="D5516" s="2" t="s">
        <v>6760</v>
      </c>
      <c r="E5516" s="2" t="s">
        <v>223</v>
      </c>
      <c r="F5516" s="2"/>
      <c r="H5516" s="2" t="s">
        <v>182</v>
      </c>
      <c r="M5516" s="2" t="s">
        <v>4152</v>
      </c>
      <c r="N5516" s="2" t="s">
        <v>87</v>
      </c>
      <c r="P5516" s="2" t="s">
        <v>184</v>
      </c>
      <c r="Q5516" s="2" t="s">
        <v>89</v>
      </c>
      <c r="R5516" s="2" t="s">
        <v>1209</v>
      </c>
      <c r="T5516" s="2" t="s">
        <v>723</v>
      </c>
      <c r="U5516" s="2" t="s">
        <v>94</v>
      </c>
      <c r="X5516" s="2" t="s">
        <v>94</v>
      </c>
      <c r="Y5516" s="2" t="s">
        <v>95</v>
      </c>
      <c r="AB5516" s="2" t="s">
        <v>98</v>
      </c>
      <c r="AC5516" s="2" t="s">
        <v>99</v>
      </c>
      <c r="AK5516" s="2" t="s">
        <v>4152</v>
      </c>
      <c r="AT5516" s="2" t="s">
        <v>189</v>
      </c>
    </row>
    <row r="5517" spans="1:49" x14ac:dyDescent="0.25">
      <c r="A5517" s="2" t="s">
        <v>6758</v>
      </c>
      <c r="B5517" s="2" t="s">
        <v>6185</v>
      </c>
      <c r="C5517" s="2" t="s">
        <v>6759</v>
      </c>
      <c r="D5517" s="2" t="s">
        <v>6760</v>
      </c>
      <c r="E5517" s="2" t="s">
        <v>223</v>
      </c>
      <c r="F5517" s="2"/>
      <c r="H5517" s="2" t="s">
        <v>182</v>
      </c>
      <c r="M5517" s="2" t="s">
        <v>1235</v>
      </c>
      <c r="N5517" s="2" t="s">
        <v>87</v>
      </c>
      <c r="O5517" s="2" t="s">
        <v>88</v>
      </c>
      <c r="P5517" s="2" t="s">
        <v>184</v>
      </c>
      <c r="Q5517" s="2" t="s">
        <v>89</v>
      </c>
      <c r="R5517" s="2" t="s">
        <v>1236</v>
      </c>
      <c r="S5517" s="2" t="s">
        <v>397</v>
      </c>
      <c r="T5517" s="2" t="s">
        <v>241</v>
      </c>
      <c r="U5517" s="2" t="s">
        <v>99</v>
      </c>
      <c r="X5517" s="2" t="s">
        <v>94</v>
      </c>
      <c r="Y5517" s="2" t="s">
        <v>95</v>
      </c>
      <c r="AB5517" s="2" t="s">
        <v>98</v>
      </c>
      <c r="AC5517" s="2" t="s">
        <v>99</v>
      </c>
      <c r="AK5517" s="2" t="s">
        <v>1235</v>
      </c>
      <c r="AS5517" s="2" t="s">
        <v>188</v>
      </c>
      <c r="AT5517" s="2" t="s">
        <v>189</v>
      </c>
      <c r="AW5517" s="2" t="s">
        <v>190</v>
      </c>
    </row>
    <row r="5518" spans="1:49" x14ac:dyDescent="0.25">
      <c r="A5518" s="2" t="s">
        <v>6758</v>
      </c>
      <c r="B5518" s="2" t="s">
        <v>6185</v>
      </c>
      <c r="C5518" s="2" t="s">
        <v>6759</v>
      </c>
      <c r="D5518" s="2" t="s">
        <v>6760</v>
      </c>
      <c r="E5518" s="2" t="s">
        <v>223</v>
      </c>
      <c r="F5518" s="2"/>
      <c r="H5518" s="2" t="s">
        <v>182</v>
      </c>
      <c r="M5518" s="2" t="s">
        <v>4204</v>
      </c>
      <c r="N5518" s="2" t="s">
        <v>87</v>
      </c>
      <c r="P5518" s="2" t="s">
        <v>184</v>
      </c>
      <c r="Q5518" s="2" t="s">
        <v>89</v>
      </c>
      <c r="R5518" s="2" t="s">
        <v>2694</v>
      </c>
      <c r="T5518" s="2" t="s">
        <v>2033</v>
      </c>
      <c r="U5518" s="2" t="s">
        <v>94</v>
      </c>
      <c r="X5518" s="2" t="s">
        <v>94</v>
      </c>
      <c r="Y5518" s="2" t="s">
        <v>95</v>
      </c>
      <c r="AB5518" s="2" t="s">
        <v>98</v>
      </c>
      <c r="AC5518" s="2" t="s">
        <v>99</v>
      </c>
      <c r="AK5518" s="2" t="s">
        <v>4204</v>
      </c>
      <c r="AR5518" s="2" t="s">
        <v>187</v>
      </c>
      <c r="AS5518" s="2" t="s">
        <v>188</v>
      </c>
      <c r="AW5518" s="2" t="s">
        <v>190</v>
      </c>
    </row>
    <row r="5519" spans="1:49" x14ac:dyDescent="0.25">
      <c r="A5519" s="2" t="s">
        <v>6758</v>
      </c>
      <c r="B5519" s="2" t="s">
        <v>6185</v>
      </c>
      <c r="C5519" s="2" t="s">
        <v>6759</v>
      </c>
      <c r="D5519" s="2" t="s">
        <v>6760</v>
      </c>
      <c r="E5519" s="2" t="s">
        <v>223</v>
      </c>
      <c r="F5519" s="2"/>
      <c r="H5519" s="2" t="s">
        <v>182</v>
      </c>
      <c r="M5519" s="2" t="s">
        <v>4204</v>
      </c>
      <c r="N5519" s="2" t="s">
        <v>87</v>
      </c>
      <c r="P5519" s="2" t="s">
        <v>184</v>
      </c>
      <c r="Q5519" s="2" t="s">
        <v>89</v>
      </c>
      <c r="R5519" s="2" t="s">
        <v>2694</v>
      </c>
      <c r="T5519" s="2" t="s">
        <v>2033</v>
      </c>
      <c r="U5519" s="2" t="s">
        <v>94</v>
      </c>
      <c r="X5519" s="2" t="s">
        <v>94</v>
      </c>
      <c r="Y5519" s="2" t="s">
        <v>95</v>
      </c>
      <c r="AB5519" s="2" t="s">
        <v>98</v>
      </c>
      <c r="AC5519" s="2" t="s">
        <v>99</v>
      </c>
      <c r="AK5519" s="2" t="s">
        <v>4204</v>
      </c>
      <c r="AR5519" s="2" t="s">
        <v>187</v>
      </c>
      <c r="AS5519" s="2" t="s">
        <v>188</v>
      </c>
      <c r="AW5519" s="2" t="s">
        <v>190</v>
      </c>
    </row>
    <row r="5520" spans="1:49" x14ac:dyDescent="0.25">
      <c r="A5520" s="2" t="s">
        <v>6758</v>
      </c>
      <c r="B5520" s="2" t="s">
        <v>6185</v>
      </c>
      <c r="C5520" s="2" t="s">
        <v>6759</v>
      </c>
      <c r="D5520" s="2" t="s">
        <v>6760</v>
      </c>
      <c r="E5520" s="2" t="s">
        <v>223</v>
      </c>
      <c r="F5520" s="2"/>
      <c r="H5520" s="2" t="s">
        <v>182</v>
      </c>
      <c r="M5520" s="2" t="s">
        <v>4202</v>
      </c>
      <c r="N5520" s="2" t="s">
        <v>87</v>
      </c>
      <c r="P5520" s="2" t="s">
        <v>184</v>
      </c>
      <c r="Q5520" s="2" t="s">
        <v>89</v>
      </c>
      <c r="R5520" s="2" t="s">
        <v>4203</v>
      </c>
      <c r="T5520" s="2" t="s">
        <v>2035</v>
      </c>
      <c r="U5520" s="2" t="s">
        <v>94</v>
      </c>
      <c r="X5520" s="2" t="s">
        <v>94</v>
      </c>
      <c r="Y5520" s="2" t="s">
        <v>95</v>
      </c>
      <c r="AB5520" s="2" t="s">
        <v>98</v>
      </c>
      <c r="AC5520" s="2" t="s">
        <v>99</v>
      </c>
      <c r="AK5520" s="2" t="s">
        <v>4202</v>
      </c>
      <c r="AR5520" s="2" t="s">
        <v>187</v>
      </c>
      <c r="AS5520" s="2" t="s">
        <v>188</v>
      </c>
      <c r="AW5520" s="2" t="s">
        <v>190</v>
      </c>
    </row>
    <row r="5521" spans="1:49" x14ac:dyDescent="0.25">
      <c r="A5521" s="2" t="s">
        <v>6758</v>
      </c>
      <c r="B5521" s="2" t="s">
        <v>6185</v>
      </c>
      <c r="C5521" s="2" t="s">
        <v>6759</v>
      </c>
      <c r="D5521" s="2" t="s">
        <v>6760</v>
      </c>
      <c r="E5521" s="2" t="s">
        <v>223</v>
      </c>
      <c r="F5521" s="2"/>
      <c r="H5521" s="2" t="s">
        <v>182</v>
      </c>
      <c r="M5521" s="2" t="s">
        <v>4198</v>
      </c>
      <c r="N5521" s="2" t="s">
        <v>87</v>
      </c>
      <c r="P5521" s="2" t="s">
        <v>184</v>
      </c>
      <c r="Q5521" s="2" t="s">
        <v>89</v>
      </c>
      <c r="R5521" s="2" t="s">
        <v>2688</v>
      </c>
      <c r="T5521" s="2" t="s">
        <v>303</v>
      </c>
      <c r="U5521" s="2" t="s">
        <v>94</v>
      </c>
      <c r="X5521" s="2" t="s">
        <v>94</v>
      </c>
      <c r="Y5521" s="2" t="s">
        <v>95</v>
      </c>
      <c r="AB5521" s="2" t="s">
        <v>98</v>
      </c>
      <c r="AC5521" s="2" t="s">
        <v>99</v>
      </c>
      <c r="AK5521" s="2" t="s">
        <v>4198</v>
      </c>
      <c r="AR5521" s="2" t="s">
        <v>187</v>
      </c>
      <c r="AS5521" s="2" t="s">
        <v>188</v>
      </c>
      <c r="AW5521" s="2" t="s">
        <v>190</v>
      </c>
    </row>
    <row r="5522" spans="1:49" x14ac:dyDescent="0.25">
      <c r="A5522" s="2" t="s">
        <v>6758</v>
      </c>
      <c r="B5522" s="2" t="s">
        <v>6185</v>
      </c>
      <c r="C5522" s="2" t="s">
        <v>6759</v>
      </c>
      <c r="D5522" s="2" t="s">
        <v>6760</v>
      </c>
      <c r="E5522" s="2" t="s">
        <v>223</v>
      </c>
      <c r="F5522" s="2"/>
      <c r="H5522" s="2" t="s">
        <v>182</v>
      </c>
      <c r="M5522" s="2" t="s">
        <v>6767</v>
      </c>
      <c r="N5522" s="2" t="s">
        <v>87</v>
      </c>
      <c r="P5522" s="2" t="s">
        <v>184</v>
      </c>
      <c r="Q5522" s="2" t="s">
        <v>89</v>
      </c>
      <c r="R5522" s="2" t="s">
        <v>6768</v>
      </c>
      <c r="T5522" s="2" t="s">
        <v>6769</v>
      </c>
      <c r="U5522" s="2" t="s">
        <v>94</v>
      </c>
      <c r="X5522" s="2" t="s">
        <v>94</v>
      </c>
      <c r="Y5522" s="2" t="s">
        <v>95</v>
      </c>
      <c r="AB5522" s="2" t="s">
        <v>98</v>
      </c>
      <c r="AC5522" s="2" t="s">
        <v>99</v>
      </c>
      <c r="AK5522" s="2" t="s">
        <v>6767</v>
      </c>
      <c r="AR5522" s="2" t="s">
        <v>187</v>
      </c>
      <c r="AS5522" s="2" t="s">
        <v>188</v>
      </c>
      <c r="AW5522" s="2" t="s">
        <v>190</v>
      </c>
    </row>
    <row r="5523" spans="1:49" x14ac:dyDescent="0.25">
      <c r="A5523" s="2" t="s">
        <v>6758</v>
      </c>
      <c r="B5523" s="2" t="s">
        <v>6185</v>
      </c>
      <c r="C5523" s="2" t="s">
        <v>6759</v>
      </c>
      <c r="D5523" s="2" t="s">
        <v>6760</v>
      </c>
      <c r="E5523" s="2" t="s">
        <v>223</v>
      </c>
      <c r="F5523" s="2"/>
      <c r="H5523" s="2" t="s">
        <v>182</v>
      </c>
      <c r="M5523" s="2" t="s">
        <v>6770</v>
      </c>
      <c r="N5523" s="2" t="s">
        <v>87</v>
      </c>
      <c r="P5523" s="2" t="s">
        <v>184</v>
      </c>
      <c r="Q5523" s="2" t="s">
        <v>89</v>
      </c>
      <c r="R5523" s="2" t="s">
        <v>6771</v>
      </c>
      <c r="T5523" s="2" t="s">
        <v>6772</v>
      </c>
      <c r="U5523" s="2" t="s">
        <v>94</v>
      </c>
      <c r="X5523" s="2" t="s">
        <v>94</v>
      </c>
      <c r="Y5523" s="2" t="s">
        <v>95</v>
      </c>
      <c r="AB5523" s="2" t="s">
        <v>98</v>
      </c>
      <c r="AC5523" s="2" t="s">
        <v>99</v>
      </c>
      <c r="AK5523" s="2" t="s">
        <v>6770</v>
      </c>
      <c r="AR5523" s="2" t="s">
        <v>187</v>
      </c>
      <c r="AS5523" s="2" t="s">
        <v>188</v>
      </c>
      <c r="AW5523" s="2" t="s">
        <v>190</v>
      </c>
    </row>
    <row r="5524" spans="1:49" x14ac:dyDescent="0.25">
      <c r="A5524" s="2" t="s">
        <v>6758</v>
      </c>
      <c r="B5524" s="2" t="s">
        <v>6185</v>
      </c>
      <c r="C5524" s="2" t="s">
        <v>6759</v>
      </c>
      <c r="D5524" s="2" t="s">
        <v>6760</v>
      </c>
      <c r="E5524" s="2" t="s">
        <v>223</v>
      </c>
      <c r="F5524" s="2"/>
      <c r="H5524" s="2" t="s">
        <v>182</v>
      </c>
      <c r="M5524" s="2" t="s">
        <v>4197</v>
      </c>
      <c r="N5524" s="2" t="s">
        <v>87</v>
      </c>
      <c r="P5524" s="2" t="s">
        <v>184</v>
      </c>
      <c r="Q5524" s="2" t="s">
        <v>89</v>
      </c>
      <c r="R5524" s="2" t="s">
        <v>1329</v>
      </c>
      <c r="T5524" s="2" t="s">
        <v>301</v>
      </c>
      <c r="U5524" s="2" t="s">
        <v>94</v>
      </c>
      <c r="X5524" s="2" t="s">
        <v>94</v>
      </c>
      <c r="Y5524" s="2" t="s">
        <v>95</v>
      </c>
      <c r="AB5524" s="2" t="s">
        <v>98</v>
      </c>
      <c r="AC5524" s="2" t="s">
        <v>99</v>
      </c>
      <c r="AK5524" s="2" t="s">
        <v>4197</v>
      </c>
      <c r="AR5524" s="2" t="s">
        <v>187</v>
      </c>
      <c r="AS5524" s="2" t="s">
        <v>188</v>
      </c>
      <c r="AW5524" s="2" t="s">
        <v>190</v>
      </c>
    </row>
    <row r="5525" spans="1:49" x14ac:dyDescent="0.25">
      <c r="A5525" s="2" t="s">
        <v>6758</v>
      </c>
      <c r="B5525" s="2" t="s">
        <v>6185</v>
      </c>
      <c r="C5525" s="2" t="s">
        <v>6759</v>
      </c>
      <c r="D5525" s="2" t="s">
        <v>6760</v>
      </c>
      <c r="E5525" s="2" t="s">
        <v>223</v>
      </c>
      <c r="F5525" s="2"/>
      <c r="H5525" s="2" t="s">
        <v>182</v>
      </c>
      <c r="M5525" s="2" t="s">
        <v>4195</v>
      </c>
      <c r="N5525" s="2" t="s">
        <v>87</v>
      </c>
      <c r="P5525" s="2" t="s">
        <v>184</v>
      </c>
      <c r="Q5525" s="2" t="s">
        <v>89</v>
      </c>
      <c r="R5525" s="2" t="s">
        <v>1394</v>
      </c>
      <c r="T5525" s="2" t="s">
        <v>771</v>
      </c>
      <c r="U5525" s="2" t="s">
        <v>94</v>
      </c>
      <c r="X5525" s="2" t="s">
        <v>94</v>
      </c>
      <c r="Y5525" s="2" t="s">
        <v>95</v>
      </c>
      <c r="AB5525" s="2" t="s">
        <v>98</v>
      </c>
      <c r="AC5525" s="2" t="s">
        <v>99</v>
      </c>
      <c r="AK5525" s="2" t="s">
        <v>4195</v>
      </c>
      <c r="AR5525" s="2" t="s">
        <v>187</v>
      </c>
      <c r="AS5525" s="2" t="s">
        <v>188</v>
      </c>
      <c r="AW5525" s="2" t="s">
        <v>190</v>
      </c>
    </row>
    <row r="5526" spans="1:49" x14ac:dyDescent="0.25">
      <c r="A5526" s="2" t="s">
        <v>6758</v>
      </c>
      <c r="B5526" s="2" t="s">
        <v>6185</v>
      </c>
      <c r="C5526" s="2" t="s">
        <v>6759</v>
      </c>
      <c r="D5526" s="2" t="s">
        <v>6760</v>
      </c>
      <c r="E5526" s="2" t="s">
        <v>223</v>
      </c>
      <c r="F5526" s="2"/>
      <c r="H5526" s="2" t="s">
        <v>182</v>
      </c>
      <c r="M5526" s="2" t="s">
        <v>4159</v>
      </c>
      <c r="N5526" s="2" t="s">
        <v>87</v>
      </c>
      <c r="P5526" s="2" t="s">
        <v>184</v>
      </c>
      <c r="Q5526" s="2" t="s">
        <v>89</v>
      </c>
      <c r="R5526" s="2" t="s">
        <v>1207</v>
      </c>
      <c r="T5526" s="2" t="s">
        <v>269</v>
      </c>
      <c r="U5526" s="2" t="s">
        <v>94</v>
      </c>
      <c r="X5526" s="2" t="s">
        <v>94</v>
      </c>
      <c r="Y5526" s="2" t="s">
        <v>95</v>
      </c>
      <c r="AB5526" s="2" t="s">
        <v>98</v>
      </c>
      <c r="AC5526" s="2" t="s">
        <v>99</v>
      </c>
      <c r="AK5526" s="2" t="s">
        <v>4159</v>
      </c>
      <c r="AR5526" s="2" t="s">
        <v>187</v>
      </c>
      <c r="AS5526" s="2" t="s">
        <v>188</v>
      </c>
      <c r="AT5526" s="2" t="s">
        <v>189</v>
      </c>
      <c r="AW5526" s="2" t="s">
        <v>190</v>
      </c>
    </row>
    <row r="5527" spans="1:49" x14ac:dyDescent="0.25">
      <c r="A5527" s="2" t="s">
        <v>6758</v>
      </c>
      <c r="B5527" s="2" t="s">
        <v>6185</v>
      </c>
      <c r="C5527" s="2" t="s">
        <v>6759</v>
      </c>
      <c r="D5527" s="2" t="s">
        <v>6760</v>
      </c>
      <c r="E5527" s="2" t="s">
        <v>223</v>
      </c>
      <c r="F5527" s="2"/>
      <c r="H5527" s="2" t="s">
        <v>182</v>
      </c>
      <c r="M5527" s="2" t="s">
        <v>4151</v>
      </c>
      <c r="N5527" s="2" t="s">
        <v>87</v>
      </c>
      <c r="P5527" s="2" t="s">
        <v>184</v>
      </c>
      <c r="Q5527" s="2" t="s">
        <v>89</v>
      </c>
      <c r="R5527" s="2" t="s">
        <v>1069</v>
      </c>
      <c r="T5527" s="2" t="s">
        <v>283</v>
      </c>
      <c r="U5527" s="2" t="s">
        <v>94</v>
      </c>
      <c r="X5527" s="2" t="s">
        <v>94</v>
      </c>
      <c r="Y5527" s="2" t="s">
        <v>95</v>
      </c>
      <c r="AB5527" s="2" t="s">
        <v>98</v>
      </c>
      <c r="AC5527" s="2" t="s">
        <v>99</v>
      </c>
      <c r="AK5527" s="2" t="s">
        <v>4151</v>
      </c>
      <c r="AR5527" s="2" t="s">
        <v>187</v>
      </c>
      <c r="AS5527" s="2" t="s">
        <v>188</v>
      </c>
      <c r="AT5527" s="2" t="s">
        <v>189</v>
      </c>
      <c r="AW5527" s="2" t="s">
        <v>190</v>
      </c>
    </row>
    <row r="5528" spans="1:49" x14ac:dyDescent="0.25">
      <c r="A5528" s="2" t="s">
        <v>6758</v>
      </c>
      <c r="B5528" s="2" t="s">
        <v>6185</v>
      </c>
      <c r="C5528" s="2" t="s">
        <v>6759</v>
      </c>
      <c r="D5528" s="2" t="s">
        <v>6760</v>
      </c>
      <c r="E5528" s="2" t="s">
        <v>223</v>
      </c>
      <c r="F5528" s="2"/>
      <c r="H5528" s="2" t="s">
        <v>182</v>
      </c>
      <c r="M5528" s="2" t="s">
        <v>4157</v>
      </c>
      <c r="N5528" s="2" t="s">
        <v>87</v>
      </c>
      <c r="P5528" s="2" t="s">
        <v>184</v>
      </c>
      <c r="Q5528" s="2" t="s">
        <v>89</v>
      </c>
      <c r="R5528" s="2" t="s">
        <v>1076</v>
      </c>
      <c r="T5528" s="2" t="s">
        <v>285</v>
      </c>
      <c r="U5528" s="2" t="s">
        <v>94</v>
      </c>
      <c r="X5528" s="2" t="s">
        <v>94</v>
      </c>
      <c r="Y5528" s="2" t="s">
        <v>95</v>
      </c>
      <c r="AB5528" s="2" t="s">
        <v>98</v>
      </c>
      <c r="AC5528" s="2" t="s">
        <v>99</v>
      </c>
      <c r="AK5528" s="2" t="s">
        <v>4157</v>
      </c>
      <c r="AR5528" s="2" t="s">
        <v>187</v>
      </c>
      <c r="AS5528" s="2" t="s">
        <v>188</v>
      </c>
      <c r="AT5528" s="2" t="s">
        <v>189</v>
      </c>
      <c r="AW5528" s="2" t="s">
        <v>190</v>
      </c>
    </row>
    <row r="5529" spans="1:49" x14ac:dyDescent="0.25">
      <c r="A5529" s="2" t="s">
        <v>6758</v>
      </c>
      <c r="B5529" s="2" t="s">
        <v>6185</v>
      </c>
      <c r="C5529" s="2" t="s">
        <v>6759</v>
      </c>
      <c r="D5529" s="2" t="s">
        <v>6760</v>
      </c>
      <c r="E5529" s="2" t="s">
        <v>223</v>
      </c>
      <c r="F5529" s="2"/>
      <c r="H5529" s="2" t="s">
        <v>182</v>
      </c>
      <c r="M5529" s="2" t="s">
        <v>4155</v>
      </c>
      <c r="N5529" s="2" t="s">
        <v>87</v>
      </c>
      <c r="P5529" s="2" t="s">
        <v>184</v>
      </c>
      <c r="Q5529" s="2" t="s">
        <v>89</v>
      </c>
      <c r="R5529" s="2" t="s">
        <v>1072</v>
      </c>
      <c r="T5529" s="2" t="s">
        <v>287</v>
      </c>
      <c r="U5529" s="2" t="s">
        <v>94</v>
      </c>
      <c r="X5529" s="2" t="s">
        <v>94</v>
      </c>
      <c r="Y5529" s="2" t="s">
        <v>95</v>
      </c>
      <c r="AB5529" s="2" t="s">
        <v>98</v>
      </c>
      <c r="AC5529" s="2" t="s">
        <v>99</v>
      </c>
      <c r="AK5529" s="2" t="s">
        <v>4155</v>
      </c>
      <c r="AR5529" s="2" t="s">
        <v>187</v>
      </c>
      <c r="AS5529" s="2" t="s">
        <v>188</v>
      </c>
      <c r="AT5529" s="2" t="s">
        <v>189</v>
      </c>
      <c r="AW5529" s="2" t="s">
        <v>190</v>
      </c>
    </row>
    <row r="5530" spans="1:49" x14ac:dyDescent="0.25">
      <c r="A5530" s="2" t="s">
        <v>6758</v>
      </c>
      <c r="B5530" s="2" t="s">
        <v>6185</v>
      </c>
      <c r="C5530" s="2" t="s">
        <v>6759</v>
      </c>
      <c r="D5530" s="2" t="s">
        <v>6760</v>
      </c>
      <c r="E5530" s="2" t="s">
        <v>223</v>
      </c>
      <c r="F5530" s="2"/>
      <c r="H5530" s="2" t="s">
        <v>182</v>
      </c>
      <c r="M5530" s="2" t="s">
        <v>6382</v>
      </c>
      <c r="N5530" s="2" t="s">
        <v>87</v>
      </c>
      <c r="P5530" s="2" t="s">
        <v>184</v>
      </c>
      <c r="Q5530" s="2" t="s">
        <v>89</v>
      </c>
      <c r="R5530" s="2" t="s">
        <v>6383</v>
      </c>
      <c r="T5530" s="2" t="s">
        <v>1137</v>
      </c>
      <c r="U5530" s="2" t="s">
        <v>94</v>
      </c>
      <c r="X5530" s="2" t="s">
        <v>94</v>
      </c>
      <c r="Y5530" s="2" t="s">
        <v>95</v>
      </c>
      <c r="AB5530" s="2" t="s">
        <v>98</v>
      </c>
      <c r="AC5530" s="2" t="s">
        <v>99</v>
      </c>
      <c r="AK5530" s="2" t="s">
        <v>6382</v>
      </c>
      <c r="AR5530" s="2" t="s">
        <v>187</v>
      </c>
      <c r="AS5530" s="2" t="s">
        <v>188</v>
      </c>
      <c r="AW5530" s="2" t="s">
        <v>190</v>
      </c>
    </row>
    <row r="5531" spans="1:49" x14ac:dyDescent="0.25">
      <c r="A5531" s="2" t="s">
        <v>6758</v>
      </c>
      <c r="B5531" s="2" t="s">
        <v>6185</v>
      </c>
      <c r="C5531" s="2" t="s">
        <v>6759</v>
      </c>
      <c r="D5531" s="2" t="s">
        <v>6760</v>
      </c>
      <c r="E5531" s="2" t="s">
        <v>223</v>
      </c>
      <c r="F5531" s="2"/>
      <c r="H5531" s="2" t="s">
        <v>182</v>
      </c>
      <c r="M5531" s="2" t="s">
        <v>4196</v>
      </c>
      <c r="N5531" s="2" t="s">
        <v>87</v>
      </c>
      <c r="P5531" s="2" t="s">
        <v>184</v>
      </c>
      <c r="Q5531" s="2" t="s">
        <v>89</v>
      </c>
      <c r="R5531" s="2" t="s">
        <v>1620</v>
      </c>
      <c r="T5531" s="2" t="s">
        <v>773</v>
      </c>
      <c r="U5531" s="2" t="s">
        <v>94</v>
      </c>
      <c r="X5531" s="2" t="s">
        <v>94</v>
      </c>
      <c r="Y5531" s="2" t="s">
        <v>95</v>
      </c>
      <c r="AB5531" s="2" t="s">
        <v>98</v>
      </c>
      <c r="AC5531" s="2" t="s">
        <v>99</v>
      </c>
      <c r="AK5531" s="2" t="s">
        <v>4196</v>
      </c>
      <c r="AR5531" s="2" t="s">
        <v>187</v>
      </c>
      <c r="AS5531" s="2" t="s">
        <v>188</v>
      </c>
      <c r="AW5531" s="2" t="s">
        <v>190</v>
      </c>
    </row>
    <row r="5532" spans="1:49" x14ac:dyDescent="0.25">
      <c r="A5532" s="2" t="s">
        <v>6758</v>
      </c>
      <c r="B5532" s="2" t="s">
        <v>6185</v>
      </c>
      <c r="C5532" s="2" t="s">
        <v>6759</v>
      </c>
      <c r="D5532" s="2" t="s">
        <v>6760</v>
      </c>
      <c r="E5532" s="2" t="s">
        <v>223</v>
      </c>
      <c r="F5532" s="2"/>
      <c r="H5532" s="2" t="s">
        <v>182</v>
      </c>
      <c r="M5532" s="2" t="s">
        <v>4156</v>
      </c>
      <c r="N5532" s="2" t="s">
        <v>87</v>
      </c>
      <c r="P5532" s="2" t="s">
        <v>184</v>
      </c>
      <c r="Q5532" s="2" t="s">
        <v>89</v>
      </c>
      <c r="R5532" s="2" t="s">
        <v>1080</v>
      </c>
      <c r="T5532" s="2" t="s">
        <v>291</v>
      </c>
      <c r="U5532" s="2" t="s">
        <v>94</v>
      </c>
      <c r="X5532" s="2" t="s">
        <v>94</v>
      </c>
      <c r="Y5532" s="2" t="s">
        <v>95</v>
      </c>
      <c r="AB5532" s="2" t="s">
        <v>98</v>
      </c>
      <c r="AC5532" s="2" t="s">
        <v>99</v>
      </c>
      <c r="AK5532" s="2" t="s">
        <v>4156</v>
      </c>
      <c r="AR5532" s="2" t="s">
        <v>187</v>
      </c>
      <c r="AS5532" s="2" t="s">
        <v>188</v>
      </c>
      <c r="AW5532" s="2" t="s">
        <v>190</v>
      </c>
    </row>
    <row r="5533" spans="1:49" x14ac:dyDescent="0.25">
      <c r="A5533" s="2" t="s">
        <v>6758</v>
      </c>
      <c r="B5533" s="2" t="s">
        <v>6185</v>
      </c>
      <c r="C5533" s="2" t="s">
        <v>6759</v>
      </c>
      <c r="D5533" s="2" t="s">
        <v>6760</v>
      </c>
      <c r="E5533" s="2" t="s">
        <v>223</v>
      </c>
      <c r="F5533" s="2"/>
      <c r="H5533" s="2" t="s">
        <v>182</v>
      </c>
      <c r="M5533" s="2" t="s">
        <v>4158</v>
      </c>
      <c r="N5533" s="2" t="s">
        <v>87</v>
      </c>
      <c r="P5533" s="2" t="s">
        <v>184</v>
      </c>
      <c r="Q5533" s="2" t="s">
        <v>89</v>
      </c>
      <c r="R5533" s="2" t="s">
        <v>1222</v>
      </c>
      <c r="T5533" s="2" t="s">
        <v>289</v>
      </c>
      <c r="U5533" s="2" t="s">
        <v>94</v>
      </c>
      <c r="X5533" s="2" t="s">
        <v>94</v>
      </c>
      <c r="Y5533" s="2" t="s">
        <v>95</v>
      </c>
      <c r="AB5533" s="2" t="s">
        <v>98</v>
      </c>
      <c r="AC5533" s="2" t="s">
        <v>99</v>
      </c>
      <c r="AK5533" s="2" t="s">
        <v>4158</v>
      </c>
      <c r="AR5533" s="2" t="s">
        <v>187</v>
      </c>
      <c r="AS5533" s="2" t="s">
        <v>188</v>
      </c>
      <c r="AW5533" s="2" t="s">
        <v>190</v>
      </c>
    </row>
    <row r="5534" spans="1:49" x14ac:dyDescent="0.25">
      <c r="A5534" s="2" t="s">
        <v>6758</v>
      </c>
      <c r="B5534" s="2" t="s">
        <v>6185</v>
      </c>
      <c r="C5534" s="2" t="s">
        <v>6759</v>
      </c>
      <c r="D5534" s="2" t="s">
        <v>6760</v>
      </c>
      <c r="E5534" s="2" t="s">
        <v>223</v>
      </c>
      <c r="F5534" s="2"/>
      <c r="H5534" s="2" t="s">
        <v>182</v>
      </c>
      <c r="M5534" s="2" t="s">
        <v>4194</v>
      </c>
      <c r="N5534" s="2" t="s">
        <v>87</v>
      </c>
      <c r="P5534" s="2" t="s">
        <v>184</v>
      </c>
      <c r="Q5534" s="2" t="s">
        <v>89</v>
      </c>
      <c r="R5534" s="2" t="s">
        <v>1390</v>
      </c>
      <c r="T5534" s="2" t="s">
        <v>769</v>
      </c>
      <c r="U5534" s="2" t="s">
        <v>94</v>
      </c>
      <c r="X5534" s="2" t="s">
        <v>94</v>
      </c>
      <c r="Y5534" s="2" t="s">
        <v>95</v>
      </c>
      <c r="AB5534" s="2" t="s">
        <v>98</v>
      </c>
      <c r="AC5534" s="2" t="s">
        <v>99</v>
      </c>
      <c r="AK5534" s="2" t="s">
        <v>4194</v>
      </c>
      <c r="AR5534" s="2" t="s">
        <v>187</v>
      </c>
      <c r="AS5534" s="2" t="s">
        <v>188</v>
      </c>
      <c r="AW5534" s="2" t="s">
        <v>190</v>
      </c>
    </row>
    <row r="5535" spans="1:49" x14ac:dyDescent="0.25">
      <c r="A5535" s="2" t="s">
        <v>6758</v>
      </c>
      <c r="B5535" s="2" t="s">
        <v>6185</v>
      </c>
      <c r="C5535" s="2" t="s">
        <v>6759</v>
      </c>
      <c r="D5535" s="2" t="s">
        <v>6760</v>
      </c>
      <c r="E5535" s="2" t="s">
        <v>223</v>
      </c>
      <c r="F5535" s="2"/>
      <c r="H5535" s="2" t="s">
        <v>182</v>
      </c>
      <c r="M5535" s="2" t="s">
        <v>4192</v>
      </c>
      <c r="N5535" s="2" t="s">
        <v>87</v>
      </c>
      <c r="P5535" s="2" t="s">
        <v>184</v>
      </c>
      <c r="Q5535" s="2" t="s">
        <v>89</v>
      </c>
      <c r="R5535" s="2" t="s">
        <v>1558</v>
      </c>
      <c r="T5535" s="2" t="s">
        <v>765</v>
      </c>
      <c r="U5535" s="2" t="s">
        <v>94</v>
      </c>
      <c r="X5535" s="2" t="s">
        <v>94</v>
      </c>
      <c r="Y5535" s="2" t="s">
        <v>95</v>
      </c>
      <c r="AB5535" s="2" t="s">
        <v>98</v>
      </c>
      <c r="AC5535" s="2" t="s">
        <v>99</v>
      </c>
      <c r="AK5535" s="2" t="s">
        <v>4192</v>
      </c>
      <c r="AR5535" s="2" t="s">
        <v>187</v>
      </c>
      <c r="AS5535" s="2" t="s">
        <v>188</v>
      </c>
      <c r="AW5535" s="2" t="s">
        <v>190</v>
      </c>
    </row>
    <row r="5536" spans="1:49" x14ac:dyDescent="0.25">
      <c r="A5536" s="2" t="s">
        <v>6758</v>
      </c>
      <c r="B5536" s="2" t="s">
        <v>6185</v>
      </c>
      <c r="C5536" s="2" t="s">
        <v>6759</v>
      </c>
      <c r="D5536" s="2" t="s">
        <v>6760</v>
      </c>
      <c r="E5536" s="2" t="s">
        <v>223</v>
      </c>
      <c r="F5536" s="2"/>
      <c r="H5536" s="2" t="s">
        <v>182</v>
      </c>
      <c r="M5536" s="2" t="s">
        <v>6757</v>
      </c>
      <c r="N5536" s="2" t="s">
        <v>87</v>
      </c>
      <c r="O5536" s="2" t="s">
        <v>88</v>
      </c>
      <c r="Q5536" s="2" t="s">
        <v>89</v>
      </c>
      <c r="R5536" s="2" t="s">
        <v>5400</v>
      </c>
      <c r="S5536" s="2" t="s">
        <v>1127</v>
      </c>
      <c r="U5536" s="2" t="s">
        <v>100</v>
      </c>
      <c r="X5536" s="2" t="s">
        <v>94</v>
      </c>
      <c r="Y5536" s="2" t="s">
        <v>95</v>
      </c>
      <c r="AB5536" s="2" t="s">
        <v>98</v>
      </c>
      <c r="AC5536" s="2" t="s">
        <v>99</v>
      </c>
    </row>
    <row r="5537" spans="1:50" x14ac:dyDescent="0.25">
      <c r="A5537" s="2" t="s">
        <v>6773</v>
      </c>
      <c r="B5537" s="2" t="s">
        <v>6185</v>
      </c>
      <c r="C5537" s="2" t="s">
        <v>6774</v>
      </c>
      <c r="D5537" s="2" t="s">
        <v>6775</v>
      </c>
      <c r="E5537" s="2" t="s">
        <v>549</v>
      </c>
      <c r="F5537" s="2"/>
      <c r="H5537" s="2" t="s">
        <v>179</v>
      </c>
      <c r="I5537" s="2" t="s">
        <v>5498</v>
      </c>
    </row>
    <row r="5538" spans="1:50" x14ac:dyDescent="0.25">
      <c r="A5538" s="2" t="s">
        <v>6773</v>
      </c>
      <c r="B5538" s="2" t="s">
        <v>6185</v>
      </c>
      <c r="C5538" s="2" t="s">
        <v>6774</v>
      </c>
      <c r="D5538" s="2" t="s">
        <v>6775</v>
      </c>
      <c r="E5538" s="2" t="s">
        <v>549</v>
      </c>
      <c r="F5538" s="2"/>
      <c r="H5538" s="2" t="s">
        <v>182</v>
      </c>
      <c r="M5538" s="2" t="s">
        <v>6776</v>
      </c>
      <c r="N5538" s="2" t="s">
        <v>87</v>
      </c>
      <c r="O5538" s="2" t="s">
        <v>88</v>
      </c>
      <c r="P5538" s="2" t="s">
        <v>184</v>
      </c>
      <c r="Q5538" s="2" t="s">
        <v>89</v>
      </c>
      <c r="R5538" s="2" t="s">
        <v>5477</v>
      </c>
      <c r="S5538" s="2" t="s">
        <v>4523</v>
      </c>
      <c r="T5538" s="2" t="s">
        <v>309</v>
      </c>
      <c r="U5538" s="2" t="s">
        <v>96</v>
      </c>
      <c r="X5538" s="2" t="s">
        <v>94</v>
      </c>
      <c r="Z5538" s="2" t="s">
        <v>96</v>
      </c>
      <c r="AC5538" s="2" t="s">
        <v>99</v>
      </c>
      <c r="AK5538" s="2" t="s">
        <v>6776</v>
      </c>
      <c r="AR5538" s="2" t="s">
        <v>187</v>
      </c>
      <c r="AT5538" s="2" t="s">
        <v>189</v>
      </c>
      <c r="AW5538" s="2" t="s">
        <v>190</v>
      </c>
      <c r="AX5538" s="2" t="s">
        <v>27</v>
      </c>
    </row>
    <row r="5539" spans="1:50" x14ac:dyDescent="0.25">
      <c r="A5539" s="2" t="s">
        <v>6773</v>
      </c>
      <c r="B5539" s="2" t="s">
        <v>6185</v>
      </c>
      <c r="C5539" s="2" t="s">
        <v>6774</v>
      </c>
      <c r="D5539" s="2" t="s">
        <v>6775</v>
      </c>
      <c r="E5539" s="2" t="s">
        <v>549</v>
      </c>
      <c r="F5539" s="2"/>
      <c r="H5539" s="2" t="s">
        <v>182</v>
      </c>
      <c r="M5539" s="2" t="s">
        <v>6777</v>
      </c>
      <c r="N5539" s="2" t="s">
        <v>87</v>
      </c>
      <c r="O5539" s="2" t="s">
        <v>88</v>
      </c>
      <c r="Q5539" s="2" t="s">
        <v>89</v>
      </c>
      <c r="R5539" s="2" t="s">
        <v>5073</v>
      </c>
      <c r="S5539" s="2" t="s">
        <v>6778</v>
      </c>
      <c r="U5539" s="2" t="s">
        <v>96</v>
      </c>
      <c r="X5539" s="2" t="s">
        <v>94</v>
      </c>
      <c r="Z5539" s="2" t="s">
        <v>96</v>
      </c>
      <c r="AC5539" s="2" t="s">
        <v>99</v>
      </c>
      <c r="AK5539" s="2" t="s">
        <v>6777</v>
      </c>
      <c r="AR5539" s="2" t="s">
        <v>187</v>
      </c>
      <c r="AT5539" s="2" t="s">
        <v>189</v>
      </c>
      <c r="AW5539" s="2" t="s">
        <v>190</v>
      </c>
      <c r="AX5539" s="2" t="s">
        <v>27</v>
      </c>
    </row>
    <row r="5540" spans="1:50" x14ac:dyDescent="0.25">
      <c r="A5540" s="2" t="s">
        <v>6773</v>
      </c>
      <c r="B5540" s="2" t="s">
        <v>6185</v>
      </c>
      <c r="C5540" s="2" t="s">
        <v>6774</v>
      </c>
      <c r="D5540" s="2" t="s">
        <v>6775</v>
      </c>
      <c r="E5540" s="2" t="s">
        <v>549</v>
      </c>
      <c r="F5540" s="2"/>
      <c r="H5540" s="2" t="s">
        <v>182</v>
      </c>
      <c r="M5540" s="2" t="s">
        <v>6779</v>
      </c>
      <c r="N5540" s="2" t="s">
        <v>87</v>
      </c>
      <c r="O5540" s="2" t="s">
        <v>88</v>
      </c>
      <c r="Q5540" s="2" t="s">
        <v>89</v>
      </c>
      <c r="R5540" s="2" t="s">
        <v>5076</v>
      </c>
      <c r="S5540" s="2" t="s">
        <v>4310</v>
      </c>
      <c r="U5540" s="2" t="s">
        <v>96</v>
      </c>
      <c r="X5540" s="2" t="s">
        <v>94</v>
      </c>
      <c r="Z5540" s="2" t="s">
        <v>96</v>
      </c>
      <c r="AC5540" s="2" t="s">
        <v>99</v>
      </c>
      <c r="AK5540" s="2" t="s">
        <v>6779</v>
      </c>
      <c r="AT5540" s="2" t="s">
        <v>189</v>
      </c>
      <c r="AW5540" s="2" t="s">
        <v>190</v>
      </c>
      <c r="AX5540" s="2" t="s">
        <v>27</v>
      </c>
    </row>
    <row r="5541" spans="1:50" x14ac:dyDescent="0.25">
      <c r="A5541" s="2" t="s">
        <v>6773</v>
      </c>
      <c r="B5541" s="2" t="s">
        <v>6185</v>
      </c>
      <c r="C5541" s="2" t="s">
        <v>6774</v>
      </c>
      <c r="D5541" s="2" t="s">
        <v>6775</v>
      </c>
      <c r="E5541" s="2" t="s">
        <v>549</v>
      </c>
      <c r="F5541" s="2"/>
      <c r="H5541" s="2" t="s">
        <v>182</v>
      </c>
      <c r="M5541" s="2" t="s">
        <v>5293</v>
      </c>
      <c r="N5541" s="2" t="s">
        <v>87</v>
      </c>
      <c r="O5541" s="2" t="s">
        <v>88</v>
      </c>
      <c r="Q5541" s="2" t="s">
        <v>89</v>
      </c>
      <c r="R5541" s="2" t="s">
        <v>1236</v>
      </c>
      <c r="S5541" s="2" t="s">
        <v>397</v>
      </c>
      <c r="U5541" s="2" t="s">
        <v>99</v>
      </c>
      <c r="X5541" s="2" t="s">
        <v>94</v>
      </c>
      <c r="Z5541" s="2" t="s">
        <v>96</v>
      </c>
      <c r="AC5541" s="2" t="s">
        <v>99</v>
      </c>
      <c r="AK5541" s="2" t="s">
        <v>5293</v>
      </c>
      <c r="AT5541" s="2" t="s">
        <v>189</v>
      </c>
      <c r="AW5541" s="2" t="s">
        <v>190</v>
      </c>
      <c r="AX5541" s="2" t="s">
        <v>27</v>
      </c>
    </row>
    <row r="5542" spans="1:50" x14ac:dyDescent="0.25">
      <c r="A5542" s="2" t="s">
        <v>6773</v>
      </c>
      <c r="B5542" s="2" t="s">
        <v>6185</v>
      </c>
      <c r="C5542" s="2" t="s">
        <v>6774</v>
      </c>
      <c r="D5542" s="2" t="s">
        <v>6775</v>
      </c>
      <c r="E5542" s="2" t="s">
        <v>549</v>
      </c>
      <c r="F5542" s="2"/>
      <c r="H5542" s="2" t="s">
        <v>182</v>
      </c>
      <c r="M5542" s="2" t="s">
        <v>6780</v>
      </c>
      <c r="N5542" s="2" t="s">
        <v>87</v>
      </c>
      <c r="O5542" s="2" t="s">
        <v>88</v>
      </c>
      <c r="Q5542" s="2" t="s">
        <v>89</v>
      </c>
      <c r="R5542" s="2" t="s">
        <v>1312</v>
      </c>
      <c r="S5542" s="2" t="s">
        <v>6781</v>
      </c>
      <c r="U5542" s="2" t="s">
        <v>99</v>
      </c>
      <c r="X5542" s="2" t="s">
        <v>94</v>
      </c>
      <c r="Z5542" s="2" t="s">
        <v>96</v>
      </c>
      <c r="AC5542" s="2" t="s">
        <v>99</v>
      </c>
      <c r="AK5542" s="2" t="s">
        <v>6780</v>
      </c>
      <c r="AT5542" s="2" t="s">
        <v>189</v>
      </c>
      <c r="AW5542" s="2" t="s">
        <v>190</v>
      </c>
      <c r="AX5542" s="2" t="s">
        <v>27</v>
      </c>
    </row>
    <row r="5543" spans="1:50" x14ac:dyDescent="0.25">
      <c r="A5543" s="2" t="s">
        <v>6773</v>
      </c>
      <c r="B5543" s="2" t="s">
        <v>6185</v>
      </c>
      <c r="C5543" s="2" t="s">
        <v>6774</v>
      </c>
      <c r="D5543" s="2" t="s">
        <v>6775</v>
      </c>
      <c r="E5543" s="2" t="s">
        <v>549</v>
      </c>
      <c r="F5543" s="2"/>
      <c r="H5543" s="2" t="s">
        <v>182</v>
      </c>
      <c r="M5543" s="2" t="s">
        <v>5959</v>
      </c>
      <c r="N5543" s="2" t="s">
        <v>87</v>
      </c>
      <c r="O5543" s="2" t="s">
        <v>88</v>
      </c>
      <c r="Q5543" s="2" t="s">
        <v>89</v>
      </c>
      <c r="R5543" s="2" t="s">
        <v>1315</v>
      </c>
      <c r="S5543" s="2" t="s">
        <v>2697</v>
      </c>
      <c r="U5543" s="2" t="s">
        <v>99</v>
      </c>
      <c r="X5543" s="2" t="s">
        <v>94</v>
      </c>
      <c r="Z5543" s="2" t="s">
        <v>96</v>
      </c>
      <c r="AC5543" s="2" t="s">
        <v>99</v>
      </c>
      <c r="AK5543" s="2" t="s">
        <v>5959</v>
      </c>
      <c r="AT5543" s="2" t="s">
        <v>189</v>
      </c>
      <c r="AW5543" s="2" t="s">
        <v>190</v>
      </c>
      <c r="AX5543" s="2" t="s">
        <v>27</v>
      </c>
    </row>
    <row r="5544" spans="1:50" x14ac:dyDescent="0.25">
      <c r="A5544" s="2" t="s">
        <v>6773</v>
      </c>
      <c r="B5544" s="2" t="s">
        <v>6185</v>
      </c>
      <c r="C5544" s="2" t="s">
        <v>6774</v>
      </c>
      <c r="D5544" s="2" t="s">
        <v>6775</v>
      </c>
      <c r="E5544" s="2" t="s">
        <v>549</v>
      </c>
      <c r="F5544" s="2"/>
      <c r="H5544" s="2" t="s">
        <v>182</v>
      </c>
      <c r="M5544" s="2" t="s">
        <v>4192</v>
      </c>
      <c r="N5544" s="2" t="s">
        <v>87</v>
      </c>
      <c r="P5544" s="2" t="s">
        <v>184</v>
      </c>
      <c r="Q5544" s="2" t="s">
        <v>89</v>
      </c>
      <c r="R5544" s="2" t="s">
        <v>1558</v>
      </c>
      <c r="T5544" s="2" t="s">
        <v>765</v>
      </c>
      <c r="U5544" s="2" t="s">
        <v>94</v>
      </c>
      <c r="X5544" s="2" t="s">
        <v>94</v>
      </c>
      <c r="Z5544" s="2" t="s">
        <v>96</v>
      </c>
      <c r="AC5544" s="2" t="s">
        <v>99</v>
      </c>
      <c r="AK5544" s="2" t="s">
        <v>4192</v>
      </c>
      <c r="AT5544" s="2" t="s">
        <v>189</v>
      </c>
      <c r="AW5544" s="2" t="s">
        <v>190</v>
      </c>
      <c r="AX5544" s="2" t="s">
        <v>27</v>
      </c>
    </row>
    <row r="5545" spans="1:50" x14ac:dyDescent="0.25">
      <c r="A5545" s="2" t="s">
        <v>6773</v>
      </c>
      <c r="B5545" s="2" t="s">
        <v>6185</v>
      </c>
      <c r="C5545" s="2" t="s">
        <v>6774</v>
      </c>
      <c r="D5545" s="2" t="s">
        <v>6775</v>
      </c>
      <c r="E5545" s="2" t="s">
        <v>549</v>
      </c>
      <c r="F5545" s="2"/>
      <c r="H5545" s="2" t="s">
        <v>182</v>
      </c>
      <c r="M5545" s="2" t="s">
        <v>4152</v>
      </c>
      <c r="N5545" s="2" t="s">
        <v>87</v>
      </c>
      <c r="P5545" s="2" t="s">
        <v>184</v>
      </c>
      <c r="Q5545" s="2" t="s">
        <v>89</v>
      </c>
      <c r="R5545" s="2" t="s">
        <v>1209</v>
      </c>
      <c r="T5545" s="2" t="s">
        <v>723</v>
      </c>
      <c r="U5545" s="2" t="s">
        <v>94</v>
      </c>
      <c r="X5545" s="2" t="s">
        <v>94</v>
      </c>
      <c r="Z5545" s="2" t="s">
        <v>96</v>
      </c>
      <c r="AC5545" s="2" t="s">
        <v>99</v>
      </c>
      <c r="AK5545" s="2" t="s">
        <v>4152</v>
      </c>
      <c r="AT5545" s="2" t="s">
        <v>189</v>
      </c>
      <c r="AW5545" s="2" t="s">
        <v>190</v>
      </c>
      <c r="AX5545" s="2" t="s">
        <v>27</v>
      </c>
    </row>
    <row r="5546" spans="1:50" x14ac:dyDescent="0.25">
      <c r="A5546" s="2" t="s">
        <v>6773</v>
      </c>
      <c r="B5546" s="2" t="s">
        <v>6185</v>
      </c>
      <c r="C5546" s="2" t="s">
        <v>6774</v>
      </c>
      <c r="D5546" s="2" t="s">
        <v>6775</v>
      </c>
      <c r="E5546" s="2" t="s">
        <v>549</v>
      </c>
      <c r="F5546" s="2"/>
      <c r="H5546" s="2" t="s">
        <v>182</v>
      </c>
      <c r="M5546" s="2" t="s">
        <v>4194</v>
      </c>
      <c r="N5546" s="2" t="s">
        <v>87</v>
      </c>
      <c r="P5546" s="2" t="s">
        <v>184</v>
      </c>
      <c r="Q5546" s="2" t="s">
        <v>89</v>
      </c>
      <c r="R5546" s="2" t="s">
        <v>1390</v>
      </c>
      <c r="T5546" s="2" t="s">
        <v>769</v>
      </c>
      <c r="U5546" s="2" t="s">
        <v>94</v>
      </c>
      <c r="X5546" s="2" t="s">
        <v>94</v>
      </c>
      <c r="Z5546" s="2" t="s">
        <v>96</v>
      </c>
      <c r="AC5546" s="2" t="s">
        <v>99</v>
      </c>
      <c r="AK5546" s="2" t="s">
        <v>4194</v>
      </c>
      <c r="AT5546" s="2" t="s">
        <v>189</v>
      </c>
      <c r="AW5546" s="2" t="s">
        <v>190</v>
      </c>
      <c r="AX5546" s="2" t="s">
        <v>27</v>
      </c>
    </row>
    <row r="5547" spans="1:50" x14ac:dyDescent="0.25">
      <c r="A5547" s="2" t="s">
        <v>6773</v>
      </c>
      <c r="B5547" s="2" t="s">
        <v>6185</v>
      </c>
      <c r="C5547" s="2" t="s">
        <v>6774</v>
      </c>
      <c r="D5547" s="2" t="s">
        <v>6775</v>
      </c>
      <c r="E5547" s="2" t="s">
        <v>549</v>
      </c>
      <c r="F5547" s="2"/>
      <c r="H5547" s="2" t="s">
        <v>182</v>
      </c>
      <c r="M5547" s="2" t="s">
        <v>4155</v>
      </c>
      <c r="N5547" s="2" t="s">
        <v>87</v>
      </c>
      <c r="P5547" s="2" t="s">
        <v>184</v>
      </c>
      <c r="Q5547" s="2" t="s">
        <v>89</v>
      </c>
      <c r="R5547" s="2" t="s">
        <v>1072</v>
      </c>
      <c r="T5547" s="2" t="s">
        <v>287</v>
      </c>
      <c r="U5547" s="2" t="s">
        <v>94</v>
      </c>
      <c r="X5547" s="2" t="s">
        <v>94</v>
      </c>
      <c r="Z5547" s="2" t="s">
        <v>96</v>
      </c>
      <c r="AC5547" s="2" t="s">
        <v>99</v>
      </c>
      <c r="AK5547" s="2" t="s">
        <v>4155</v>
      </c>
      <c r="AR5547" s="2" t="s">
        <v>187</v>
      </c>
      <c r="AT5547" s="2" t="s">
        <v>189</v>
      </c>
      <c r="AW5547" s="2" t="s">
        <v>190</v>
      </c>
      <c r="AX5547" s="2" t="s">
        <v>27</v>
      </c>
    </row>
    <row r="5548" spans="1:50" x14ac:dyDescent="0.25">
      <c r="A5548" s="2" t="s">
        <v>6773</v>
      </c>
      <c r="B5548" s="2" t="s">
        <v>6185</v>
      </c>
      <c r="C5548" s="2" t="s">
        <v>6774</v>
      </c>
      <c r="D5548" s="2" t="s">
        <v>6775</v>
      </c>
      <c r="E5548" s="2" t="s">
        <v>549</v>
      </c>
      <c r="F5548" s="2"/>
      <c r="H5548" s="2" t="s">
        <v>182</v>
      </c>
      <c r="M5548" s="2" t="s">
        <v>4157</v>
      </c>
      <c r="N5548" s="2" t="s">
        <v>87</v>
      </c>
      <c r="P5548" s="2" t="s">
        <v>184</v>
      </c>
      <c r="Q5548" s="2" t="s">
        <v>89</v>
      </c>
      <c r="R5548" s="2" t="s">
        <v>1076</v>
      </c>
      <c r="T5548" s="2" t="s">
        <v>285</v>
      </c>
      <c r="U5548" s="2" t="s">
        <v>94</v>
      </c>
      <c r="X5548" s="2" t="s">
        <v>94</v>
      </c>
      <c r="Z5548" s="2" t="s">
        <v>96</v>
      </c>
      <c r="AC5548" s="2" t="s">
        <v>99</v>
      </c>
      <c r="AK5548" s="2" t="s">
        <v>4157</v>
      </c>
      <c r="AT5548" s="2" t="s">
        <v>189</v>
      </c>
      <c r="AW5548" s="2" t="s">
        <v>190</v>
      </c>
      <c r="AX5548" s="2" t="s">
        <v>27</v>
      </c>
    </row>
    <row r="5549" spans="1:50" x14ac:dyDescent="0.25">
      <c r="A5549" s="2" t="s">
        <v>6773</v>
      </c>
      <c r="B5549" s="2" t="s">
        <v>6185</v>
      </c>
      <c r="C5549" s="2" t="s">
        <v>6774</v>
      </c>
      <c r="D5549" s="2" t="s">
        <v>6775</v>
      </c>
      <c r="E5549" s="2" t="s">
        <v>549</v>
      </c>
      <c r="F5549" s="2"/>
      <c r="H5549" s="2" t="s">
        <v>182</v>
      </c>
      <c r="M5549" s="2" t="s">
        <v>4156</v>
      </c>
      <c r="N5549" s="2" t="s">
        <v>87</v>
      </c>
      <c r="P5549" s="2" t="s">
        <v>184</v>
      </c>
      <c r="Q5549" s="2" t="s">
        <v>89</v>
      </c>
      <c r="R5549" s="2" t="s">
        <v>1080</v>
      </c>
      <c r="T5549" s="2" t="s">
        <v>291</v>
      </c>
      <c r="U5549" s="2" t="s">
        <v>94</v>
      </c>
      <c r="X5549" s="2" t="s">
        <v>94</v>
      </c>
      <c r="Z5549" s="2" t="s">
        <v>96</v>
      </c>
      <c r="AC5549" s="2" t="s">
        <v>99</v>
      </c>
      <c r="AK5549" s="2" t="s">
        <v>4156</v>
      </c>
      <c r="AR5549" s="2" t="s">
        <v>187</v>
      </c>
      <c r="AT5549" s="2" t="s">
        <v>189</v>
      </c>
      <c r="AW5549" s="2" t="s">
        <v>190</v>
      </c>
      <c r="AX5549" s="2" t="s">
        <v>27</v>
      </c>
    </row>
    <row r="5550" spans="1:50" x14ac:dyDescent="0.25">
      <c r="A5550" s="2" t="s">
        <v>6773</v>
      </c>
      <c r="B5550" s="2" t="s">
        <v>6185</v>
      </c>
      <c r="C5550" s="2" t="s">
        <v>6774</v>
      </c>
      <c r="D5550" s="2" t="s">
        <v>6775</v>
      </c>
      <c r="E5550" s="2" t="s">
        <v>549</v>
      </c>
      <c r="F5550" s="2"/>
      <c r="H5550" s="2" t="s">
        <v>182</v>
      </c>
      <c r="M5550" s="2" t="s">
        <v>4158</v>
      </c>
      <c r="N5550" s="2" t="s">
        <v>87</v>
      </c>
      <c r="P5550" s="2" t="s">
        <v>184</v>
      </c>
      <c r="Q5550" s="2" t="s">
        <v>89</v>
      </c>
      <c r="R5550" s="2" t="s">
        <v>1222</v>
      </c>
      <c r="T5550" s="2" t="s">
        <v>289</v>
      </c>
      <c r="U5550" s="2" t="s">
        <v>94</v>
      </c>
      <c r="X5550" s="2" t="s">
        <v>94</v>
      </c>
      <c r="Z5550" s="2" t="s">
        <v>96</v>
      </c>
      <c r="AC5550" s="2" t="s">
        <v>99</v>
      </c>
      <c r="AK5550" s="2" t="s">
        <v>4158</v>
      </c>
      <c r="AT5550" s="2" t="s">
        <v>189</v>
      </c>
      <c r="AW5550" s="2" t="s">
        <v>190</v>
      </c>
      <c r="AX5550" s="2" t="s">
        <v>27</v>
      </c>
    </row>
    <row r="5551" spans="1:50" x14ac:dyDescent="0.25">
      <c r="A5551" s="2" t="s">
        <v>6773</v>
      </c>
      <c r="B5551" s="2" t="s">
        <v>6185</v>
      </c>
      <c r="C5551" s="2" t="s">
        <v>6774</v>
      </c>
      <c r="D5551" s="2" t="s">
        <v>6775</v>
      </c>
      <c r="E5551" s="2" t="s">
        <v>549</v>
      </c>
      <c r="F5551" s="2"/>
      <c r="H5551" s="2" t="s">
        <v>182</v>
      </c>
      <c r="M5551" s="2" t="s">
        <v>4197</v>
      </c>
      <c r="N5551" s="2" t="s">
        <v>87</v>
      </c>
      <c r="P5551" s="2" t="s">
        <v>184</v>
      </c>
      <c r="Q5551" s="2" t="s">
        <v>89</v>
      </c>
      <c r="R5551" s="2" t="s">
        <v>1329</v>
      </c>
      <c r="T5551" s="2" t="s">
        <v>301</v>
      </c>
      <c r="U5551" s="2" t="s">
        <v>94</v>
      </c>
      <c r="X5551" s="2" t="s">
        <v>94</v>
      </c>
      <c r="Z5551" s="2" t="s">
        <v>96</v>
      </c>
      <c r="AC5551" s="2" t="s">
        <v>99</v>
      </c>
      <c r="AK5551" s="2" t="s">
        <v>4197</v>
      </c>
      <c r="AT5551" s="2" t="s">
        <v>189</v>
      </c>
      <c r="AW5551" s="2" t="s">
        <v>190</v>
      </c>
      <c r="AX5551" s="2" t="s">
        <v>27</v>
      </c>
    </row>
    <row r="5552" spans="1:50" x14ac:dyDescent="0.25">
      <c r="A5552" s="2" t="s">
        <v>6773</v>
      </c>
      <c r="B5552" s="2" t="s">
        <v>6185</v>
      </c>
      <c r="C5552" s="2" t="s">
        <v>6774</v>
      </c>
      <c r="D5552" s="2" t="s">
        <v>6775</v>
      </c>
      <c r="E5552" s="2" t="s">
        <v>549</v>
      </c>
      <c r="F5552" s="2"/>
      <c r="H5552" s="2" t="s">
        <v>182</v>
      </c>
      <c r="M5552" s="2" t="s">
        <v>4205</v>
      </c>
      <c r="N5552" s="2" t="s">
        <v>87</v>
      </c>
      <c r="P5552" s="2" t="s">
        <v>184</v>
      </c>
      <c r="Q5552" s="2" t="s">
        <v>89</v>
      </c>
      <c r="R5552" s="2" t="s">
        <v>2985</v>
      </c>
      <c r="T5552" s="2" t="s">
        <v>806</v>
      </c>
      <c r="U5552" s="2" t="s">
        <v>94</v>
      </c>
      <c r="X5552" s="2" t="s">
        <v>94</v>
      </c>
      <c r="Z5552" s="2" t="s">
        <v>96</v>
      </c>
      <c r="AC5552" s="2" t="s">
        <v>99</v>
      </c>
      <c r="AK5552" s="2" t="s">
        <v>4205</v>
      </c>
      <c r="AT5552" s="2" t="s">
        <v>189</v>
      </c>
      <c r="AW5552" s="2" t="s">
        <v>190</v>
      </c>
      <c r="AX5552" s="2" t="s">
        <v>27</v>
      </c>
    </row>
    <row r="5553" spans="1:50" x14ac:dyDescent="0.25">
      <c r="A5553" s="2" t="s">
        <v>6773</v>
      </c>
      <c r="B5553" s="2" t="s">
        <v>6185</v>
      </c>
      <c r="C5553" s="2" t="s">
        <v>6774</v>
      </c>
      <c r="D5553" s="2" t="s">
        <v>6775</v>
      </c>
      <c r="E5553" s="2" t="s">
        <v>549</v>
      </c>
      <c r="F5553" s="2"/>
      <c r="H5553" s="2" t="s">
        <v>182</v>
      </c>
      <c r="M5553" s="2" t="s">
        <v>4204</v>
      </c>
      <c r="N5553" s="2" t="s">
        <v>87</v>
      </c>
      <c r="P5553" s="2" t="s">
        <v>184</v>
      </c>
      <c r="Q5553" s="2" t="s">
        <v>89</v>
      </c>
      <c r="R5553" s="2" t="s">
        <v>2694</v>
      </c>
      <c r="T5553" s="2" t="s">
        <v>2033</v>
      </c>
      <c r="U5553" s="2" t="s">
        <v>94</v>
      </c>
      <c r="X5553" s="2" t="s">
        <v>94</v>
      </c>
      <c r="Z5553" s="2" t="s">
        <v>96</v>
      </c>
      <c r="AC5553" s="2" t="s">
        <v>99</v>
      </c>
      <c r="AK5553" s="2" t="s">
        <v>4204</v>
      </c>
      <c r="AT5553" s="2" t="s">
        <v>189</v>
      </c>
      <c r="AW5553" s="2" t="s">
        <v>190</v>
      </c>
      <c r="AX5553" s="2" t="s">
        <v>27</v>
      </c>
    </row>
    <row r="5554" spans="1:50" x14ac:dyDescent="0.25">
      <c r="A5554" s="2" t="s">
        <v>6773</v>
      </c>
      <c r="B5554" s="2" t="s">
        <v>6185</v>
      </c>
      <c r="C5554" s="2" t="s">
        <v>6774</v>
      </c>
      <c r="D5554" s="2" t="s">
        <v>6775</v>
      </c>
      <c r="E5554" s="2" t="s">
        <v>549</v>
      </c>
      <c r="F5554" s="2"/>
      <c r="H5554" s="2" t="s">
        <v>182</v>
      </c>
      <c r="M5554" s="2" t="s">
        <v>4159</v>
      </c>
      <c r="N5554" s="2" t="s">
        <v>87</v>
      </c>
      <c r="P5554" s="2" t="s">
        <v>184</v>
      </c>
      <c r="Q5554" s="2" t="s">
        <v>89</v>
      </c>
      <c r="R5554" s="2" t="s">
        <v>1207</v>
      </c>
      <c r="T5554" s="2" t="s">
        <v>269</v>
      </c>
      <c r="U5554" s="2" t="s">
        <v>94</v>
      </c>
      <c r="X5554" s="2" t="s">
        <v>94</v>
      </c>
      <c r="Z5554" s="2" t="s">
        <v>96</v>
      </c>
      <c r="AC5554" s="2" t="s">
        <v>99</v>
      </c>
      <c r="AK5554" s="2" t="s">
        <v>4159</v>
      </c>
      <c r="AR5554" s="2" t="s">
        <v>187</v>
      </c>
      <c r="AT5554" s="2" t="s">
        <v>189</v>
      </c>
      <c r="AW5554" s="2" t="s">
        <v>190</v>
      </c>
      <c r="AX5554" s="2" t="s">
        <v>27</v>
      </c>
    </row>
    <row r="5555" spans="1:50" x14ac:dyDescent="0.25">
      <c r="A5555" s="2" t="s">
        <v>6773</v>
      </c>
      <c r="B5555" s="2" t="s">
        <v>6185</v>
      </c>
      <c r="C5555" s="2" t="s">
        <v>6774</v>
      </c>
      <c r="D5555" s="2" t="s">
        <v>6775</v>
      </c>
      <c r="E5555" s="2" t="s">
        <v>549</v>
      </c>
      <c r="F5555" s="2"/>
      <c r="H5555" s="2" t="s">
        <v>182</v>
      </c>
      <c r="M5555" s="2" t="s">
        <v>4151</v>
      </c>
      <c r="N5555" s="2" t="s">
        <v>87</v>
      </c>
      <c r="P5555" s="2" t="s">
        <v>184</v>
      </c>
      <c r="Q5555" s="2" t="s">
        <v>89</v>
      </c>
      <c r="R5555" s="2" t="s">
        <v>1069</v>
      </c>
      <c r="T5555" s="2" t="s">
        <v>283</v>
      </c>
      <c r="U5555" s="2" t="s">
        <v>94</v>
      </c>
      <c r="X5555" s="2" t="s">
        <v>94</v>
      </c>
      <c r="Z5555" s="2" t="s">
        <v>96</v>
      </c>
      <c r="AC5555" s="2" t="s">
        <v>99</v>
      </c>
      <c r="AK5555" s="2" t="s">
        <v>4151</v>
      </c>
      <c r="AR5555" s="2" t="s">
        <v>187</v>
      </c>
      <c r="AT5555" s="2" t="s">
        <v>189</v>
      </c>
      <c r="AW5555" s="2" t="s">
        <v>190</v>
      </c>
      <c r="AX5555" s="2" t="s">
        <v>27</v>
      </c>
    </row>
    <row r="5556" spans="1:50" x14ac:dyDescent="0.25">
      <c r="A5556" s="2" t="s">
        <v>6773</v>
      </c>
      <c r="B5556" s="2" t="s">
        <v>6185</v>
      </c>
      <c r="C5556" s="2" t="s">
        <v>6774</v>
      </c>
      <c r="D5556" s="2" t="s">
        <v>6775</v>
      </c>
      <c r="E5556" s="2" t="s">
        <v>549</v>
      </c>
      <c r="F5556" s="2"/>
      <c r="H5556" s="2" t="s">
        <v>179</v>
      </c>
      <c r="I5556" s="2" t="s">
        <v>5498</v>
      </c>
    </row>
    <row r="5557" spans="1:50" x14ac:dyDescent="0.25">
      <c r="A5557" s="2" t="s">
        <v>6782</v>
      </c>
      <c r="B5557" s="2" t="s">
        <v>6185</v>
      </c>
      <c r="C5557" s="2" t="s">
        <v>3325</v>
      </c>
      <c r="D5557" s="2" t="s">
        <v>6783</v>
      </c>
      <c r="E5557" s="2" t="s">
        <v>4789</v>
      </c>
      <c r="F5557" s="2"/>
      <c r="H5557" s="2" t="s">
        <v>179</v>
      </c>
      <c r="I5557" s="2" t="s">
        <v>94</v>
      </c>
    </row>
    <row r="5558" spans="1:50" x14ac:dyDescent="0.25">
      <c r="A5558" s="2" t="s">
        <v>6782</v>
      </c>
      <c r="B5558" s="2" t="s">
        <v>6185</v>
      </c>
      <c r="C5558" s="2" t="s">
        <v>3325</v>
      </c>
      <c r="D5558" s="2" t="s">
        <v>6783</v>
      </c>
      <c r="E5558" s="2" t="s">
        <v>4789</v>
      </c>
      <c r="F5558" s="2"/>
      <c r="H5558" s="2" t="s">
        <v>179</v>
      </c>
      <c r="I5558" s="2" t="s">
        <v>94</v>
      </c>
    </row>
    <row r="5559" spans="1:50" x14ac:dyDescent="0.25">
      <c r="A5559" s="2" t="s">
        <v>6782</v>
      </c>
      <c r="B5559" s="2" t="s">
        <v>6185</v>
      </c>
      <c r="C5559" s="2" t="s">
        <v>3325</v>
      </c>
      <c r="D5559" s="2" t="s">
        <v>6783</v>
      </c>
      <c r="E5559" s="2" t="s">
        <v>4789</v>
      </c>
      <c r="F5559" s="2"/>
      <c r="H5559" s="2" t="s">
        <v>182</v>
      </c>
      <c r="M5559" s="2" t="s">
        <v>6784</v>
      </c>
      <c r="N5559" s="2" t="s">
        <v>87</v>
      </c>
      <c r="O5559" s="2" t="s">
        <v>88</v>
      </c>
      <c r="Q5559" s="2" t="s">
        <v>89</v>
      </c>
      <c r="R5559" s="2" t="s">
        <v>2969</v>
      </c>
      <c r="S5559" s="2" t="s">
        <v>6785</v>
      </c>
      <c r="U5559" s="2" t="s">
        <v>94</v>
      </c>
      <c r="X5559" s="2" t="s">
        <v>94</v>
      </c>
      <c r="AK5559" s="2" t="s">
        <v>6784</v>
      </c>
      <c r="AL5559" s="2" t="s">
        <v>797</v>
      </c>
      <c r="AO5559" s="2" t="s">
        <v>384</v>
      </c>
      <c r="AP5559" s="2" t="s">
        <v>423</v>
      </c>
      <c r="AQ5559" s="2" t="s">
        <v>802</v>
      </c>
      <c r="AT5559" s="2" t="s">
        <v>189</v>
      </c>
      <c r="AU5559" s="2" t="s">
        <v>263</v>
      </c>
      <c r="AX5559" s="2" t="s">
        <v>27</v>
      </c>
    </row>
    <row r="5560" spans="1:50" x14ac:dyDescent="0.25">
      <c r="A5560" s="2" t="s">
        <v>6786</v>
      </c>
      <c r="B5560" s="2" t="s">
        <v>6185</v>
      </c>
      <c r="C5560" s="2" t="s">
        <v>3325</v>
      </c>
      <c r="D5560" s="2" t="s">
        <v>6787</v>
      </c>
      <c r="E5560" s="2" t="s">
        <v>1093</v>
      </c>
      <c r="F5560" s="2"/>
      <c r="H5560" s="2" t="s">
        <v>179</v>
      </c>
      <c r="I5560" s="2" t="s">
        <v>94</v>
      </c>
    </row>
    <row r="5561" spans="1:50" x14ac:dyDescent="0.25">
      <c r="A5561" s="2" t="s">
        <v>6786</v>
      </c>
      <c r="B5561" s="2" t="s">
        <v>6185</v>
      </c>
      <c r="C5561" s="2" t="s">
        <v>3325</v>
      </c>
      <c r="D5561" s="2" t="s">
        <v>6787</v>
      </c>
      <c r="E5561" s="2" t="s">
        <v>1093</v>
      </c>
      <c r="F5561" s="2"/>
      <c r="H5561" s="2" t="s">
        <v>182</v>
      </c>
      <c r="M5561" s="2" t="s">
        <v>6788</v>
      </c>
      <c r="N5561" s="2" t="s">
        <v>87</v>
      </c>
      <c r="O5561" s="2" t="s">
        <v>88</v>
      </c>
      <c r="Q5561" s="2" t="s">
        <v>89</v>
      </c>
      <c r="R5561" s="2" t="s">
        <v>2988</v>
      </c>
      <c r="S5561" s="2" t="s">
        <v>6789</v>
      </c>
      <c r="U5561" s="2" t="s">
        <v>94</v>
      </c>
      <c r="X5561" s="2" t="s">
        <v>94</v>
      </c>
      <c r="AK5561" s="2" t="s">
        <v>6788</v>
      </c>
      <c r="AL5561" s="2" t="s">
        <v>797</v>
      </c>
      <c r="AO5561" s="2" t="s">
        <v>384</v>
      </c>
      <c r="AP5561" s="2" t="s">
        <v>423</v>
      </c>
      <c r="AQ5561" s="2" t="s">
        <v>802</v>
      </c>
      <c r="AT5561" s="2" t="s">
        <v>189</v>
      </c>
      <c r="AU5561" s="2" t="s">
        <v>263</v>
      </c>
      <c r="AX5561" s="2" t="s">
        <v>27</v>
      </c>
    </row>
    <row r="5562" spans="1:50" x14ac:dyDescent="0.25">
      <c r="A5562" s="2" t="s">
        <v>6786</v>
      </c>
      <c r="B5562" s="2" t="s">
        <v>6185</v>
      </c>
      <c r="C5562" s="2" t="s">
        <v>3325</v>
      </c>
      <c r="D5562" s="2" t="s">
        <v>6787</v>
      </c>
      <c r="E5562" s="2" t="s">
        <v>1093</v>
      </c>
      <c r="F5562" s="2"/>
      <c r="H5562" s="2" t="s">
        <v>179</v>
      </c>
      <c r="I5562" s="2" t="s">
        <v>94</v>
      </c>
    </row>
    <row r="5563" spans="1:50" x14ac:dyDescent="0.25">
      <c r="A5563" s="2" t="s">
        <v>6790</v>
      </c>
      <c r="B5563" s="2" t="s">
        <v>6185</v>
      </c>
      <c r="C5563" s="2" t="s">
        <v>3325</v>
      </c>
      <c r="D5563" s="2" t="s">
        <v>6791</v>
      </c>
      <c r="E5563" s="2" t="s">
        <v>1093</v>
      </c>
      <c r="F5563" s="2"/>
      <c r="H5563" s="2" t="s">
        <v>179</v>
      </c>
      <c r="I5563" s="2" t="s">
        <v>94</v>
      </c>
    </row>
    <row r="5564" spans="1:50" x14ac:dyDescent="0.25">
      <c r="A5564" s="2" t="s">
        <v>6790</v>
      </c>
      <c r="B5564" s="2" t="s">
        <v>6185</v>
      </c>
      <c r="C5564" s="2" t="s">
        <v>3325</v>
      </c>
      <c r="D5564" s="2" t="s">
        <v>6791</v>
      </c>
      <c r="E5564" s="2" t="s">
        <v>1093</v>
      </c>
      <c r="F5564" s="2"/>
      <c r="H5564" s="2" t="s">
        <v>182</v>
      </c>
      <c r="M5564" s="2" t="s">
        <v>4377</v>
      </c>
      <c r="N5564" s="2" t="s">
        <v>87</v>
      </c>
      <c r="P5564" s="2" t="s">
        <v>184</v>
      </c>
      <c r="Q5564" s="2" t="s">
        <v>89</v>
      </c>
      <c r="R5564" s="2" t="s">
        <v>1207</v>
      </c>
      <c r="T5564" s="2" t="s">
        <v>4378</v>
      </c>
      <c r="U5564" s="2" t="s">
        <v>94</v>
      </c>
      <c r="X5564" s="2" t="s">
        <v>94</v>
      </c>
      <c r="AK5564" s="2" t="s">
        <v>4377</v>
      </c>
      <c r="AL5564" s="2" t="s">
        <v>797</v>
      </c>
      <c r="AM5564" s="2" t="s">
        <v>700</v>
      </c>
      <c r="AO5564" s="2" t="s">
        <v>384</v>
      </c>
      <c r="AQ5564" s="2" t="s">
        <v>802</v>
      </c>
      <c r="AR5564" s="2" t="s">
        <v>187</v>
      </c>
      <c r="AX5564" s="2" t="s">
        <v>27</v>
      </c>
    </row>
    <row r="5565" spans="1:50" x14ac:dyDescent="0.25">
      <c r="A5565" s="2" t="s">
        <v>6790</v>
      </c>
      <c r="B5565" s="2" t="s">
        <v>6185</v>
      </c>
      <c r="C5565" s="2" t="s">
        <v>3325</v>
      </c>
      <c r="D5565" s="2" t="s">
        <v>6791</v>
      </c>
      <c r="E5565" s="2" t="s">
        <v>1093</v>
      </c>
      <c r="F5565" s="2"/>
      <c r="H5565" s="2" t="s">
        <v>179</v>
      </c>
      <c r="I5565" s="2" t="s">
        <v>94</v>
      </c>
    </row>
    <row r="5566" spans="1:50" x14ac:dyDescent="0.25">
      <c r="A5566" s="2" t="s">
        <v>6792</v>
      </c>
      <c r="B5566" s="2" t="s">
        <v>6185</v>
      </c>
      <c r="C5566" s="2" t="s">
        <v>6793</v>
      </c>
      <c r="D5566" s="2" t="s">
        <v>6794</v>
      </c>
      <c r="E5566" s="2" t="s">
        <v>945</v>
      </c>
      <c r="F5566" s="2"/>
      <c r="H5566" s="2" t="s">
        <v>179</v>
      </c>
      <c r="I5566" s="2" t="s">
        <v>94</v>
      </c>
    </row>
    <row r="5567" spans="1:50" x14ac:dyDescent="0.25">
      <c r="A5567" s="2" t="s">
        <v>6792</v>
      </c>
      <c r="B5567" s="2" t="s">
        <v>6185</v>
      </c>
      <c r="C5567" s="2" t="s">
        <v>6793</v>
      </c>
      <c r="D5567" s="2" t="s">
        <v>6794</v>
      </c>
      <c r="E5567" s="2" t="s">
        <v>945</v>
      </c>
      <c r="F5567" s="2"/>
      <c r="H5567" s="2" t="s">
        <v>182</v>
      </c>
      <c r="L5567" s="2" t="s">
        <v>6795</v>
      </c>
      <c r="M5567" s="2" t="s">
        <v>286</v>
      </c>
      <c r="P5567" s="2" t="s">
        <v>184</v>
      </c>
      <c r="Q5567" s="2" t="s">
        <v>89</v>
      </c>
      <c r="T5567" s="2" t="s">
        <v>287</v>
      </c>
      <c r="U5567" s="2" t="s">
        <v>94</v>
      </c>
      <c r="X5567" s="2" t="s">
        <v>94</v>
      </c>
      <c r="AK5567" s="2" t="s">
        <v>286</v>
      </c>
      <c r="AL5567" s="2" t="s">
        <v>797</v>
      </c>
      <c r="AP5567" s="2" t="s">
        <v>423</v>
      </c>
    </row>
    <row r="5568" spans="1:50" x14ac:dyDescent="0.25">
      <c r="A5568" s="2" t="s">
        <v>6792</v>
      </c>
      <c r="B5568" s="2" t="s">
        <v>6185</v>
      </c>
      <c r="C5568" s="2" t="s">
        <v>6793</v>
      </c>
      <c r="D5568" s="2" t="s">
        <v>6794</v>
      </c>
      <c r="E5568" s="2" t="s">
        <v>945</v>
      </c>
      <c r="F5568" s="2"/>
      <c r="H5568" s="2" t="s">
        <v>182</v>
      </c>
      <c r="L5568" s="2" t="s">
        <v>6795</v>
      </c>
      <c r="M5568" s="2" t="s">
        <v>282</v>
      </c>
      <c r="P5568" s="2" t="s">
        <v>184</v>
      </c>
      <c r="Q5568" s="2" t="s">
        <v>89</v>
      </c>
      <c r="T5568" s="2" t="s">
        <v>283</v>
      </c>
      <c r="U5568" s="2" t="s">
        <v>94</v>
      </c>
      <c r="X5568" s="2" t="s">
        <v>94</v>
      </c>
      <c r="AK5568" s="2" t="s">
        <v>282</v>
      </c>
      <c r="AL5568" s="2" t="s">
        <v>797</v>
      </c>
      <c r="AO5568" s="2" t="s">
        <v>384</v>
      </c>
      <c r="AP5568" s="2" t="s">
        <v>423</v>
      </c>
    </row>
    <row r="5569" spans="1:46" x14ac:dyDescent="0.25">
      <c r="A5569" s="2" t="s">
        <v>6792</v>
      </c>
      <c r="B5569" s="2" t="s">
        <v>6185</v>
      </c>
      <c r="C5569" s="2" t="s">
        <v>6793</v>
      </c>
      <c r="D5569" s="2" t="s">
        <v>6794</v>
      </c>
      <c r="E5569" s="2" t="s">
        <v>945</v>
      </c>
      <c r="F5569" s="2"/>
      <c r="H5569" s="2" t="s">
        <v>182</v>
      </c>
      <c r="L5569" s="2" t="s">
        <v>6795</v>
      </c>
      <c r="M5569" s="2" t="s">
        <v>268</v>
      </c>
      <c r="P5569" s="2" t="s">
        <v>184</v>
      </c>
      <c r="Q5569" s="2" t="s">
        <v>89</v>
      </c>
      <c r="T5569" s="2" t="s">
        <v>269</v>
      </c>
      <c r="U5569" s="2" t="s">
        <v>94</v>
      </c>
      <c r="X5569" s="2" t="s">
        <v>94</v>
      </c>
      <c r="AK5569" s="2" t="s">
        <v>268</v>
      </c>
      <c r="AL5569" s="2" t="s">
        <v>797</v>
      </c>
      <c r="AP5569" s="2" t="s">
        <v>423</v>
      </c>
    </row>
    <row r="5570" spans="1:46" x14ac:dyDescent="0.25">
      <c r="A5570" s="2" t="s">
        <v>6792</v>
      </c>
      <c r="B5570" s="2" t="s">
        <v>6185</v>
      </c>
      <c r="C5570" s="2" t="s">
        <v>6793</v>
      </c>
      <c r="D5570" s="2" t="s">
        <v>6794</v>
      </c>
      <c r="E5570" s="2" t="s">
        <v>945</v>
      </c>
      <c r="F5570" s="2"/>
      <c r="H5570" s="2" t="s">
        <v>182</v>
      </c>
      <c r="L5570" s="2" t="s">
        <v>6795</v>
      </c>
      <c r="M5570" s="2" t="s">
        <v>284</v>
      </c>
      <c r="P5570" s="2" t="s">
        <v>184</v>
      </c>
      <c r="Q5570" s="2" t="s">
        <v>89</v>
      </c>
      <c r="T5570" s="2" t="s">
        <v>285</v>
      </c>
      <c r="U5570" s="2" t="s">
        <v>94</v>
      </c>
      <c r="X5570" s="2" t="s">
        <v>94</v>
      </c>
      <c r="AK5570" s="2" t="s">
        <v>284</v>
      </c>
      <c r="AP5570" s="2" t="s">
        <v>423</v>
      </c>
    </row>
    <row r="5571" spans="1:46" x14ac:dyDescent="0.25">
      <c r="A5571" s="2" t="s">
        <v>6792</v>
      </c>
      <c r="B5571" s="2" t="s">
        <v>6185</v>
      </c>
      <c r="C5571" s="2" t="s">
        <v>6793</v>
      </c>
      <c r="D5571" s="2" t="s">
        <v>6794</v>
      </c>
      <c r="E5571" s="2" t="s">
        <v>945</v>
      </c>
      <c r="F5571" s="2"/>
      <c r="H5571" s="2" t="s">
        <v>182</v>
      </c>
      <c r="L5571" s="2" t="s">
        <v>6795</v>
      </c>
      <c r="M5571" s="2" t="s">
        <v>290</v>
      </c>
      <c r="P5571" s="2" t="s">
        <v>184</v>
      </c>
      <c r="Q5571" s="2" t="s">
        <v>89</v>
      </c>
      <c r="T5571" s="2" t="s">
        <v>291</v>
      </c>
      <c r="U5571" s="2" t="s">
        <v>94</v>
      </c>
      <c r="X5571" s="2" t="s">
        <v>94</v>
      </c>
      <c r="AK5571" s="2" t="s">
        <v>290</v>
      </c>
      <c r="AL5571" s="2" t="s">
        <v>797</v>
      </c>
      <c r="AP5571" s="2" t="s">
        <v>423</v>
      </c>
    </row>
    <row r="5572" spans="1:46" x14ac:dyDescent="0.25">
      <c r="A5572" s="2" t="s">
        <v>6792</v>
      </c>
      <c r="B5572" s="2" t="s">
        <v>6185</v>
      </c>
      <c r="C5572" s="2" t="s">
        <v>6793</v>
      </c>
      <c r="D5572" s="2" t="s">
        <v>6794</v>
      </c>
      <c r="E5572" s="2" t="s">
        <v>945</v>
      </c>
      <c r="F5572" s="2"/>
      <c r="H5572" s="2" t="s">
        <v>182</v>
      </c>
      <c r="L5572" s="2" t="s">
        <v>6795</v>
      </c>
      <c r="M5572" s="2" t="s">
        <v>300</v>
      </c>
      <c r="P5572" s="2" t="s">
        <v>184</v>
      </c>
      <c r="Q5572" s="2" t="s">
        <v>89</v>
      </c>
      <c r="T5572" s="2" t="s">
        <v>301</v>
      </c>
      <c r="U5572" s="2" t="s">
        <v>94</v>
      </c>
      <c r="X5572" s="2" t="s">
        <v>94</v>
      </c>
      <c r="AK5572" s="2" t="s">
        <v>300</v>
      </c>
      <c r="AL5572" s="2" t="s">
        <v>797</v>
      </c>
    </row>
    <row r="5573" spans="1:46" x14ac:dyDescent="0.25">
      <c r="A5573" s="2" t="s">
        <v>6792</v>
      </c>
      <c r="B5573" s="2" t="s">
        <v>6185</v>
      </c>
      <c r="C5573" s="2" t="s">
        <v>6793</v>
      </c>
      <c r="D5573" s="2" t="s">
        <v>6794</v>
      </c>
      <c r="E5573" s="2" t="s">
        <v>945</v>
      </c>
      <c r="F5573" s="2"/>
      <c r="H5573" s="2" t="s">
        <v>179</v>
      </c>
      <c r="I5573" s="2" t="s">
        <v>94</v>
      </c>
      <c r="J5573" s="2" t="s">
        <v>6796</v>
      </c>
    </row>
    <row r="5574" spans="1:46" x14ac:dyDescent="0.25">
      <c r="A5574" s="2" t="s">
        <v>6797</v>
      </c>
      <c r="B5574" s="2" t="s">
        <v>6185</v>
      </c>
      <c r="C5574" s="2" t="s">
        <v>6798</v>
      </c>
      <c r="D5574" s="2" t="s">
        <v>6799</v>
      </c>
      <c r="E5574" s="2" t="s">
        <v>321</v>
      </c>
      <c r="F5574" s="2"/>
      <c r="H5574" s="2" t="s">
        <v>179</v>
      </c>
      <c r="I5574" s="2" t="s">
        <v>94</v>
      </c>
    </row>
    <row r="5575" spans="1:46" x14ac:dyDescent="0.25">
      <c r="A5575" s="2" t="s">
        <v>6797</v>
      </c>
      <c r="B5575" s="2" t="s">
        <v>6185</v>
      </c>
      <c r="C5575" s="2" t="s">
        <v>6798</v>
      </c>
      <c r="D5575" s="2" t="s">
        <v>6799</v>
      </c>
      <c r="E5575" s="2" t="s">
        <v>321</v>
      </c>
      <c r="F5575" s="2"/>
      <c r="H5575" s="2" t="s">
        <v>182</v>
      </c>
      <c r="L5575" s="2" t="s">
        <v>6800</v>
      </c>
      <c r="M5575" s="2" t="s">
        <v>722</v>
      </c>
      <c r="P5575" s="2" t="s">
        <v>184</v>
      </c>
      <c r="Q5575" s="2" t="s">
        <v>89</v>
      </c>
      <c r="T5575" s="2" t="s">
        <v>723</v>
      </c>
      <c r="U5575" s="2" t="s">
        <v>94</v>
      </c>
      <c r="X5575" s="2" t="s">
        <v>94</v>
      </c>
      <c r="AK5575" s="2" t="s">
        <v>722</v>
      </c>
      <c r="AT5575" s="2" t="s">
        <v>189</v>
      </c>
    </row>
    <row r="5576" spans="1:46" x14ac:dyDescent="0.25">
      <c r="A5576" s="2" t="s">
        <v>6797</v>
      </c>
      <c r="B5576" s="2" t="s">
        <v>6185</v>
      </c>
      <c r="C5576" s="2" t="s">
        <v>6798</v>
      </c>
      <c r="D5576" s="2" t="s">
        <v>6799</v>
      </c>
      <c r="E5576" s="2" t="s">
        <v>321</v>
      </c>
      <c r="F5576" s="2"/>
      <c r="H5576" s="2" t="s">
        <v>182</v>
      </c>
      <c r="L5576" s="2" t="s">
        <v>6800</v>
      </c>
      <c r="M5576" s="2" t="s">
        <v>282</v>
      </c>
      <c r="P5576" s="2" t="s">
        <v>184</v>
      </c>
      <c r="Q5576" s="2" t="s">
        <v>89</v>
      </c>
      <c r="T5576" s="2" t="s">
        <v>283</v>
      </c>
      <c r="U5576" s="2" t="s">
        <v>94</v>
      </c>
      <c r="X5576" s="2" t="s">
        <v>94</v>
      </c>
      <c r="AK5576" s="2" t="s">
        <v>282</v>
      </c>
      <c r="AT5576" s="2" t="s">
        <v>189</v>
      </c>
    </row>
    <row r="5577" spans="1:46" x14ac:dyDescent="0.25">
      <c r="A5577" s="2" t="s">
        <v>6797</v>
      </c>
      <c r="B5577" s="2" t="s">
        <v>6185</v>
      </c>
      <c r="C5577" s="2" t="s">
        <v>6798</v>
      </c>
      <c r="D5577" s="2" t="s">
        <v>6799</v>
      </c>
      <c r="E5577" s="2" t="s">
        <v>321</v>
      </c>
      <c r="F5577" s="2"/>
      <c r="H5577" s="2" t="s">
        <v>182</v>
      </c>
      <c r="L5577" s="2" t="s">
        <v>6800</v>
      </c>
      <c r="M5577" s="2" t="s">
        <v>768</v>
      </c>
      <c r="P5577" s="2" t="s">
        <v>184</v>
      </c>
      <c r="Q5577" s="2" t="s">
        <v>89</v>
      </c>
      <c r="T5577" s="2" t="s">
        <v>769</v>
      </c>
      <c r="U5577" s="2" t="s">
        <v>94</v>
      </c>
      <c r="X5577" s="2" t="s">
        <v>94</v>
      </c>
      <c r="AK5577" s="2" t="s">
        <v>768</v>
      </c>
      <c r="AT5577" s="2" t="s">
        <v>189</v>
      </c>
    </row>
    <row r="5578" spans="1:46" x14ac:dyDescent="0.25">
      <c r="A5578" s="2" t="s">
        <v>6797</v>
      </c>
      <c r="B5578" s="2" t="s">
        <v>6185</v>
      </c>
      <c r="C5578" s="2" t="s">
        <v>6798</v>
      </c>
      <c r="D5578" s="2" t="s">
        <v>6799</v>
      </c>
      <c r="E5578" s="2" t="s">
        <v>321</v>
      </c>
      <c r="F5578" s="2"/>
      <c r="H5578" s="2" t="s">
        <v>182</v>
      </c>
      <c r="L5578" s="2" t="s">
        <v>6800</v>
      </c>
      <c r="M5578" s="2" t="s">
        <v>286</v>
      </c>
      <c r="P5578" s="2" t="s">
        <v>184</v>
      </c>
      <c r="Q5578" s="2" t="s">
        <v>89</v>
      </c>
      <c r="T5578" s="2" t="s">
        <v>287</v>
      </c>
      <c r="U5578" s="2" t="s">
        <v>94</v>
      </c>
      <c r="X5578" s="2" t="s">
        <v>94</v>
      </c>
      <c r="AK5578" s="2" t="s">
        <v>286</v>
      </c>
      <c r="AT5578" s="2" t="s">
        <v>189</v>
      </c>
    </row>
    <row r="5579" spans="1:46" x14ac:dyDescent="0.25">
      <c r="A5579" s="2" t="s">
        <v>6797</v>
      </c>
      <c r="B5579" s="2" t="s">
        <v>6185</v>
      </c>
      <c r="C5579" s="2" t="s">
        <v>6798</v>
      </c>
      <c r="D5579" s="2" t="s">
        <v>6799</v>
      </c>
      <c r="E5579" s="2" t="s">
        <v>321</v>
      </c>
      <c r="F5579" s="2"/>
      <c r="H5579" s="2" t="s">
        <v>182</v>
      </c>
      <c r="L5579" s="2" t="s">
        <v>6800</v>
      </c>
      <c r="M5579" s="2" t="s">
        <v>284</v>
      </c>
      <c r="P5579" s="2" t="s">
        <v>184</v>
      </c>
      <c r="Q5579" s="2" t="s">
        <v>89</v>
      </c>
      <c r="T5579" s="2" t="s">
        <v>285</v>
      </c>
      <c r="U5579" s="2" t="s">
        <v>94</v>
      </c>
      <c r="X5579" s="2" t="s">
        <v>94</v>
      </c>
      <c r="AK5579" s="2" t="s">
        <v>284</v>
      </c>
      <c r="AT5579" s="2" t="s">
        <v>189</v>
      </c>
    </row>
    <row r="5580" spans="1:46" x14ac:dyDescent="0.25">
      <c r="A5580" s="2" t="s">
        <v>6797</v>
      </c>
      <c r="B5580" s="2" t="s">
        <v>6185</v>
      </c>
      <c r="C5580" s="2" t="s">
        <v>6798</v>
      </c>
      <c r="D5580" s="2" t="s">
        <v>6799</v>
      </c>
      <c r="E5580" s="2" t="s">
        <v>321</v>
      </c>
      <c r="F5580" s="2"/>
      <c r="H5580" s="2" t="s">
        <v>182</v>
      </c>
      <c r="L5580" s="2" t="s">
        <v>6800</v>
      </c>
      <c r="M5580" s="2" t="s">
        <v>290</v>
      </c>
      <c r="P5580" s="2" t="s">
        <v>184</v>
      </c>
      <c r="Q5580" s="2" t="s">
        <v>89</v>
      </c>
      <c r="T5580" s="2" t="s">
        <v>291</v>
      </c>
      <c r="U5580" s="2" t="s">
        <v>94</v>
      </c>
      <c r="X5580" s="2" t="s">
        <v>94</v>
      </c>
      <c r="AK5580" s="2" t="s">
        <v>290</v>
      </c>
      <c r="AT5580" s="2" t="s">
        <v>189</v>
      </c>
    </row>
    <row r="5581" spans="1:46" x14ac:dyDescent="0.25">
      <c r="A5581" s="2" t="s">
        <v>6797</v>
      </c>
      <c r="B5581" s="2" t="s">
        <v>6185</v>
      </c>
      <c r="C5581" s="2" t="s">
        <v>6798</v>
      </c>
      <c r="D5581" s="2" t="s">
        <v>6799</v>
      </c>
      <c r="E5581" s="2" t="s">
        <v>321</v>
      </c>
      <c r="F5581" s="2"/>
      <c r="H5581" s="2" t="s">
        <v>182</v>
      </c>
      <c r="L5581" s="2" t="s">
        <v>6800</v>
      </c>
      <c r="M5581" s="2" t="s">
        <v>288</v>
      </c>
      <c r="P5581" s="2" t="s">
        <v>184</v>
      </c>
      <c r="Q5581" s="2" t="s">
        <v>89</v>
      </c>
      <c r="T5581" s="2" t="s">
        <v>289</v>
      </c>
      <c r="U5581" s="2" t="s">
        <v>94</v>
      </c>
      <c r="X5581" s="2" t="s">
        <v>94</v>
      </c>
      <c r="AK5581" s="2" t="s">
        <v>288</v>
      </c>
      <c r="AT5581" s="2" t="s">
        <v>189</v>
      </c>
    </row>
    <row r="5582" spans="1:46" x14ac:dyDescent="0.25">
      <c r="A5582" s="2" t="s">
        <v>6797</v>
      </c>
      <c r="B5582" s="2" t="s">
        <v>6185</v>
      </c>
      <c r="C5582" s="2" t="s">
        <v>6798</v>
      </c>
      <c r="D5582" s="2" t="s">
        <v>6799</v>
      </c>
      <c r="E5582" s="2" t="s">
        <v>321</v>
      </c>
      <c r="F5582" s="2"/>
      <c r="H5582" s="2" t="s">
        <v>182</v>
      </c>
      <c r="L5582" s="2" t="s">
        <v>6800</v>
      </c>
      <c r="M5582" s="2" t="s">
        <v>300</v>
      </c>
      <c r="P5582" s="2" t="s">
        <v>184</v>
      </c>
      <c r="Q5582" s="2" t="s">
        <v>89</v>
      </c>
      <c r="T5582" s="2" t="s">
        <v>301</v>
      </c>
      <c r="U5582" s="2" t="s">
        <v>94</v>
      </c>
      <c r="X5582" s="2" t="s">
        <v>94</v>
      </c>
      <c r="AK5582" s="2" t="s">
        <v>300</v>
      </c>
      <c r="AT5582" s="2" t="s">
        <v>189</v>
      </c>
    </row>
    <row r="5583" spans="1:46" x14ac:dyDescent="0.25">
      <c r="A5583" s="2" t="s">
        <v>6797</v>
      </c>
      <c r="B5583" s="2" t="s">
        <v>6185</v>
      </c>
      <c r="C5583" s="2" t="s">
        <v>6798</v>
      </c>
      <c r="D5583" s="2" t="s">
        <v>6799</v>
      </c>
      <c r="E5583" s="2" t="s">
        <v>321</v>
      </c>
      <c r="F5583" s="2"/>
      <c r="H5583" s="2" t="s">
        <v>182</v>
      </c>
      <c r="L5583" s="2" t="s">
        <v>6800</v>
      </c>
      <c r="M5583" s="2" t="s">
        <v>6801</v>
      </c>
      <c r="P5583" s="2" t="s">
        <v>184</v>
      </c>
      <c r="Q5583" s="2" t="s">
        <v>89</v>
      </c>
      <c r="T5583" s="2" t="s">
        <v>6802</v>
      </c>
      <c r="U5583" s="2" t="s">
        <v>94</v>
      </c>
      <c r="X5583" s="2" t="s">
        <v>94</v>
      </c>
      <c r="AK5583" s="2" t="s">
        <v>6801</v>
      </c>
      <c r="AT5583" s="2" t="s">
        <v>189</v>
      </c>
    </row>
    <row r="5584" spans="1:46" x14ac:dyDescent="0.25">
      <c r="A5584" s="2" t="s">
        <v>6797</v>
      </c>
      <c r="B5584" s="2" t="s">
        <v>6185</v>
      </c>
      <c r="C5584" s="2" t="s">
        <v>6798</v>
      </c>
      <c r="D5584" s="2" t="s">
        <v>6799</v>
      </c>
      <c r="E5584" s="2" t="s">
        <v>321</v>
      </c>
      <c r="F5584" s="2"/>
      <c r="H5584" s="2" t="s">
        <v>182</v>
      </c>
      <c r="L5584" s="2" t="s">
        <v>6800</v>
      </c>
      <c r="M5584" s="2" t="s">
        <v>6803</v>
      </c>
      <c r="P5584" s="2" t="s">
        <v>184</v>
      </c>
      <c r="Q5584" s="2" t="s">
        <v>89</v>
      </c>
      <c r="T5584" s="2" t="s">
        <v>6804</v>
      </c>
      <c r="U5584" s="2" t="s">
        <v>94</v>
      </c>
      <c r="X5584" s="2" t="s">
        <v>94</v>
      </c>
      <c r="AK5584" s="2" t="s">
        <v>6803</v>
      </c>
      <c r="AT5584" s="2" t="s">
        <v>189</v>
      </c>
    </row>
    <row r="5585" spans="1:46" x14ac:dyDescent="0.25">
      <c r="A5585" s="2" t="s">
        <v>6797</v>
      </c>
      <c r="B5585" s="2" t="s">
        <v>6185</v>
      </c>
      <c r="C5585" s="2" t="s">
        <v>6798</v>
      </c>
      <c r="D5585" s="2" t="s">
        <v>6799</v>
      </c>
      <c r="E5585" s="2" t="s">
        <v>321</v>
      </c>
      <c r="F5585" s="2"/>
      <c r="H5585" s="2" t="s">
        <v>182</v>
      </c>
      <c r="L5585" s="2" t="s">
        <v>6800</v>
      </c>
      <c r="M5585" s="2" t="s">
        <v>6805</v>
      </c>
      <c r="P5585" s="2" t="s">
        <v>184</v>
      </c>
      <c r="Q5585" s="2" t="s">
        <v>89</v>
      </c>
      <c r="T5585" s="2" t="s">
        <v>6806</v>
      </c>
      <c r="U5585" s="2" t="s">
        <v>94</v>
      </c>
      <c r="X5585" s="2" t="s">
        <v>94</v>
      </c>
      <c r="AK5585" s="2" t="s">
        <v>6805</v>
      </c>
      <c r="AT5585" s="2" t="s">
        <v>189</v>
      </c>
    </row>
    <row r="5586" spans="1:46" x14ac:dyDescent="0.25">
      <c r="A5586" s="2" t="s">
        <v>6797</v>
      </c>
      <c r="B5586" s="2" t="s">
        <v>6185</v>
      </c>
      <c r="C5586" s="2" t="s">
        <v>6798</v>
      </c>
      <c r="D5586" s="2" t="s">
        <v>6799</v>
      </c>
      <c r="E5586" s="2" t="s">
        <v>321</v>
      </c>
      <c r="F5586" s="2"/>
      <c r="H5586" s="2" t="s">
        <v>182</v>
      </c>
      <c r="L5586" s="2" t="s">
        <v>6800</v>
      </c>
      <c r="M5586" s="2" t="s">
        <v>6807</v>
      </c>
      <c r="P5586" s="2" t="s">
        <v>184</v>
      </c>
      <c r="Q5586" s="2" t="s">
        <v>89</v>
      </c>
      <c r="T5586" s="2" t="s">
        <v>6808</v>
      </c>
      <c r="U5586" s="2" t="s">
        <v>94</v>
      </c>
      <c r="X5586" s="2" t="s">
        <v>94</v>
      </c>
      <c r="AK5586" s="2" t="s">
        <v>6807</v>
      </c>
      <c r="AT5586" s="2" t="s">
        <v>189</v>
      </c>
    </row>
    <row r="5587" spans="1:46" x14ac:dyDescent="0.25">
      <c r="A5587" s="2" t="s">
        <v>6797</v>
      </c>
      <c r="B5587" s="2" t="s">
        <v>6185</v>
      </c>
      <c r="C5587" s="2" t="s">
        <v>6798</v>
      </c>
      <c r="D5587" s="2" t="s">
        <v>6799</v>
      </c>
      <c r="E5587" s="2" t="s">
        <v>321</v>
      </c>
      <c r="F5587" s="2"/>
      <c r="H5587" s="2" t="s">
        <v>182</v>
      </c>
      <c r="L5587" s="2" t="s">
        <v>6800</v>
      </c>
      <c r="M5587" s="2" t="s">
        <v>6809</v>
      </c>
      <c r="P5587" s="2" t="s">
        <v>184</v>
      </c>
      <c r="Q5587" s="2" t="s">
        <v>89</v>
      </c>
      <c r="T5587" s="2" t="s">
        <v>6810</v>
      </c>
      <c r="U5587" s="2" t="s">
        <v>94</v>
      </c>
      <c r="X5587" s="2" t="s">
        <v>94</v>
      </c>
      <c r="AK5587" s="2" t="s">
        <v>6809</v>
      </c>
      <c r="AT5587" s="2" t="s">
        <v>189</v>
      </c>
    </row>
    <row r="5588" spans="1:46" x14ac:dyDescent="0.25">
      <c r="A5588" s="2" t="s">
        <v>6797</v>
      </c>
      <c r="B5588" s="2" t="s">
        <v>6185</v>
      </c>
      <c r="C5588" s="2" t="s">
        <v>6798</v>
      </c>
      <c r="D5588" s="2" t="s">
        <v>6799</v>
      </c>
      <c r="E5588" s="2" t="s">
        <v>321</v>
      </c>
      <c r="F5588" s="2"/>
      <c r="H5588" s="2" t="s">
        <v>182</v>
      </c>
      <c r="L5588" s="2" t="s">
        <v>6800</v>
      </c>
      <c r="M5588" s="2" t="s">
        <v>6811</v>
      </c>
      <c r="P5588" s="2" t="s">
        <v>184</v>
      </c>
      <c r="Q5588" s="2" t="s">
        <v>89</v>
      </c>
      <c r="T5588" s="2" t="s">
        <v>6812</v>
      </c>
      <c r="U5588" s="2" t="s">
        <v>94</v>
      </c>
      <c r="X5588" s="2" t="s">
        <v>94</v>
      </c>
      <c r="AK5588" s="2" t="s">
        <v>6811</v>
      </c>
      <c r="AT5588" s="2" t="s">
        <v>189</v>
      </c>
    </row>
    <row r="5589" spans="1:46" x14ac:dyDescent="0.25">
      <c r="A5589" s="2" t="s">
        <v>6797</v>
      </c>
      <c r="B5589" s="2" t="s">
        <v>6185</v>
      </c>
      <c r="C5589" s="2" t="s">
        <v>6798</v>
      </c>
      <c r="D5589" s="2" t="s">
        <v>6799</v>
      </c>
      <c r="E5589" s="2" t="s">
        <v>321</v>
      </c>
      <c r="F5589" s="2"/>
      <c r="H5589" s="2" t="s">
        <v>182</v>
      </c>
      <c r="L5589" s="2" t="s">
        <v>6800</v>
      </c>
      <c r="M5589" s="2" t="s">
        <v>6813</v>
      </c>
      <c r="P5589" s="2" t="s">
        <v>184</v>
      </c>
      <c r="Q5589" s="2" t="s">
        <v>89</v>
      </c>
      <c r="T5589" s="2" t="s">
        <v>6814</v>
      </c>
      <c r="U5589" s="2" t="s">
        <v>94</v>
      </c>
      <c r="X5589" s="2" t="s">
        <v>94</v>
      </c>
      <c r="AK5589" s="2" t="s">
        <v>6813</v>
      </c>
      <c r="AT5589" s="2" t="s">
        <v>189</v>
      </c>
    </row>
    <row r="5590" spans="1:46" x14ac:dyDescent="0.25">
      <c r="A5590" s="2" t="s">
        <v>6797</v>
      </c>
      <c r="B5590" s="2" t="s">
        <v>6185</v>
      </c>
      <c r="C5590" s="2" t="s">
        <v>6798</v>
      </c>
      <c r="D5590" s="2" t="s">
        <v>6799</v>
      </c>
      <c r="E5590" s="2" t="s">
        <v>321</v>
      </c>
      <c r="F5590" s="2"/>
      <c r="H5590" s="2" t="s">
        <v>182</v>
      </c>
      <c r="L5590" s="2" t="s">
        <v>6800</v>
      </c>
      <c r="M5590" s="2" t="s">
        <v>6815</v>
      </c>
      <c r="P5590" s="2" t="s">
        <v>184</v>
      </c>
      <c r="Q5590" s="2" t="s">
        <v>89</v>
      </c>
      <c r="T5590" s="2" t="s">
        <v>6816</v>
      </c>
      <c r="U5590" s="2" t="s">
        <v>94</v>
      </c>
      <c r="X5590" s="2" t="s">
        <v>94</v>
      </c>
      <c r="AK5590" s="2" t="s">
        <v>6815</v>
      </c>
      <c r="AT5590" s="2" t="s">
        <v>189</v>
      </c>
    </row>
    <row r="5591" spans="1:46" x14ac:dyDescent="0.25">
      <c r="A5591" s="2" t="s">
        <v>6797</v>
      </c>
      <c r="B5591" s="2" t="s">
        <v>6185</v>
      </c>
      <c r="C5591" s="2" t="s">
        <v>6798</v>
      </c>
      <c r="D5591" s="2" t="s">
        <v>6799</v>
      </c>
      <c r="E5591" s="2" t="s">
        <v>321</v>
      </c>
      <c r="F5591" s="2"/>
      <c r="H5591" s="2" t="s">
        <v>182</v>
      </c>
      <c r="L5591" s="2" t="s">
        <v>6800</v>
      </c>
      <c r="M5591" s="2" t="s">
        <v>6817</v>
      </c>
      <c r="P5591" s="2" t="s">
        <v>184</v>
      </c>
      <c r="Q5591" s="2" t="s">
        <v>89</v>
      </c>
      <c r="T5591" s="2" t="s">
        <v>6818</v>
      </c>
      <c r="U5591" s="2" t="s">
        <v>94</v>
      </c>
      <c r="X5591" s="2" t="s">
        <v>94</v>
      </c>
      <c r="AK5591" s="2" t="s">
        <v>6817</v>
      </c>
      <c r="AT5591" s="2" t="s">
        <v>189</v>
      </c>
    </row>
    <row r="5592" spans="1:46" x14ac:dyDescent="0.25">
      <c r="A5592" s="2" t="s">
        <v>6797</v>
      </c>
      <c r="B5592" s="2" t="s">
        <v>6185</v>
      </c>
      <c r="C5592" s="2" t="s">
        <v>6798</v>
      </c>
      <c r="D5592" s="2" t="s">
        <v>6799</v>
      </c>
      <c r="E5592" s="2" t="s">
        <v>321</v>
      </c>
      <c r="F5592" s="2"/>
      <c r="H5592" s="2" t="s">
        <v>182</v>
      </c>
      <c r="L5592" s="2" t="s">
        <v>6800</v>
      </c>
      <c r="M5592" s="2" t="s">
        <v>5157</v>
      </c>
      <c r="P5592" s="2" t="s">
        <v>184</v>
      </c>
      <c r="Q5592" s="2" t="s">
        <v>89</v>
      </c>
      <c r="T5592" s="2" t="s">
        <v>4801</v>
      </c>
      <c r="U5592" s="2" t="s">
        <v>94</v>
      </c>
      <c r="X5592" s="2" t="s">
        <v>94</v>
      </c>
      <c r="AK5592" s="2" t="s">
        <v>5157</v>
      </c>
      <c r="AT5592" s="2" t="s">
        <v>189</v>
      </c>
    </row>
    <row r="5593" spans="1:46" x14ac:dyDescent="0.25">
      <c r="A5593" s="2" t="s">
        <v>6797</v>
      </c>
      <c r="B5593" s="2" t="s">
        <v>6185</v>
      </c>
      <c r="C5593" s="2" t="s">
        <v>6798</v>
      </c>
      <c r="D5593" s="2" t="s">
        <v>6799</v>
      </c>
      <c r="E5593" s="2" t="s">
        <v>321</v>
      </c>
      <c r="F5593" s="2"/>
      <c r="H5593" s="2" t="s">
        <v>182</v>
      </c>
      <c r="L5593" s="2" t="s">
        <v>6800</v>
      </c>
      <c r="M5593" s="2" t="s">
        <v>5776</v>
      </c>
      <c r="P5593" s="2" t="s">
        <v>184</v>
      </c>
      <c r="Q5593" s="2" t="s">
        <v>89</v>
      </c>
      <c r="T5593" s="2" t="s">
        <v>2549</v>
      </c>
      <c r="U5593" s="2" t="s">
        <v>94</v>
      </c>
      <c r="X5593" s="2" t="s">
        <v>94</v>
      </c>
      <c r="AK5593" s="2" t="s">
        <v>5776</v>
      </c>
      <c r="AT5593" s="2" t="s">
        <v>189</v>
      </c>
    </row>
    <row r="5594" spans="1:46" x14ac:dyDescent="0.25">
      <c r="A5594" s="2" t="s">
        <v>6797</v>
      </c>
      <c r="B5594" s="2" t="s">
        <v>6185</v>
      </c>
      <c r="C5594" s="2" t="s">
        <v>6798</v>
      </c>
      <c r="D5594" s="2" t="s">
        <v>6799</v>
      </c>
      <c r="E5594" s="2" t="s">
        <v>321</v>
      </c>
      <c r="F5594" s="2"/>
      <c r="H5594" s="2" t="s">
        <v>182</v>
      </c>
      <c r="L5594" s="2" t="s">
        <v>6800</v>
      </c>
      <c r="M5594" s="2" t="s">
        <v>5584</v>
      </c>
      <c r="P5594" s="2" t="s">
        <v>184</v>
      </c>
      <c r="Q5594" s="2" t="s">
        <v>89</v>
      </c>
      <c r="T5594" s="2" t="s">
        <v>5585</v>
      </c>
      <c r="U5594" s="2" t="s">
        <v>94</v>
      </c>
      <c r="X5594" s="2" t="s">
        <v>94</v>
      </c>
      <c r="AK5594" s="2" t="s">
        <v>5584</v>
      </c>
      <c r="AT5594" s="2" t="s">
        <v>189</v>
      </c>
    </row>
    <row r="5595" spans="1:46" x14ac:dyDescent="0.25">
      <c r="A5595" s="2" t="s">
        <v>6797</v>
      </c>
      <c r="B5595" s="2" t="s">
        <v>6185</v>
      </c>
      <c r="C5595" s="2" t="s">
        <v>6798</v>
      </c>
      <c r="D5595" s="2" t="s">
        <v>6799</v>
      </c>
      <c r="E5595" s="2" t="s">
        <v>321</v>
      </c>
      <c r="F5595" s="2"/>
      <c r="H5595" s="2" t="s">
        <v>182</v>
      </c>
      <c r="L5595" s="2" t="s">
        <v>6800</v>
      </c>
      <c r="M5595" s="2" t="s">
        <v>6819</v>
      </c>
      <c r="P5595" s="2" t="s">
        <v>184</v>
      </c>
      <c r="Q5595" s="2" t="s">
        <v>89</v>
      </c>
      <c r="T5595" s="2" t="s">
        <v>6820</v>
      </c>
      <c r="U5595" s="2" t="s">
        <v>94</v>
      </c>
      <c r="X5595" s="2" t="s">
        <v>94</v>
      </c>
      <c r="AK5595" s="2" t="s">
        <v>6819</v>
      </c>
      <c r="AT5595" s="2" t="s">
        <v>189</v>
      </c>
    </row>
    <row r="5596" spans="1:46" x14ac:dyDescent="0.25">
      <c r="A5596" s="2" t="s">
        <v>6797</v>
      </c>
      <c r="B5596" s="2" t="s">
        <v>6185</v>
      </c>
      <c r="C5596" s="2" t="s">
        <v>6798</v>
      </c>
      <c r="D5596" s="2" t="s">
        <v>6799</v>
      </c>
      <c r="E5596" s="2" t="s">
        <v>321</v>
      </c>
      <c r="F5596" s="2"/>
      <c r="H5596" s="2" t="s">
        <v>182</v>
      </c>
      <c r="L5596" s="2" t="s">
        <v>6800</v>
      </c>
      <c r="M5596" s="2" t="s">
        <v>6821</v>
      </c>
      <c r="P5596" s="2" t="s">
        <v>184</v>
      </c>
      <c r="Q5596" s="2" t="s">
        <v>89</v>
      </c>
      <c r="T5596" s="2" t="s">
        <v>6822</v>
      </c>
      <c r="U5596" s="2" t="s">
        <v>94</v>
      </c>
      <c r="X5596" s="2" t="s">
        <v>94</v>
      </c>
      <c r="AK5596" s="2" t="s">
        <v>6821</v>
      </c>
      <c r="AT5596" s="2" t="s">
        <v>189</v>
      </c>
    </row>
    <row r="5597" spans="1:46" x14ac:dyDescent="0.25">
      <c r="A5597" s="2" t="s">
        <v>6797</v>
      </c>
      <c r="B5597" s="2" t="s">
        <v>6185</v>
      </c>
      <c r="C5597" s="2" t="s">
        <v>6798</v>
      </c>
      <c r="D5597" s="2" t="s">
        <v>6799</v>
      </c>
      <c r="E5597" s="2" t="s">
        <v>321</v>
      </c>
      <c r="F5597" s="2"/>
      <c r="H5597" s="2" t="s">
        <v>182</v>
      </c>
      <c r="L5597" s="2" t="s">
        <v>6800</v>
      </c>
      <c r="M5597" s="2" t="s">
        <v>4468</v>
      </c>
      <c r="P5597" s="2" t="s">
        <v>184</v>
      </c>
      <c r="Q5597" s="2" t="s">
        <v>89</v>
      </c>
      <c r="T5597" s="2" t="s">
        <v>2552</v>
      </c>
      <c r="U5597" s="2" t="s">
        <v>94</v>
      </c>
      <c r="X5597" s="2" t="s">
        <v>94</v>
      </c>
      <c r="AK5597" s="2" t="s">
        <v>4468</v>
      </c>
      <c r="AT5597" s="2" t="s">
        <v>189</v>
      </c>
    </row>
    <row r="5598" spans="1:46" x14ac:dyDescent="0.25">
      <c r="A5598" s="2" t="s">
        <v>6797</v>
      </c>
      <c r="B5598" s="2" t="s">
        <v>6185</v>
      </c>
      <c r="C5598" s="2" t="s">
        <v>6798</v>
      </c>
      <c r="D5598" s="2" t="s">
        <v>6799</v>
      </c>
      <c r="E5598" s="2" t="s">
        <v>321</v>
      </c>
      <c r="F5598" s="2"/>
      <c r="H5598" s="2" t="s">
        <v>182</v>
      </c>
      <c r="L5598" s="2" t="s">
        <v>6800</v>
      </c>
      <c r="M5598" s="2" t="s">
        <v>6690</v>
      </c>
      <c r="P5598" s="2" t="s">
        <v>184</v>
      </c>
      <c r="Q5598" s="2" t="s">
        <v>89</v>
      </c>
      <c r="T5598" s="2" t="s">
        <v>6691</v>
      </c>
      <c r="U5598" s="2" t="s">
        <v>94</v>
      </c>
      <c r="X5598" s="2" t="s">
        <v>94</v>
      </c>
      <c r="AK5598" s="2" t="s">
        <v>6690</v>
      </c>
      <c r="AT5598" s="2" t="s">
        <v>189</v>
      </c>
    </row>
    <row r="5599" spans="1:46" x14ac:dyDescent="0.25">
      <c r="A5599" s="2" t="s">
        <v>6797</v>
      </c>
      <c r="B5599" s="2" t="s">
        <v>6185</v>
      </c>
      <c r="C5599" s="2" t="s">
        <v>6798</v>
      </c>
      <c r="D5599" s="2" t="s">
        <v>6799</v>
      </c>
      <c r="E5599" s="2" t="s">
        <v>321</v>
      </c>
      <c r="F5599" s="2"/>
      <c r="H5599" s="2" t="s">
        <v>182</v>
      </c>
      <c r="L5599" s="2" t="s">
        <v>6800</v>
      </c>
      <c r="M5599" s="2" t="s">
        <v>5313</v>
      </c>
      <c r="P5599" s="2" t="s">
        <v>184</v>
      </c>
      <c r="Q5599" s="2" t="s">
        <v>89</v>
      </c>
      <c r="T5599" s="2" t="s">
        <v>5314</v>
      </c>
      <c r="U5599" s="2" t="s">
        <v>94</v>
      </c>
      <c r="X5599" s="2" t="s">
        <v>94</v>
      </c>
      <c r="AK5599" s="2" t="s">
        <v>5313</v>
      </c>
      <c r="AT5599" s="2" t="s">
        <v>189</v>
      </c>
    </row>
    <row r="5600" spans="1:46" x14ac:dyDescent="0.25">
      <c r="A5600" s="2" t="s">
        <v>6797</v>
      </c>
      <c r="B5600" s="2" t="s">
        <v>6185</v>
      </c>
      <c r="C5600" s="2" t="s">
        <v>6798</v>
      </c>
      <c r="D5600" s="2" t="s">
        <v>6799</v>
      </c>
      <c r="E5600" s="2" t="s">
        <v>321</v>
      </c>
      <c r="F5600" s="2"/>
      <c r="H5600" s="2" t="s">
        <v>182</v>
      </c>
      <c r="L5600" s="2" t="s">
        <v>6800</v>
      </c>
      <c r="M5600" s="2" t="s">
        <v>6823</v>
      </c>
      <c r="P5600" s="2" t="s">
        <v>184</v>
      </c>
      <c r="Q5600" s="2" t="s">
        <v>89</v>
      </c>
      <c r="T5600" s="2" t="s">
        <v>6824</v>
      </c>
      <c r="U5600" s="2" t="s">
        <v>94</v>
      </c>
      <c r="X5600" s="2" t="s">
        <v>94</v>
      </c>
      <c r="AK5600" s="2" t="s">
        <v>6823</v>
      </c>
      <c r="AT5600" s="2" t="s">
        <v>189</v>
      </c>
    </row>
    <row r="5601" spans="1:46" x14ac:dyDescent="0.25">
      <c r="A5601" s="2" t="s">
        <v>6797</v>
      </c>
      <c r="B5601" s="2" t="s">
        <v>6185</v>
      </c>
      <c r="C5601" s="2" t="s">
        <v>6798</v>
      </c>
      <c r="D5601" s="2" t="s">
        <v>6799</v>
      </c>
      <c r="E5601" s="2" t="s">
        <v>321</v>
      </c>
      <c r="F5601" s="2"/>
      <c r="H5601" s="2" t="s">
        <v>182</v>
      </c>
      <c r="L5601" s="2" t="s">
        <v>6800</v>
      </c>
      <c r="M5601" s="2" t="s">
        <v>833</v>
      </c>
      <c r="P5601" s="2" t="s">
        <v>184</v>
      </c>
      <c r="Q5601" s="2" t="s">
        <v>89</v>
      </c>
      <c r="T5601" s="2" t="s">
        <v>834</v>
      </c>
      <c r="U5601" s="2" t="s">
        <v>94</v>
      </c>
      <c r="X5601" s="2" t="s">
        <v>94</v>
      </c>
      <c r="AK5601" s="2" t="s">
        <v>833</v>
      </c>
      <c r="AT5601" s="2" t="s">
        <v>189</v>
      </c>
    </row>
    <row r="5602" spans="1:46" x14ac:dyDescent="0.25">
      <c r="A5602" s="2" t="s">
        <v>6797</v>
      </c>
      <c r="B5602" s="2" t="s">
        <v>6185</v>
      </c>
      <c r="C5602" s="2" t="s">
        <v>6798</v>
      </c>
      <c r="D5602" s="2" t="s">
        <v>6799</v>
      </c>
      <c r="E5602" s="2" t="s">
        <v>321</v>
      </c>
      <c r="F5602" s="2"/>
      <c r="H5602" s="2" t="s">
        <v>182</v>
      </c>
      <c r="L5602" s="2" t="s">
        <v>6800</v>
      </c>
      <c r="M5602" s="2" t="s">
        <v>2024</v>
      </c>
      <c r="P5602" s="2" t="s">
        <v>184</v>
      </c>
      <c r="Q5602" s="2" t="s">
        <v>89</v>
      </c>
      <c r="T5602" s="2" t="s">
        <v>2025</v>
      </c>
      <c r="U5602" s="2" t="s">
        <v>94</v>
      </c>
      <c r="X5602" s="2" t="s">
        <v>94</v>
      </c>
      <c r="AK5602" s="2" t="s">
        <v>2024</v>
      </c>
      <c r="AT5602" s="2" t="s">
        <v>189</v>
      </c>
    </row>
    <row r="5603" spans="1:46" x14ac:dyDescent="0.25">
      <c r="A5603" s="2" t="s">
        <v>6797</v>
      </c>
      <c r="B5603" s="2" t="s">
        <v>6185</v>
      </c>
      <c r="C5603" s="2" t="s">
        <v>6798</v>
      </c>
      <c r="D5603" s="2" t="s">
        <v>6799</v>
      </c>
      <c r="E5603" s="2" t="s">
        <v>321</v>
      </c>
      <c r="F5603" s="2"/>
      <c r="H5603" s="2" t="s">
        <v>182</v>
      </c>
      <c r="L5603" s="2" t="s">
        <v>6800</v>
      </c>
      <c r="M5603" s="2" t="s">
        <v>5380</v>
      </c>
      <c r="P5603" s="2" t="s">
        <v>184</v>
      </c>
      <c r="Q5603" s="2" t="s">
        <v>89</v>
      </c>
      <c r="T5603" s="2" t="s">
        <v>4087</v>
      </c>
      <c r="U5603" s="2" t="s">
        <v>94</v>
      </c>
      <c r="X5603" s="2" t="s">
        <v>94</v>
      </c>
      <c r="AK5603" s="2" t="s">
        <v>5380</v>
      </c>
      <c r="AT5603" s="2" t="s">
        <v>189</v>
      </c>
    </row>
    <row r="5604" spans="1:46" x14ac:dyDescent="0.25">
      <c r="A5604" s="2" t="s">
        <v>6797</v>
      </c>
      <c r="B5604" s="2" t="s">
        <v>6185</v>
      </c>
      <c r="C5604" s="2" t="s">
        <v>6798</v>
      </c>
      <c r="D5604" s="2" t="s">
        <v>6799</v>
      </c>
      <c r="E5604" s="2" t="s">
        <v>321</v>
      </c>
      <c r="F5604" s="2"/>
      <c r="H5604" s="2" t="s">
        <v>182</v>
      </c>
      <c r="L5604" s="2" t="s">
        <v>6800</v>
      </c>
      <c r="M5604" s="2" t="s">
        <v>1174</v>
      </c>
      <c r="P5604" s="2" t="s">
        <v>184</v>
      </c>
      <c r="Q5604" s="2" t="s">
        <v>89</v>
      </c>
      <c r="T5604" s="2" t="s">
        <v>1175</v>
      </c>
      <c r="U5604" s="2" t="s">
        <v>94</v>
      </c>
      <c r="X5604" s="2" t="s">
        <v>94</v>
      </c>
      <c r="AK5604" s="2" t="s">
        <v>1174</v>
      </c>
      <c r="AT5604" s="2" t="s">
        <v>189</v>
      </c>
    </row>
    <row r="5605" spans="1:46" x14ac:dyDescent="0.25">
      <c r="A5605" s="2" t="s">
        <v>6797</v>
      </c>
      <c r="B5605" s="2" t="s">
        <v>6185</v>
      </c>
      <c r="C5605" s="2" t="s">
        <v>6798</v>
      </c>
      <c r="D5605" s="2" t="s">
        <v>6799</v>
      </c>
      <c r="E5605" s="2" t="s">
        <v>321</v>
      </c>
      <c r="F5605" s="2"/>
      <c r="H5605" s="2" t="s">
        <v>182</v>
      </c>
      <c r="L5605" s="2" t="s">
        <v>6800</v>
      </c>
      <c r="M5605" s="2" t="s">
        <v>803</v>
      </c>
      <c r="P5605" s="2" t="s">
        <v>184</v>
      </c>
      <c r="Q5605" s="2" t="s">
        <v>89</v>
      </c>
      <c r="T5605" s="2" t="s">
        <v>804</v>
      </c>
      <c r="U5605" s="2" t="s">
        <v>94</v>
      </c>
      <c r="X5605" s="2" t="s">
        <v>94</v>
      </c>
      <c r="AK5605" s="2" t="s">
        <v>803</v>
      </c>
      <c r="AT5605" s="2" t="s">
        <v>189</v>
      </c>
    </row>
    <row r="5606" spans="1:46" x14ac:dyDescent="0.25">
      <c r="A5606" s="2" t="s">
        <v>6797</v>
      </c>
      <c r="B5606" s="2" t="s">
        <v>6185</v>
      </c>
      <c r="C5606" s="2" t="s">
        <v>6798</v>
      </c>
      <c r="D5606" s="2" t="s">
        <v>6799</v>
      </c>
      <c r="E5606" s="2" t="s">
        <v>321</v>
      </c>
      <c r="F5606" s="2"/>
      <c r="H5606" s="2" t="s">
        <v>182</v>
      </c>
      <c r="L5606" s="2" t="s">
        <v>6800</v>
      </c>
      <c r="M5606" s="2" t="s">
        <v>805</v>
      </c>
      <c r="P5606" s="2" t="s">
        <v>184</v>
      </c>
      <c r="Q5606" s="2" t="s">
        <v>89</v>
      </c>
      <c r="T5606" s="2" t="s">
        <v>806</v>
      </c>
      <c r="U5606" s="2" t="s">
        <v>94</v>
      </c>
      <c r="X5606" s="2" t="s">
        <v>94</v>
      </c>
      <c r="AK5606" s="2" t="s">
        <v>805</v>
      </c>
      <c r="AT5606" s="2" t="s">
        <v>189</v>
      </c>
    </row>
    <row r="5607" spans="1:46" x14ac:dyDescent="0.25">
      <c r="A5607" s="2" t="s">
        <v>6797</v>
      </c>
      <c r="B5607" s="2" t="s">
        <v>6185</v>
      </c>
      <c r="C5607" s="2" t="s">
        <v>6798</v>
      </c>
      <c r="D5607" s="2" t="s">
        <v>6799</v>
      </c>
      <c r="E5607" s="2" t="s">
        <v>321</v>
      </c>
      <c r="F5607" s="2"/>
      <c r="H5607" s="2" t="s">
        <v>182</v>
      </c>
      <c r="L5607" s="2" t="s">
        <v>6800</v>
      </c>
      <c r="M5607" s="2" t="s">
        <v>6825</v>
      </c>
      <c r="P5607" s="2" t="s">
        <v>184</v>
      </c>
      <c r="Q5607" s="2" t="s">
        <v>89</v>
      </c>
      <c r="T5607" s="2" t="s">
        <v>6826</v>
      </c>
      <c r="U5607" s="2" t="s">
        <v>94</v>
      </c>
      <c r="X5607" s="2" t="s">
        <v>94</v>
      </c>
      <c r="AK5607" s="2" t="s">
        <v>6825</v>
      </c>
      <c r="AT5607" s="2" t="s">
        <v>189</v>
      </c>
    </row>
    <row r="5608" spans="1:46" x14ac:dyDescent="0.25">
      <c r="A5608" s="2" t="s">
        <v>6797</v>
      </c>
      <c r="B5608" s="2" t="s">
        <v>6185</v>
      </c>
      <c r="C5608" s="2" t="s">
        <v>6798</v>
      </c>
      <c r="D5608" s="2" t="s">
        <v>6799</v>
      </c>
      <c r="E5608" s="2" t="s">
        <v>321</v>
      </c>
      <c r="F5608" s="2"/>
      <c r="H5608" s="2" t="s">
        <v>182</v>
      </c>
      <c r="L5608" s="2" t="s">
        <v>6800</v>
      </c>
      <c r="M5608" s="2" t="s">
        <v>1869</v>
      </c>
      <c r="P5608" s="2" t="s">
        <v>184</v>
      </c>
      <c r="Q5608" s="2" t="s">
        <v>89</v>
      </c>
      <c r="T5608" s="2" t="s">
        <v>1870</v>
      </c>
      <c r="U5608" s="2" t="s">
        <v>94</v>
      </c>
      <c r="X5608" s="2" t="s">
        <v>94</v>
      </c>
      <c r="AK5608" s="2" t="s">
        <v>1869</v>
      </c>
      <c r="AT5608" s="2" t="s">
        <v>189</v>
      </c>
    </row>
    <row r="5609" spans="1:46" x14ac:dyDescent="0.25">
      <c r="A5609" s="2" t="s">
        <v>6797</v>
      </c>
      <c r="B5609" s="2" t="s">
        <v>6185</v>
      </c>
      <c r="C5609" s="2" t="s">
        <v>6798</v>
      </c>
      <c r="D5609" s="2" t="s">
        <v>6799</v>
      </c>
      <c r="E5609" s="2" t="s">
        <v>321</v>
      </c>
      <c r="F5609" s="2"/>
      <c r="H5609" s="2" t="s">
        <v>182</v>
      </c>
      <c r="L5609" s="2" t="s">
        <v>6800</v>
      </c>
      <c r="M5609" s="2" t="s">
        <v>5991</v>
      </c>
      <c r="P5609" s="2" t="s">
        <v>184</v>
      </c>
      <c r="Q5609" s="2" t="s">
        <v>89</v>
      </c>
      <c r="T5609" s="2" t="s">
        <v>5830</v>
      </c>
      <c r="U5609" s="2" t="s">
        <v>94</v>
      </c>
      <c r="X5609" s="2" t="s">
        <v>94</v>
      </c>
      <c r="AK5609" s="2" t="s">
        <v>5991</v>
      </c>
      <c r="AT5609" s="2" t="s">
        <v>189</v>
      </c>
    </row>
    <row r="5610" spans="1:46" x14ac:dyDescent="0.25">
      <c r="A5610" s="2" t="s">
        <v>6797</v>
      </c>
      <c r="B5610" s="2" t="s">
        <v>6185</v>
      </c>
      <c r="C5610" s="2" t="s">
        <v>6798</v>
      </c>
      <c r="D5610" s="2" t="s">
        <v>6799</v>
      </c>
      <c r="E5610" s="2" t="s">
        <v>321</v>
      </c>
      <c r="F5610" s="2"/>
      <c r="H5610" s="2" t="s">
        <v>182</v>
      </c>
      <c r="L5610" s="2" t="s">
        <v>6800</v>
      </c>
      <c r="M5610" s="2" t="s">
        <v>772</v>
      </c>
      <c r="P5610" s="2" t="s">
        <v>184</v>
      </c>
      <c r="Q5610" s="2" t="s">
        <v>89</v>
      </c>
      <c r="T5610" s="2" t="s">
        <v>773</v>
      </c>
      <c r="U5610" s="2" t="s">
        <v>94</v>
      </c>
      <c r="X5610" s="2" t="s">
        <v>94</v>
      </c>
      <c r="AK5610" s="2" t="s">
        <v>772</v>
      </c>
      <c r="AT5610" s="2" t="s">
        <v>189</v>
      </c>
    </row>
    <row r="5611" spans="1:46" x14ac:dyDescent="0.25">
      <c r="A5611" s="2" t="s">
        <v>6797</v>
      </c>
      <c r="B5611" s="2" t="s">
        <v>6185</v>
      </c>
      <c r="C5611" s="2" t="s">
        <v>6798</v>
      </c>
      <c r="D5611" s="2" t="s">
        <v>6799</v>
      </c>
      <c r="E5611" s="2" t="s">
        <v>321</v>
      </c>
      <c r="F5611" s="2"/>
      <c r="H5611" s="2" t="s">
        <v>182</v>
      </c>
      <c r="L5611" s="2" t="s">
        <v>6800</v>
      </c>
      <c r="M5611" s="2" t="s">
        <v>304</v>
      </c>
      <c r="P5611" s="2" t="s">
        <v>184</v>
      </c>
      <c r="Q5611" s="2" t="s">
        <v>89</v>
      </c>
      <c r="T5611" s="2" t="s">
        <v>305</v>
      </c>
      <c r="U5611" s="2" t="s">
        <v>94</v>
      </c>
      <c r="X5611" s="2" t="s">
        <v>94</v>
      </c>
      <c r="AK5611" s="2" t="s">
        <v>304</v>
      </c>
      <c r="AT5611" s="2" t="s">
        <v>189</v>
      </c>
    </row>
    <row r="5612" spans="1:46" x14ac:dyDescent="0.25">
      <c r="A5612" s="2" t="s">
        <v>6797</v>
      </c>
      <c r="B5612" s="2" t="s">
        <v>6185</v>
      </c>
      <c r="C5612" s="2" t="s">
        <v>6798</v>
      </c>
      <c r="D5612" s="2" t="s">
        <v>6799</v>
      </c>
      <c r="E5612" s="2" t="s">
        <v>321</v>
      </c>
      <c r="F5612" s="2"/>
      <c r="H5612" s="2" t="s">
        <v>182</v>
      </c>
      <c r="L5612" s="2" t="s">
        <v>6800</v>
      </c>
      <c r="M5612" s="2" t="s">
        <v>302</v>
      </c>
      <c r="P5612" s="2" t="s">
        <v>184</v>
      </c>
      <c r="Q5612" s="2" t="s">
        <v>89</v>
      </c>
      <c r="T5612" s="2" t="s">
        <v>303</v>
      </c>
      <c r="U5612" s="2" t="s">
        <v>94</v>
      </c>
      <c r="X5612" s="2" t="s">
        <v>94</v>
      </c>
      <c r="AK5612" s="2" t="s">
        <v>302</v>
      </c>
      <c r="AT5612" s="2" t="s">
        <v>189</v>
      </c>
    </row>
    <row r="5613" spans="1:46" x14ac:dyDescent="0.25">
      <c r="A5613" s="2" t="s">
        <v>6797</v>
      </c>
      <c r="B5613" s="2" t="s">
        <v>6185</v>
      </c>
      <c r="C5613" s="2" t="s">
        <v>6798</v>
      </c>
      <c r="D5613" s="2" t="s">
        <v>6799</v>
      </c>
      <c r="E5613" s="2" t="s">
        <v>321</v>
      </c>
      <c r="F5613" s="2"/>
      <c r="H5613" s="2" t="s">
        <v>182</v>
      </c>
      <c r="L5613" s="2" t="s">
        <v>6800</v>
      </c>
      <c r="M5613" s="2" t="s">
        <v>2032</v>
      </c>
      <c r="P5613" s="2" t="s">
        <v>184</v>
      </c>
      <c r="Q5613" s="2" t="s">
        <v>89</v>
      </c>
      <c r="T5613" s="2" t="s">
        <v>2033</v>
      </c>
      <c r="U5613" s="2" t="s">
        <v>94</v>
      </c>
      <c r="X5613" s="2" t="s">
        <v>94</v>
      </c>
      <c r="AK5613" s="2" t="s">
        <v>2032</v>
      </c>
      <c r="AT5613" s="2" t="s">
        <v>189</v>
      </c>
    </row>
    <row r="5614" spans="1:46" x14ac:dyDescent="0.25">
      <c r="A5614" s="2" t="s">
        <v>6797</v>
      </c>
      <c r="B5614" s="2" t="s">
        <v>6185</v>
      </c>
      <c r="C5614" s="2" t="s">
        <v>6798</v>
      </c>
      <c r="D5614" s="2" t="s">
        <v>6799</v>
      </c>
      <c r="E5614" s="2" t="s">
        <v>321</v>
      </c>
      <c r="F5614" s="2"/>
      <c r="H5614" s="2" t="s">
        <v>182</v>
      </c>
      <c r="L5614" s="2" t="s">
        <v>6800</v>
      </c>
      <c r="M5614" s="2" t="s">
        <v>2034</v>
      </c>
      <c r="P5614" s="2" t="s">
        <v>184</v>
      </c>
      <c r="Q5614" s="2" t="s">
        <v>89</v>
      </c>
      <c r="T5614" s="2" t="s">
        <v>2035</v>
      </c>
      <c r="U5614" s="2" t="s">
        <v>94</v>
      </c>
      <c r="X5614" s="2" t="s">
        <v>94</v>
      </c>
      <c r="AK5614" s="2" t="s">
        <v>2034</v>
      </c>
      <c r="AT5614" s="2" t="s">
        <v>189</v>
      </c>
    </row>
    <row r="5615" spans="1:46" x14ac:dyDescent="0.25">
      <c r="A5615" s="2" t="s">
        <v>6797</v>
      </c>
      <c r="B5615" s="2" t="s">
        <v>6185</v>
      </c>
      <c r="C5615" s="2" t="s">
        <v>6798</v>
      </c>
      <c r="D5615" s="2" t="s">
        <v>6799</v>
      </c>
      <c r="E5615" s="2" t="s">
        <v>321</v>
      </c>
      <c r="F5615" s="2"/>
      <c r="H5615" s="2" t="s">
        <v>182</v>
      </c>
      <c r="L5615" s="2" t="s">
        <v>6800</v>
      </c>
      <c r="M5615" s="2" t="s">
        <v>764</v>
      </c>
      <c r="P5615" s="2" t="s">
        <v>184</v>
      </c>
      <c r="Q5615" s="2" t="s">
        <v>89</v>
      </c>
      <c r="T5615" s="2" t="s">
        <v>765</v>
      </c>
      <c r="U5615" s="2" t="s">
        <v>94</v>
      </c>
      <c r="X5615" s="2" t="s">
        <v>94</v>
      </c>
      <c r="AK5615" s="2" t="s">
        <v>764</v>
      </c>
      <c r="AT5615" s="2" t="s">
        <v>189</v>
      </c>
    </row>
    <row r="5616" spans="1:46" x14ac:dyDescent="0.25">
      <c r="A5616" s="2" t="s">
        <v>6797</v>
      </c>
      <c r="B5616" s="2" t="s">
        <v>6185</v>
      </c>
      <c r="C5616" s="2" t="s">
        <v>6798</v>
      </c>
      <c r="D5616" s="2" t="s">
        <v>6799</v>
      </c>
      <c r="E5616" s="2" t="s">
        <v>321</v>
      </c>
      <c r="F5616" s="2"/>
      <c r="H5616" s="2" t="s">
        <v>182</v>
      </c>
      <c r="L5616" s="2" t="s">
        <v>6800</v>
      </c>
      <c r="M5616" s="2" t="s">
        <v>770</v>
      </c>
      <c r="P5616" s="2" t="s">
        <v>184</v>
      </c>
      <c r="Q5616" s="2" t="s">
        <v>89</v>
      </c>
      <c r="T5616" s="2" t="s">
        <v>771</v>
      </c>
      <c r="U5616" s="2" t="s">
        <v>94</v>
      </c>
      <c r="X5616" s="2" t="s">
        <v>94</v>
      </c>
      <c r="AK5616" s="2" t="s">
        <v>770</v>
      </c>
      <c r="AT5616" s="2" t="s">
        <v>189</v>
      </c>
    </row>
    <row r="5617" spans="1:46" x14ac:dyDescent="0.25">
      <c r="A5617" s="2" t="s">
        <v>6797</v>
      </c>
      <c r="B5617" s="2" t="s">
        <v>6185</v>
      </c>
      <c r="C5617" s="2" t="s">
        <v>6798</v>
      </c>
      <c r="D5617" s="2" t="s">
        <v>6799</v>
      </c>
      <c r="E5617" s="2" t="s">
        <v>321</v>
      </c>
      <c r="F5617" s="2"/>
      <c r="H5617" s="2" t="s">
        <v>182</v>
      </c>
      <c r="L5617" s="2" t="s">
        <v>6800</v>
      </c>
      <c r="M5617" s="2" t="s">
        <v>2026</v>
      </c>
      <c r="P5617" s="2" t="s">
        <v>184</v>
      </c>
      <c r="Q5617" s="2" t="s">
        <v>89</v>
      </c>
      <c r="T5617" s="2" t="s">
        <v>2027</v>
      </c>
      <c r="U5617" s="2" t="s">
        <v>94</v>
      </c>
      <c r="X5617" s="2" t="s">
        <v>94</v>
      </c>
      <c r="AK5617" s="2" t="s">
        <v>2026</v>
      </c>
      <c r="AT5617" s="2" t="s">
        <v>189</v>
      </c>
    </row>
    <row r="5618" spans="1:46" x14ac:dyDescent="0.25">
      <c r="A5618" s="2" t="s">
        <v>6797</v>
      </c>
      <c r="B5618" s="2" t="s">
        <v>6185</v>
      </c>
      <c r="C5618" s="2" t="s">
        <v>6798</v>
      </c>
      <c r="D5618" s="2" t="s">
        <v>6799</v>
      </c>
      <c r="E5618" s="2" t="s">
        <v>321</v>
      </c>
      <c r="F5618" s="2"/>
      <c r="H5618" s="2" t="s">
        <v>182</v>
      </c>
      <c r="L5618" s="2" t="s">
        <v>6800</v>
      </c>
      <c r="M5618" s="2" t="s">
        <v>2030</v>
      </c>
      <c r="P5618" s="2" t="s">
        <v>184</v>
      </c>
      <c r="Q5618" s="2" t="s">
        <v>89</v>
      </c>
      <c r="T5618" s="2" t="s">
        <v>2031</v>
      </c>
      <c r="U5618" s="2" t="s">
        <v>94</v>
      </c>
      <c r="X5618" s="2" t="s">
        <v>94</v>
      </c>
      <c r="AK5618" s="2" t="s">
        <v>2030</v>
      </c>
      <c r="AT5618" s="2" t="s">
        <v>189</v>
      </c>
    </row>
    <row r="5619" spans="1:46" x14ac:dyDescent="0.25">
      <c r="A5619" s="2" t="s">
        <v>6797</v>
      </c>
      <c r="B5619" s="2" t="s">
        <v>6185</v>
      </c>
      <c r="C5619" s="2" t="s">
        <v>6798</v>
      </c>
      <c r="D5619" s="2" t="s">
        <v>6799</v>
      </c>
      <c r="E5619" s="2" t="s">
        <v>321</v>
      </c>
      <c r="F5619" s="2"/>
      <c r="H5619" s="2" t="s">
        <v>182</v>
      </c>
      <c r="L5619" s="2" t="s">
        <v>6800</v>
      </c>
      <c r="M5619" s="2" t="s">
        <v>6827</v>
      </c>
      <c r="P5619" s="2" t="s">
        <v>184</v>
      </c>
      <c r="Q5619" s="2" t="s">
        <v>89</v>
      </c>
      <c r="T5619" s="2" t="s">
        <v>6828</v>
      </c>
      <c r="U5619" s="2" t="s">
        <v>94</v>
      </c>
      <c r="X5619" s="2" t="s">
        <v>94</v>
      </c>
      <c r="AK5619" s="2" t="s">
        <v>6827</v>
      </c>
      <c r="AT5619" s="2" t="s">
        <v>189</v>
      </c>
    </row>
    <row r="5620" spans="1:46" x14ac:dyDescent="0.25">
      <c r="A5620" s="2" t="s">
        <v>6797</v>
      </c>
      <c r="B5620" s="2" t="s">
        <v>6185</v>
      </c>
      <c r="C5620" s="2" t="s">
        <v>6798</v>
      </c>
      <c r="D5620" s="2" t="s">
        <v>6799</v>
      </c>
      <c r="E5620" s="2" t="s">
        <v>321</v>
      </c>
      <c r="F5620" s="2"/>
      <c r="H5620" s="2" t="s">
        <v>182</v>
      </c>
      <c r="L5620" s="2" t="s">
        <v>6800</v>
      </c>
      <c r="M5620" s="2" t="s">
        <v>6829</v>
      </c>
      <c r="P5620" s="2" t="s">
        <v>184</v>
      </c>
      <c r="Q5620" s="2" t="s">
        <v>89</v>
      </c>
      <c r="T5620" s="2" t="s">
        <v>6830</v>
      </c>
      <c r="U5620" s="2" t="s">
        <v>94</v>
      </c>
      <c r="X5620" s="2" t="s">
        <v>94</v>
      </c>
      <c r="AK5620" s="2" t="s">
        <v>6829</v>
      </c>
      <c r="AT5620" s="2" t="s">
        <v>189</v>
      </c>
    </row>
    <row r="5621" spans="1:46" x14ac:dyDescent="0.25">
      <c r="A5621" s="2" t="s">
        <v>6797</v>
      </c>
      <c r="B5621" s="2" t="s">
        <v>6185</v>
      </c>
      <c r="C5621" s="2" t="s">
        <v>6798</v>
      </c>
      <c r="D5621" s="2" t="s">
        <v>6799</v>
      </c>
      <c r="E5621" s="2" t="s">
        <v>321</v>
      </c>
      <c r="F5621" s="2"/>
      <c r="H5621" s="2" t="s">
        <v>182</v>
      </c>
      <c r="L5621" s="2" t="s">
        <v>6800</v>
      </c>
      <c r="M5621" s="2" t="s">
        <v>6831</v>
      </c>
      <c r="P5621" s="2" t="s">
        <v>184</v>
      </c>
      <c r="Q5621" s="2" t="s">
        <v>89</v>
      </c>
      <c r="T5621" s="2" t="s">
        <v>6832</v>
      </c>
      <c r="U5621" s="2" t="s">
        <v>94</v>
      </c>
      <c r="X5621" s="2" t="s">
        <v>94</v>
      </c>
      <c r="AK5621" s="2" t="s">
        <v>6831</v>
      </c>
      <c r="AT5621" s="2" t="s">
        <v>189</v>
      </c>
    </row>
    <row r="5622" spans="1:46" x14ac:dyDescent="0.25">
      <c r="A5622" s="2" t="s">
        <v>6797</v>
      </c>
      <c r="B5622" s="2" t="s">
        <v>6185</v>
      </c>
      <c r="C5622" s="2" t="s">
        <v>6798</v>
      </c>
      <c r="D5622" s="2" t="s">
        <v>6799</v>
      </c>
      <c r="E5622" s="2" t="s">
        <v>321</v>
      </c>
      <c r="F5622" s="2"/>
      <c r="H5622" s="2" t="s">
        <v>182</v>
      </c>
      <c r="L5622" s="2" t="s">
        <v>6800</v>
      </c>
      <c r="M5622" s="2" t="s">
        <v>766</v>
      </c>
      <c r="P5622" s="2" t="s">
        <v>184</v>
      </c>
      <c r="Q5622" s="2" t="s">
        <v>89</v>
      </c>
      <c r="T5622" s="2" t="s">
        <v>767</v>
      </c>
      <c r="U5622" s="2" t="s">
        <v>94</v>
      </c>
      <c r="X5622" s="2" t="s">
        <v>94</v>
      </c>
      <c r="AK5622" s="2" t="s">
        <v>766</v>
      </c>
      <c r="AT5622" s="2" t="s">
        <v>189</v>
      </c>
    </row>
    <row r="5623" spans="1:46" x14ac:dyDescent="0.25">
      <c r="A5623" s="2" t="s">
        <v>6797</v>
      </c>
      <c r="B5623" s="2" t="s">
        <v>6185</v>
      </c>
      <c r="C5623" s="2" t="s">
        <v>6798</v>
      </c>
      <c r="D5623" s="2" t="s">
        <v>6799</v>
      </c>
      <c r="E5623" s="2" t="s">
        <v>321</v>
      </c>
      <c r="F5623" s="2"/>
      <c r="H5623" s="2" t="s">
        <v>182</v>
      </c>
      <c r="L5623" s="2" t="s">
        <v>6800</v>
      </c>
      <c r="M5623" s="2" t="s">
        <v>724</v>
      </c>
      <c r="P5623" s="2" t="s">
        <v>184</v>
      </c>
      <c r="Q5623" s="2" t="s">
        <v>89</v>
      </c>
      <c r="T5623" s="2" t="s">
        <v>725</v>
      </c>
      <c r="U5623" s="2" t="s">
        <v>94</v>
      </c>
      <c r="X5623" s="2" t="s">
        <v>94</v>
      </c>
      <c r="AK5623" s="2" t="s">
        <v>724</v>
      </c>
      <c r="AT5623" s="2" t="s">
        <v>189</v>
      </c>
    </row>
    <row r="5624" spans="1:46" x14ac:dyDescent="0.25">
      <c r="A5624" s="2" t="s">
        <v>6797</v>
      </c>
      <c r="B5624" s="2" t="s">
        <v>6185</v>
      </c>
      <c r="C5624" s="2" t="s">
        <v>6798</v>
      </c>
      <c r="D5624" s="2" t="s">
        <v>6799</v>
      </c>
      <c r="E5624" s="2" t="s">
        <v>321</v>
      </c>
      <c r="F5624" s="2"/>
      <c r="H5624" s="2" t="s">
        <v>182</v>
      </c>
      <c r="L5624" s="2" t="s">
        <v>6800</v>
      </c>
      <c r="M5624" s="2" t="s">
        <v>4457</v>
      </c>
      <c r="P5624" s="2" t="s">
        <v>184</v>
      </c>
      <c r="Q5624" s="2" t="s">
        <v>89</v>
      </c>
      <c r="T5624" s="2" t="s">
        <v>4084</v>
      </c>
      <c r="U5624" s="2" t="s">
        <v>94</v>
      </c>
      <c r="X5624" s="2" t="s">
        <v>94</v>
      </c>
      <c r="AK5624" s="2" t="s">
        <v>4457</v>
      </c>
      <c r="AT5624" s="2" t="s">
        <v>189</v>
      </c>
    </row>
    <row r="5625" spans="1:46" x14ac:dyDescent="0.25">
      <c r="A5625" s="2" t="s">
        <v>6797</v>
      </c>
      <c r="B5625" s="2" t="s">
        <v>6185</v>
      </c>
      <c r="C5625" s="2" t="s">
        <v>6798</v>
      </c>
      <c r="D5625" s="2" t="s">
        <v>6799</v>
      </c>
      <c r="E5625" s="2" t="s">
        <v>321</v>
      </c>
      <c r="F5625" s="2"/>
      <c r="H5625" s="2" t="s">
        <v>182</v>
      </c>
      <c r="L5625" s="2" t="s">
        <v>6800</v>
      </c>
      <c r="M5625" s="2" t="s">
        <v>5783</v>
      </c>
      <c r="P5625" s="2" t="s">
        <v>184</v>
      </c>
      <c r="Q5625" s="2" t="s">
        <v>89</v>
      </c>
      <c r="T5625" s="2" t="s">
        <v>5784</v>
      </c>
      <c r="U5625" s="2" t="s">
        <v>94</v>
      </c>
      <c r="X5625" s="2" t="s">
        <v>94</v>
      </c>
      <c r="AK5625" s="2" t="s">
        <v>5783</v>
      </c>
      <c r="AT5625" s="2" t="s">
        <v>189</v>
      </c>
    </row>
    <row r="5626" spans="1:46" x14ac:dyDescent="0.25">
      <c r="A5626" s="2" t="s">
        <v>6797</v>
      </c>
      <c r="B5626" s="2" t="s">
        <v>6185</v>
      </c>
      <c r="C5626" s="2" t="s">
        <v>6798</v>
      </c>
      <c r="D5626" s="2" t="s">
        <v>6799</v>
      </c>
      <c r="E5626" s="2" t="s">
        <v>321</v>
      </c>
      <c r="F5626" s="2"/>
      <c r="H5626" s="2" t="s">
        <v>182</v>
      </c>
      <c r="L5626" s="2" t="s">
        <v>6800</v>
      </c>
      <c r="M5626" s="2" t="s">
        <v>5168</v>
      </c>
      <c r="P5626" s="2" t="s">
        <v>184</v>
      </c>
      <c r="Q5626" s="2" t="s">
        <v>89</v>
      </c>
      <c r="T5626" s="2" t="s">
        <v>5169</v>
      </c>
      <c r="U5626" s="2" t="s">
        <v>94</v>
      </c>
      <c r="X5626" s="2" t="s">
        <v>94</v>
      </c>
      <c r="AK5626" s="2" t="s">
        <v>5168</v>
      </c>
      <c r="AT5626" s="2" t="s">
        <v>189</v>
      </c>
    </row>
    <row r="5627" spans="1:46" x14ac:dyDescent="0.25">
      <c r="A5627" s="2" t="s">
        <v>6797</v>
      </c>
      <c r="B5627" s="2" t="s">
        <v>6185</v>
      </c>
      <c r="C5627" s="2" t="s">
        <v>6798</v>
      </c>
      <c r="D5627" s="2" t="s">
        <v>6799</v>
      </c>
      <c r="E5627" s="2" t="s">
        <v>321</v>
      </c>
      <c r="F5627" s="2"/>
      <c r="H5627" s="2" t="s">
        <v>182</v>
      </c>
      <c r="L5627" s="2" t="s">
        <v>6800</v>
      </c>
      <c r="M5627" s="2" t="s">
        <v>6833</v>
      </c>
      <c r="P5627" s="2" t="s">
        <v>184</v>
      </c>
      <c r="Q5627" s="2" t="s">
        <v>89</v>
      </c>
      <c r="T5627" s="2" t="s">
        <v>6834</v>
      </c>
      <c r="U5627" s="2" t="s">
        <v>94</v>
      </c>
      <c r="X5627" s="2" t="s">
        <v>94</v>
      </c>
      <c r="AK5627" s="2" t="s">
        <v>6833</v>
      </c>
      <c r="AT5627" s="2" t="s">
        <v>189</v>
      </c>
    </row>
    <row r="5628" spans="1:46" x14ac:dyDescent="0.25">
      <c r="A5628" s="2" t="s">
        <v>6797</v>
      </c>
      <c r="B5628" s="2" t="s">
        <v>6185</v>
      </c>
      <c r="C5628" s="2" t="s">
        <v>6798</v>
      </c>
      <c r="D5628" s="2" t="s">
        <v>6799</v>
      </c>
      <c r="E5628" s="2" t="s">
        <v>321</v>
      </c>
      <c r="F5628" s="2"/>
      <c r="H5628" s="2" t="s">
        <v>182</v>
      </c>
      <c r="L5628" s="2" t="s">
        <v>6800</v>
      </c>
      <c r="M5628" s="2" t="s">
        <v>5548</v>
      </c>
      <c r="P5628" s="2" t="s">
        <v>184</v>
      </c>
      <c r="Q5628" s="2" t="s">
        <v>89</v>
      </c>
      <c r="T5628" s="2" t="s">
        <v>4097</v>
      </c>
      <c r="U5628" s="2" t="s">
        <v>94</v>
      </c>
      <c r="X5628" s="2" t="s">
        <v>94</v>
      </c>
      <c r="AK5628" s="2" t="s">
        <v>5548</v>
      </c>
      <c r="AT5628" s="2" t="s">
        <v>189</v>
      </c>
    </row>
    <row r="5629" spans="1:46" x14ac:dyDescent="0.25">
      <c r="A5629" s="2" t="s">
        <v>6797</v>
      </c>
      <c r="B5629" s="2" t="s">
        <v>6185</v>
      </c>
      <c r="C5629" s="2" t="s">
        <v>6798</v>
      </c>
      <c r="D5629" s="2" t="s">
        <v>6799</v>
      </c>
      <c r="E5629" s="2" t="s">
        <v>321</v>
      </c>
      <c r="F5629" s="2"/>
      <c r="H5629" s="2" t="s">
        <v>182</v>
      </c>
      <c r="L5629" s="2" t="s">
        <v>6800</v>
      </c>
      <c r="M5629" s="2" t="s">
        <v>835</v>
      </c>
      <c r="P5629" s="2" t="s">
        <v>184</v>
      </c>
      <c r="Q5629" s="2" t="s">
        <v>89</v>
      </c>
      <c r="T5629" s="2" t="s">
        <v>836</v>
      </c>
      <c r="U5629" s="2" t="s">
        <v>94</v>
      </c>
      <c r="X5629" s="2" t="s">
        <v>94</v>
      </c>
      <c r="AK5629" s="2" t="s">
        <v>835</v>
      </c>
      <c r="AT5629" s="2" t="s">
        <v>189</v>
      </c>
    </row>
    <row r="5630" spans="1:46" x14ac:dyDescent="0.25">
      <c r="A5630" s="2" t="s">
        <v>6797</v>
      </c>
      <c r="B5630" s="2" t="s">
        <v>6185</v>
      </c>
      <c r="C5630" s="2" t="s">
        <v>6798</v>
      </c>
      <c r="D5630" s="2" t="s">
        <v>6799</v>
      </c>
      <c r="E5630" s="2" t="s">
        <v>321</v>
      </c>
      <c r="F5630" s="2"/>
      <c r="H5630" s="2" t="s">
        <v>182</v>
      </c>
      <c r="L5630" s="2" t="s">
        <v>6800</v>
      </c>
      <c r="M5630" s="2" t="s">
        <v>2028</v>
      </c>
      <c r="P5630" s="2" t="s">
        <v>184</v>
      </c>
      <c r="Q5630" s="2" t="s">
        <v>89</v>
      </c>
      <c r="T5630" s="2" t="s">
        <v>2029</v>
      </c>
      <c r="U5630" s="2" t="s">
        <v>94</v>
      </c>
      <c r="X5630" s="2" t="s">
        <v>94</v>
      </c>
      <c r="AK5630" s="2" t="s">
        <v>2028</v>
      </c>
      <c r="AT5630" s="2" t="s">
        <v>189</v>
      </c>
    </row>
    <row r="5631" spans="1:46" x14ac:dyDescent="0.25">
      <c r="A5631" s="2" t="s">
        <v>6797</v>
      </c>
      <c r="B5631" s="2" t="s">
        <v>6185</v>
      </c>
      <c r="C5631" s="2" t="s">
        <v>6798</v>
      </c>
      <c r="D5631" s="2" t="s">
        <v>6799</v>
      </c>
      <c r="E5631" s="2" t="s">
        <v>321</v>
      </c>
      <c r="F5631" s="2"/>
      <c r="H5631" s="2" t="s">
        <v>182</v>
      </c>
      <c r="L5631" s="2" t="s">
        <v>6800</v>
      </c>
      <c r="M5631" s="2" t="s">
        <v>6835</v>
      </c>
      <c r="P5631" s="2" t="s">
        <v>184</v>
      </c>
      <c r="Q5631" s="2" t="s">
        <v>89</v>
      </c>
      <c r="T5631" s="2" t="s">
        <v>6836</v>
      </c>
      <c r="U5631" s="2" t="s">
        <v>94</v>
      </c>
      <c r="X5631" s="2" t="s">
        <v>94</v>
      </c>
      <c r="AK5631" s="2" t="s">
        <v>6835</v>
      </c>
      <c r="AT5631" s="2" t="s">
        <v>189</v>
      </c>
    </row>
    <row r="5632" spans="1:46" x14ac:dyDescent="0.25">
      <c r="A5632" s="2" t="s">
        <v>6797</v>
      </c>
      <c r="B5632" s="2" t="s">
        <v>6185</v>
      </c>
      <c r="C5632" s="2" t="s">
        <v>6798</v>
      </c>
      <c r="D5632" s="2" t="s">
        <v>6799</v>
      </c>
      <c r="E5632" s="2" t="s">
        <v>321</v>
      </c>
      <c r="F5632" s="2"/>
      <c r="H5632" s="2" t="s">
        <v>182</v>
      </c>
      <c r="L5632" s="2" t="s">
        <v>6800</v>
      </c>
      <c r="M5632" s="2" t="s">
        <v>6837</v>
      </c>
      <c r="P5632" s="2" t="s">
        <v>184</v>
      </c>
      <c r="Q5632" s="2" t="s">
        <v>89</v>
      </c>
      <c r="T5632" s="2" t="s">
        <v>6838</v>
      </c>
      <c r="U5632" s="2" t="s">
        <v>94</v>
      </c>
      <c r="X5632" s="2" t="s">
        <v>94</v>
      </c>
      <c r="AK5632" s="2" t="s">
        <v>6837</v>
      </c>
      <c r="AT5632" s="2" t="s">
        <v>189</v>
      </c>
    </row>
    <row r="5633" spans="1:50" x14ac:dyDescent="0.25">
      <c r="A5633" s="2" t="s">
        <v>6797</v>
      </c>
      <c r="B5633" s="2" t="s">
        <v>6185</v>
      </c>
      <c r="C5633" s="2" t="s">
        <v>6798</v>
      </c>
      <c r="D5633" s="2" t="s">
        <v>6799</v>
      </c>
      <c r="E5633" s="2" t="s">
        <v>321</v>
      </c>
      <c r="F5633" s="2"/>
      <c r="H5633" s="2" t="s">
        <v>182</v>
      </c>
      <c r="L5633" s="2" t="s">
        <v>6800</v>
      </c>
      <c r="M5633" s="2" t="s">
        <v>6839</v>
      </c>
      <c r="P5633" s="2" t="s">
        <v>184</v>
      </c>
      <c r="Q5633" s="2" t="s">
        <v>89</v>
      </c>
      <c r="T5633" s="2" t="s">
        <v>6840</v>
      </c>
      <c r="U5633" s="2" t="s">
        <v>94</v>
      </c>
      <c r="X5633" s="2" t="s">
        <v>94</v>
      </c>
      <c r="AK5633" s="2" t="s">
        <v>6839</v>
      </c>
      <c r="AT5633" s="2" t="s">
        <v>189</v>
      </c>
    </row>
    <row r="5634" spans="1:50" x14ac:dyDescent="0.25">
      <c r="A5634" s="2" t="s">
        <v>6797</v>
      </c>
      <c r="B5634" s="2" t="s">
        <v>6185</v>
      </c>
      <c r="C5634" s="2" t="s">
        <v>6798</v>
      </c>
      <c r="D5634" s="2" t="s">
        <v>6799</v>
      </c>
      <c r="E5634" s="2" t="s">
        <v>321</v>
      </c>
      <c r="F5634" s="2"/>
      <c r="H5634" s="2" t="s">
        <v>182</v>
      </c>
      <c r="L5634" s="2" t="s">
        <v>6800</v>
      </c>
      <c r="M5634" s="2" t="s">
        <v>268</v>
      </c>
      <c r="P5634" s="2" t="s">
        <v>184</v>
      </c>
      <c r="Q5634" s="2" t="s">
        <v>89</v>
      </c>
      <c r="T5634" s="2" t="s">
        <v>269</v>
      </c>
      <c r="U5634" s="2" t="s">
        <v>94</v>
      </c>
      <c r="X5634" s="2" t="s">
        <v>94</v>
      </c>
      <c r="AK5634" s="2" t="s">
        <v>268</v>
      </c>
      <c r="AT5634" s="2" t="s">
        <v>189</v>
      </c>
      <c r="AW5634" s="2" t="s">
        <v>190</v>
      </c>
    </row>
    <row r="5635" spans="1:50" x14ac:dyDescent="0.25">
      <c r="A5635" s="2" t="s">
        <v>6797</v>
      </c>
      <c r="B5635" s="2" t="s">
        <v>6185</v>
      </c>
      <c r="C5635" s="2" t="s">
        <v>6798</v>
      </c>
      <c r="D5635" s="2" t="s">
        <v>6799</v>
      </c>
      <c r="E5635" s="2" t="s">
        <v>321</v>
      </c>
      <c r="F5635" s="2"/>
      <c r="H5635" s="2" t="s">
        <v>179</v>
      </c>
      <c r="I5635" s="2" t="s">
        <v>94</v>
      </c>
    </row>
    <row r="5636" spans="1:50" x14ac:dyDescent="0.25">
      <c r="A5636" s="2" t="s">
        <v>6841</v>
      </c>
      <c r="B5636" s="2" t="s">
        <v>6185</v>
      </c>
      <c r="C5636" s="2" t="s">
        <v>6842</v>
      </c>
      <c r="D5636" s="2" t="s">
        <v>6843</v>
      </c>
      <c r="E5636" s="2" t="s">
        <v>359</v>
      </c>
      <c r="F5636" s="2"/>
      <c r="H5636" s="2" t="s">
        <v>179</v>
      </c>
      <c r="I5636" s="2" t="s">
        <v>3284</v>
      </c>
    </row>
    <row r="5637" spans="1:50" x14ac:dyDescent="0.25">
      <c r="A5637" s="2" t="s">
        <v>6841</v>
      </c>
      <c r="B5637" s="2" t="s">
        <v>6185</v>
      </c>
      <c r="C5637" s="2" t="s">
        <v>6842</v>
      </c>
      <c r="D5637" s="2" t="s">
        <v>6843</v>
      </c>
      <c r="E5637" s="2" t="s">
        <v>359</v>
      </c>
      <c r="F5637" s="2"/>
      <c r="H5637" s="2" t="s">
        <v>182</v>
      </c>
      <c r="L5637" s="2" t="s">
        <v>6844</v>
      </c>
      <c r="M5637" s="2" t="s">
        <v>282</v>
      </c>
      <c r="P5637" s="2" t="s">
        <v>184</v>
      </c>
      <c r="Q5637" s="2" t="s">
        <v>89</v>
      </c>
      <c r="T5637" s="2" t="s">
        <v>283</v>
      </c>
      <c r="U5637" s="2" t="s">
        <v>94</v>
      </c>
      <c r="V5637" s="2" t="s">
        <v>92</v>
      </c>
      <c r="X5637" s="2" t="s">
        <v>94</v>
      </c>
      <c r="Z5637" s="2" t="s">
        <v>96</v>
      </c>
      <c r="AC5637" s="2" t="s">
        <v>99</v>
      </c>
      <c r="AE5637" s="2" t="s">
        <v>101</v>
      </c>
      <c r="AK5637" s="2" t="s">
        <v>282</v>
      </c>
      <c r="AT5637" s="2" t="s">
        <v>189</v>
      </c>
      <c r="AV5637" s="2" t="s">
        <v>987</v>
      </c>
      <c r="AX5637" s="2" t="s">
        <v>27</v>
      </c>
    </row>
    <row r="5638" spans="1:50" x14ac:dyDescent="0.25">
      <c r="A5638" s="2" t="s">
        <v>6841</v>
      </c>
      <c r="B5638" s="2" t="s">
        <v>6185</v>
      </c>
      <c r="C5638" s="2" t="s">
        <v>6842</v>
      </c>
      <c r="D5638" s="2" t="s">
        <v>6843</v>
      </c>
      <c r="E5638" s="2" t="s">
        <v>359</v>
      </c>
      <c r="F5638" s="2"/>
      <c r="H5638" s="2" t="s">
        <v>182</v>
      </c>
      <c r="L5638" s="2" t="s">
        <v>6844</v>
      </c>
      <c r="M5638" s="2" t="s">
        <v>286</v>
      </c>
      <c r="P5638" s="2" t="s">
        <v>184</v>
      </c>
      <c r="Q5638" s="2" t="s">
        <v>89</v>
      </c>
      <c r="T5638" s="2" t="s">
        <v>287</v>
      </c>
      <c r="U5638" s="2" t="s">
        <v>94</v>
      </c>
      <c r="V5638" s="2" t="s">
        <v>92</v>
      </c>
      <c r="X5638" s="2" t="s">
        <v>94</v>
      </c>
      <c r="Z5638" s="2" t="s">
        <v>96</v>
      </c>
      <c r="AC5638" s="2" t="s">
        <v>99</v>
      </c>
      <c r="AE5638" s="2" t="s">
        <v>101</v>
      </c>
      <c r="AK5638" s="2" t="s">
        <v>286</v>
      </c>
      <c r="AT5638" s="2" t="s">
        <v>189</v>
      </c>
      <c r="AV5638" s="2" t="s">
        <v>987</v>
      </c>
      <c r="AX5638" s="2" t="s">
        <v>27</v>
      </c>
    </row>
    <row r="5639" spans="1:50" x14ac:dyDescent="0.25">
      <c r="A5639" s="2" t="s">
        <v>6841</v>
      </c>
      <c r="B5639" s="2" t="s">
        <v>6185</v>
      </c>
      <c r="C5639" s="2" t="s">
        <v>6842</v>
      </c>
      <c r="D5639" s="2" t="s">
        <v>6843</v>
      </c>
      <c r="E5639" s="2" t="s">
        <v>359</v>
      </c>
      <c r="F5639" s="2"/>
      <c r="H5639" s="2" t="s">
        <v>182</v>
      </c>
      <c r="L5639" s="2" t="s">
        <v>6844</v>
      </c>
      <c r="M5639" s="2" t="s">
        <v>284</v>
      </c>
      <c r="P5639" s="2" t="s">
        <v>184</v>
      </c>
      <c r="Q5639" s="2" t="s">
        <v>89</v>
      </c>
      <c r="T5639" s="2" t="s">
        <v>285</v>
      </c>
      <c r="U5639" s="2" t="s">
        <v>94</v>
      </c>
      <c r="V5639" s="2" t="s">
        <v>92</v>
      </c>
      <c r="X5639" s="2" t="s">
        <v>94</v>
      </c>
      <c r="Z5639" s="2" t="s">
        <v>96</v>
      </c>
      <c r="AC5639" s="2" t="s">
        <v>99</v>
      </c>
      <c r="AE5639" s="2" t="s">
        <v>101</v>
      </c>
      <c r="AK5639" s="2" t="s">
        <v>284</v>
      </c>
      <c r="AT5639" s="2" t="s">
        <v>189</v>
      </c>
      <c r="AV5639" s="2" t="s">
        <v>987</v>
      </c>
      <c r="AX5639" s="2" t="s">
        <v>27</v>
      </c>
    </row>
    <row r="5640" spans="1:50" x14ac:dyDescent="0.25">
      <c r="A5640" s="2" t="s">
        <v>6841</v>
      </c>
      <c r="B5640" s="2" t="s">
        <v>6185</v>
      </c>
      <c r="C5640" s="2" t="s">
        <v>6842</v>
      </c>
      <c r="D5640" s="2" t="s">
        <v>6843</v>
      </c>
      <c r="E5640" s="2" t="s">
        <v>359</v>
      </c>
      <c r="F5640" s="2"/>
      <c r="H5640" s="2" t="s">
        <v>182</v>
      </c>
      <c r="L5640" s="2" t="s">
        <v>6844</v>
      </c>
      <c r="M5640" s="2" t="s">
        <v>3621</v>
      </c>
      <c r="N5640" s="2" t="s">
        <v>87</v>
      </c>
      <c r="O5640" s="2" t="s">
        <v>88</v>
      </c>
      <c r="Q5640" s="2" t="s">
        <v>89</v>
      </c>
      <c r="R5640" s="2" t="s">
        <v>696</v>
      </c>
      <c r="S5640" s="2" t="s">
        <v>574</v>
      </c>
      <c r="U5640" s="2" t="s">
        <v>92</v>
      </c>
      <c r="V5640" s="2" t="s">
        <v>92</v>
      </c>
      <c r="X5640" s="2" t="s">
        <v>94</v>
      </c>
      <c r="Z5640" s="2" t="s">
        <v>96</v>
      </c>
      <c r="AC5640" s="2" t="s">
        <v>99</v>
      </c>
      <c r="AE5640" s="2" t="s">
        <v>101</v>
      </c>
      <c r="AK5640" s="2" t="s">
        <v>3621</v>
      </c>
      <c r="AT5640" s="2" t="s">
        <v>189</v>
      </c>
      <c r="AV5640" s="2" t="s">
        <v>987</v>
      </c>
      <c r="AX5640" s="2" t="s">
        <v>27</v>
      </c>
    </row>
    <row r="5641" spans="1:50" x14ac:dyDescent="0.25">
      <c r="A5641" s="2" t="s">
        <v>6841</v>
      </c>
      <c r="B5641" s="2" t="s">
        <v>6185</v>
      </c>
      <c r="C5641" s="2" t="s">
        <v>6842</v>
      </c>
      <c r="D5641" s="2" t="s">
        <v>6843</v>
      </c>
      <c r="E5641" s="2" t="s">
        <v>359</v>
      </c>
      <c r="F5641" s="2"/>
      <c r="H5641" s="2" t="s">
        <v>179</v>
      </c>
      <c r="I5641" s="2" t="s">
        <v>6845</v>
      </c>
    </row>
    <row r="5642" spans="1:50" x14ac:dyDescent="0.25">
      <c r="A5642" s="2" t="s">
        <v>6846</v>
      </c>
      <c r="B5642" s="2" t="s">
        <v>6185</v>
      </c>
      <c r="C5642" s="2" t="s">
        <v>6847</v>
      </c>
      <c r="D5642" s="2" t="s">
        <v>6848</v>
      </c>
      <c r="E5642" s="2" t="s">
        <v>505</v>
      </c>
      <c r="F5642" s="2"/>
      <c r="H5642" s="2">
        <v>3</v>
      </c>
      <c r="L5642" s="2" t="s">
        <v>6849</v>
      </c>
    </row>
    <row r="5643" spans="1:50" x14ac:dyDescent="0.25">
      <c r="A5643" s="2" t="s">
        <v>6846</v>
      </c>
      <c r="B5643" s="2" t="s">
        <v>6185</v>
      </c>
      <c r="C5643" s="2" t="s">
        <v>6847</v>
      </c>
      <c r="D5643" s="2" t="s">
        <v>6848</v>
      </c>
      <c r="E5643" s="2" t="s">
        <v>505</v>
      </c>
      <c r="F5643" s="2"/>
      <c r="H5643" s="2">
        <v>2</v>
      </c>
      <c r="I5643" s="2" t="s">
        <v>94</v>
      </c>
    </row>
    <row r="5644" spans="1:50" x14ac:dyDescent="0.25">
      <c r="A5644" s="2" t="s">
        <v>6846</v>
      </c>
      <c r="B5644" s="2" t="s">
        <v>6185</v>
      </c>
      <c r="C5644" s="2" t="s">
        <v>6847</v>
      </c>
      <c r="D5644" s="2" t="s">
        <v>6848</v>
      </c>
      <c r="E5644" s="2" t="s">
        <v>505</v>
      </c>
      <c r="F5644" s="2"/>
      <c r="H5644" s="2">
        <v>2</v>
      </c>
      <c r="I5644" s="2" t="s">
        <v>94</v>
      </c>
    </row>
    <row r="5645" spans="1:50" x14ac:dyDescent="0.25">
      <c r="A5645" s="2" t="s">
        <v>6850</v>
      </c>
      <c r="B5645" s="2" t="s">
        <v>6185</v>
      </c>
      <c r="C5645" s="2" t="s">
        <v>6851</v>
      </c>
      <c r="D5645" s="2" t="s">
        <v>6852</v>
      </c>
      <c r="E5645" s="2" t="s">
        <v>759</v>
      </c>
      <c r="F5645" s="2"/>
      <c r="H5645" s="2" t="s">
        <v>179</v>
      </c>
      <c r="I5645" s="2" t="s">
        <v>94</v>
      </c>
    </row>
    <row r="5646" spans="1:50" x14ac:dyDescent="0.25">
      <c r="A5646" s="2" t="s">
        <v>6850</v>
      </c>
      <c r="B5646" s="2" t="s">
        <v>6185</v>
      </c>
      <c r="C5646" s="2" t="s">
        <v>6851</v>
      </c>
      <c r="D5646" s="2" t="s">
        <v>6852</v>
      </c>
      <c r="E5646" s="2" t="s">
        <v>759</v>
      </c>
      <c r="F5646" s="2"/>
      <c r="H5646" s="2" t="s">
        <v>182</v>
      </c>
      <c r="M5646" s="2" t="s">
        <v>282</v>
      </c>
      <c r="P5646" s="2" t="s">
        <v>184</v>
      </c>
      <c r="Q5646" s="2" t="s">
        <v>89</v>
      </c>
      <c r="T5646" s="2" t="s">
        <v>283</v>
      </c>
      <c r="U5646" s="2" t="s">
        <v>94</v>
      </c>
      <c r="X5646" s="2" t="s">
        <v>94</v>
      </c>
      <c r="AK5646" s="2" t="s">
        <v>282</v>
      </c>
      <c r="AT5646" s="2" t="s">
        <v>189</v>
      </c>
      <c r="AW5646" s="2" t="s">
        <v>190</v>
      </c>
    </row>
    <row r="5647" spans="1:50" x14ac:dyDescent="0.25">
      <c r="A5647" s="2" t="s">
        <v>6850</v>
      </c>
      <c r="B5647" s="2" t="s">
        <v>6185</v>
      </c>
      <c r="C5647" s="2" t="s">
        <v>6851</v>
      </c>
      <c r="D5647" s="2" t="s">
        <v>6852</v>
      </c>
      <c r="E5647" s="2" t="s">
        <v>759</v>
      </c>
      <c r="F5647" s="2"/>
      <c r="H5647" s="2" t="s">
        <v>182</v>
      </c>
      <c r="M5647" s="2" t="s">
        <v>286</v>
      </c>
      <c r="P5647" s="2" t="s">
        <v>184</v>
      </c>
      <c r="Q5647" s="2" t="s">
        <v>89</v>
      </c>
      <c r="T5647" s="2" t="s">
        <v>287</v>
      </c>
      <c r="U5647" s="2" t="s">
        <v>94</v>
      </c>
      <c r="X5647" s="2" t="s">
        <v>94</v>
      </c>
      <c r="AK5647" s="2" t="s">
        <v>286</v>
      </c>
      <c r="AT5647" s="2" t="s">
        <v>189</v>
      </c>
      <c r="AW5647" s="2" t="s">
        <v>190</v>
      </c>
    </row>
    <row r="5648" spans="1:50" x14ac:dyDescent="0.25">
      <c r="A5648" s="2" t="s">
        <v>6850</v>
      </c>
      <c r="B5648" s="2" t="s">
        <v>6185</v>
      </c>
      <c r="C5648" s="2" t="s">
        <v>6851</v>
      </c>
      <c r="D5648" s="2" t="s">
        <v>6852</v>
      </c>
      <c r="E5648" s="2" t="s">
        <v>759</v>
      </c>
      <c r="F5648" s="2"/>
      <c r="H5648" s="2" t="s">
        <v>182</v>
      </c>
      <c r="M5648" s="2" t="s">
        <v>284</v>
      </c>
      <c r="P5648" s="2" t="s">
        <v>184</v>
      </c>
      <c r="Q5648" s="2" t="s">
        <v>89</v>
      </c>
      <c r="T5648" s="2" t="s">
        <v>285</v>
      </c>
      <c r="U5648" s="2" t="s">
        <v>94</v>
      </c>
      <c r="X5648" s="2" t="s">
        <v>94</v>
      </c>
      <c r="AK5648" s="2" t="s">
        <v>284</v>
      </c>
      <c r="AT5648" s="2" t="s">
        <v>189</v>
      </c>
      <c r="AW5648" s="2" t="s">
        <v>190</v>
      </c>
    </row>
    <row r="5649" spans="1:49" x14ac:dyDescent="0.25">
      <c r="A5649" s="2" t="s">
        <v>6850</v>
      </c>
      <c r="B5649" s="2" t="s">
        <v>6185</v>
      </c>
      <c r="C5649" s="2" t="s">
        <v>6851</v>
      </c>
      <c r="D5649" s="2" t="s">
        <v>6852</v>
      </c>
      <c r="E5649" s="2" t="s">
        <v>759</v>
      </c>
      <c r="F5649" s="2"/>
      <c r="H5649" s="2" t="s">
        <v>182</v>
      </c>
      <c r="M5649" s="2" t="s">
        <v>290</v>
      </c>
      <c r="P5649" s="2" t="s">
        <v>184</v>
      </c>
      <c r="Q5649" s="2" t="s">
        <v>89</v>
      </c>
      <c r="T5649" s="2" t="s">
        <v>291</v>
      </c>
      <c r="U5649" s="2" t="s">
        <v>94</v>
      </c>
      <c r="X5649" s="2" t="s">
        <v>94</v>
      </c>
      <c r="AK5649" s="2" t="s">
        <v>290</v>
      </c>
      <c r="AT5649" s="2" t="s">
        <v>189</v>
      </c>
      <c r="AW5649" s="2" t="s">
        <v>190</v>
      </c>
    </row>
    <row r="5650" spans="1:49" x14ac:dyDescent="0.25">
      <c r="A5650" s="2" t="s">
        <v>6850</v>
      </c>
      <c r="B5650" s="2" t="s">
        <v>6185</v>
      </c>
      <c r="C5650" s="2" t="s">
        <v>6851</v>
      </c>
      <c r="D5650" s="2" t="s">
        <v>6852</v>
      </c>
      <c r="E5650" s="2" t="s">
        <v>759</v>
      </c>
      <c r="F5650" s="2"/>
      <c r="H5650" s="2" t="s">
        <v>182</v>
      </c>
      <c r="M5650" s="2" t="s">
        <v>288</v>
      </c>
      <c r="P5650" s="2" t="s">
        <v>184</v>
      </c>
      <c r="Q5650" s="2" t="s">
        <v>89</v>
      </c>
      <c r="T5650" s="2" t="s">
        <v>289</v>
      </c>
      <c r="U5650" s="2" t="s">
        <v>94</v>
      </c>
      <c r="X5650" s="2" t="s">
        <v>94</v>
      </c>
      <c r="AK5650" s="2" t="s">
        <v>288</v>
      </c>
      <c r="AT5650" s="2" t="s">
        <v>189</v>
      </c>
      <c r="AW5650" s="2" t="s">
        <v>190</v>
      </c>
    </row>
    <row r="5651" spans="1:49" x14ac:dyDescent="0.25">
      <c r="A5651" s="2" t="s">
        <v>6850</v>
      </c>
      <c r="B5651" s="2" t="s">
        <v>6185</v>
      </c>
      <c r="C5651" s="2" t="s">
        <v>6851</v>
      </c>
      <c r="D5651" s="2" t="s">
        <v>6852</v>
      </c>
      <c r="E5651" s="2" t="s">
        <v>759</v>
      </c>
      <c r="F5651" s="2"/>
      <c r="H5651" s="2" t="s">
        <v>182</v>
      </c>
      <c r="M5651" s="2" t="s">
        <v>300</v>
      </c>
      <c r="P5651" s="2" t="s">
        <v>184</v>
      </c>
      <c r="Q5651" s="2" t="s">
        <v>89</v>
      </c>
      <c r="T5651" s="2" t="s">
        <v>301</v>
      </c>
      <c r="U5651" s="2" t="s">
        <v>94</v>
      </c>
      <c r="X5651" s="2" t="s">
        <v>94</v>
      </c>
      <c r="AK5651" s="2" t="s">
        <v>300</v>
      </c>
      <c r="AT5651" s="2" t="s">
        <v>189</v>
      </c>
      <c r="AW5651" s="2" t="s">
        <v>190</v>
      </c>
    </row>
    <row r="5652" spans="1:49" x14ac:dyDescent="0.25">
      <c r="A5652" s="2" t="s">
        <v>6850</v>
      </c>
      <c r="B5652" s="2" t="s">
        <v>6185</v>
      </c>
      <c r="C5652" s="2" t="s">
        <v>6851</v>
      </c>
      <c r="D5652" s="2" t="s">
        <v>6852</v>
      </c>
      <c r="E5652" s="2" t="s">
        <v>759</v>
      </c>
      <c r="F5652" s="2"/>
      <c r="H5652" s="2" t="s">
        <v>182</v>
      </c>
      <c r="M5652" s="2" t="s">
        <v>6853</v>
      </c>
      <c r="N5652" s="2" t="s">
        <v>87</v>
      </c>
      <c r="P5652" s="2" t="s">
        <v>184</v>
      </c>
      <c r="Q5652" s="2" t="s">
        <v>89</v>
      </c>
      <c r="R5652" s="2" t="s">
        <v>2991</v>
      </c>
      <c r="T5652" s="2" t="s">
        <v>6491</v>
      </c>
      <c r="U5652" s="2" t="s">
        <v>94</v>
      </c>
      <c r="X5652" s="2" t="s">
        <v>94</v>
      </c>
      <c r="AK5652" s="2" t="s">
        <v>6853</v>
      </c>
      <c r="AT5652" s="2" t="s">
        <v>189</v>
      </c>
      <c r="AW5652" s="2" t="s">
        <v>190</v>
      </c>
    </row>
    <row r="5653" spans="1:49" x14ac:dyDescent="0.25">
      <c r="A5653" s="2" t="s">
        <v>6850</v>
      </c>
      <c r="B5653" s="2" t="s">
        <v>6185</v>
      </c>
      <c r="C5653" s="2" t="s">
        <v>6851</v>
      </c>
      <c r="D5653" s="2" t="s">
        <v>6852</v>
      </c>
      <c r="E5653" s="2" t="s">
        <v>759</v>
      </c>
      <c r="F5653" s="2"/>
      <c r="H5653" s="2" t="s">
        <v>182</v>
      </c>
      <c r="M5653" s="2" t="s">
        <v>6854</v>
      </c>
      <c r="N5653" s="2" t="s">
        <v>87</v>
      </c>
      <c r="P5653" s="2" t="s">
        <v>184</v>
      </c>
      <c r="Q5653" s="2" t="s">
        <v>89</v>
      </c>
      <c r="R5653" s="2" t="s">
        <v>2969</v>
      </c>
      <c r="T5653" s="2" t="s">
        <v>1347</v>
      </c>
      <c r="U5653" s="2" t="s">
        <v>94</v>
      </c>
      <c r="X5653" s="2" t="s">
        <v>94</v>
      </c>
      <c r="AK5653" s="2" t="s">
        <v>6854</v>
      </c>
      <c r="AT5653" s="2" t="s">
        <v>189</v>
      </c>
      <c r="AW5653" s="2" t="s">
        <v>190</v>
      </c>
    </row>
    <row r="5654" spans="1:49" x14ac:dyDescent="0.25">
      <c r="A5654" s="2" t="s">
        <v>6850</v>
      </c>
      <c r="B5654" s="2" t="s">
        <v>6185</v>
      </c>
      <c r="C5654" s="2" t="s">
        <v>6851</v>
      </c>
      <c r="D5654" s="2" t="s">
        <v>6852</v>
      </c>
      <c r="E5654" s="2" t="s">
        <v>759</v>
      </c>
      <c r="F5654" s="2"/>
      <c r="H5654" s="2" t="s">
        <v>182</v>
      </c>
      <c r="M5654" s="2" t="s">
        <v>6855</v>
      </c>
      <c r="N5654" s="2" t="s">
        <v>87</v>
      </c>
      <c r="P5654" s="2" t="s">
        <v>184</v>
      </c>
      <c r="Q5654" s="2" t="s">
        <v>89</v>
      </c>
      <c r="R5654" s="2" t="s">
        <v>3626</v>
      </c>
      <c r="T5654" s="2" t="s">
        <v>6494</v>
      </c>
      <c r="U5654" s="2" t="s">
        <v>94</v>
      </c>
      <c r="X5654" s="2" t="s">
        <v>94</v>
      </c>
      <c r="AK5654" s="2" t="s">
        <v>6855</v>
      </c>
      <c r="AT5654" s="2" t="s">
        <v>189</v>
      </c>
      <c r="AW5654" s="2" t="s">
        <v>190</v>
      </c>
    </row>
    <row r="5655" spans="1:49" x14ac:dyDescent="0.25">
      <c r="A5655" s="2" t="s">
        <v>6850</v>
      </c>
      <c r="B5655" s="2" t="s">
        <v>6185</v>
      </c>
      <c r="C5655" s="2" t="s">
        <v>6851</v>
      </c>
      <c r="D5655" s="2" t="s">
        <v>6852</v>
      </c>
      <c r="E5655" s="2" t="s">
        <v>759</v>
      </c>
      <c r="F5655" s="2"/>
      <c r="H5655" s="2" t="s">
        <v>182</v>
      </c>
      <c r="M5655" s="2" t="s">
        <v>6856</v>
      </c>
      <c r="N5655" s="2" t="s">
        <v>87</v>
      </c>
      <c r="P5655" s="2" t="s">
        <v>184</v>
      </c>
      <c r="Q5655" s="2" t="s">
        <v>89</v>
      </c>
      <c r="R5655" s="2" t="s">
        <v>1225</v>
      </c>
      <c r="T5655" s="2" t="s">
        <v>6857</v>
      </c>
      <c r="U5655" s="2" t="s">
        <v>94</v>
      </c>
      <c r="X5655" s="2" t="s">
        <v>94</v>
      </c>
      <c r="AK5655" s="2" t="s">
        <v>6856</v>
      </c>
      <c r="AT5655" s="2" t="s">
        <v>189</v>
      </c>
      <c r="AW5655" s="2" t="s">
        <v>190</v>
      </c>
    </row>
    <row r="5656" spans="1:49" x14ac:dyDescent="0.25">
      <c r="A5656" s="2" t="s">
        <v>6850</v>
      </c>
      <c r="B5656" s="2" t="s">
        <v>6185</v>
      </c>
      <c r="C5656" s="2" t="s">
        <v>6851</v>
      </c>
      <c r="D5656" s="2" t="s">
        <v>6852</v>
      </c>
      <c r="E5656" s="2" t="s">
        <v>759</v>
      </c>
      <c r="F5656" s="2"/>
      <c r="H5656" s="2" t="s">
        <v>182</v>
      </c>
      <c r="M5656" s="2" t="s">
        <v>6858</v>
      </c>
      <c r="N5656" s="2" t="s">
        <v>87</v>
      </c>
      <c r="P5656" s="2" t="s">
        <v>184</v>
      </c>
      <c r="Q5656" s="2" t="s">
        <v>89</v>
      </c>
      <c r="R5656" s="2" t="s">
        <v>2988</v>
      </c>
      <c r="T5656" s="2" t="s">
        <v>1350</v>
      </c>
      <c r="U5656" s="2" t="s">
        <v>94</v>
      </c>
      <c r="X5656" s="2" t="s">
        <v>94</v>
      </c>
      <c r="AK5656" s="2" t="s">
        <v>6858</v>
      </c>
      <c r="AT5656" s="2" t="s">
        <v>189</v>
      </c>
      <c r="AW5656" s="2" t="s">
        <v>190</v>
      </c>
    </row>
    <row r="5657" spans="1:49" x14ac:dyDescent="0.25">
      <c r="A5657" s="2" t="s">
        <v>6850</v>
      </c>
      <c r="B5657" s="2" t="s">
        <v>6185</v>
      </c>
      <c r="C5657" s="2" t="s">
        <v>6851</v>
      </c>
      <c r="D5657" s="2" t="s">
        <v>6852</v>
      </c>
      <c r="E5657" s="2" t="s">
        <v>759</v>
      </c>
      <c r="F5657" s="2"/>
      <c r="H5657" s="2" t="s">
        <v>179</v>
      </c>
      <c r="I5657" s="2" t="s">
        <v>94</v>
      </c>
    </row>
    <row r="5658" spans="1:49" x14ac:dyDescent="0.25">
      <c r="A5658" s="2" t="s">
        <v>6859</v>
      </c>
      <c r="B5658" s="2" t="s">
        <v>6185</v>
      </c>
      <c r="C5658" s="2" t="s">
        <v>6860</v>
      </c>
      <c r="D5658" s="2" t="s">
        <v>6861</v>
      </c>
      <c r="E5658" s="2" t="s">
        <v>359</v>
      </c>
      <c r="F5658" s="2"/>
      <c r="H5658" s="2">
        <v>2</v>
      </c>
      <c r="J5658" s="2" t="s">
        <v>6862</v>
      </c>
    </row>
    <row r="5659" spans="1:49" x14ac:dyDescent="0.25">
      <c r="A5659" s="2" t="s">
        <v>6859</v>
      </c>
      <c r="B5659" s="2" t="s">
        <v>6185</v>
      </c>
      <c r="C5659" s="2" t="s">
        <v>6860</v>
      </c>
      <c r="D5659" s="2" t="s">
        <v>6861</v>
      </c>
      <c r="E5659" s="2" t="s">
        <v>359</v>
      </c>
      <c r="F5659" s="2"/>
      <c r="H5659" s="2">
        <v>2</v>
      </c>
      <c r="J5659" s="2" t="s">
        <v>6863</v>
      </c>
    </row>
    <row r="5660" spans="1:49" x14ac:dyDescent="0.25">
      <c r="A5660" s="2" t="s">
        <v>6864</v>
      </c>
      <c r="B5660" s="2" t="s">
        <v>6185</v>
      </c>
      <c r="C5660" s="2" t="s">
        <v>6865</v>
      </c>
      <c r="D5660" s="2" t="s">
        <v>6866</v>
      </c>
      <c r="E5660" s="2" t="s">
        <v>223</v>
      </c>
      <c r="F5660" s="2"/>
      <c r="H5660" s="2">
        <v>2</v>
      </c>
      <c r="J5660" s="2" t="s">
        <v>6867</v>
      </c>
    </row>
    <row r="5661" spans="1:49" x14ac:dyDescent="0.25">
      <c r="A5661" s="2" t="s">
        <v>6864</v>
      </c>
      <c r="B5661" s="2" t="s">
        <v>6185</v>
      </c>
      <c r="C5661" s="2" t="s">
        <v>6865</v>
      </c>
      <c r="D5661" s="2" t="s">
        <v>6866</v>
      </c>
      <c r="E5661" s="2" t="s">
        <v>223</v>
      </c>
      <c r="F5661" s="2"/>
      <c r="H5661" s="2">
        <v>2</v>
      </c>
      <c r="J5661" s="2" t="s">
        <v>6867</v>
      </c>
    </row>
    <row r="5662" spans="1:49" x14ac:dyDescent="0.25">
      <c r="A5662" s="2" t="s">
        <v>6868</v>
      </c>
      <c r="B5662" s="2" t="s">
        <v>6185</v>
      </c>
      <c r="C5662" s="2" t="s">
        <v>6869</v>
      </c>
      <c r="D5662" s="2" t="s">
        <v>6870</v>
      </c>
      <c r="E5662" s="2" t="s">
        <v>223</v>
      </c>
      <c r="F5662" s="2"/>
      <c r="H5662" s="2" t="s">
        <v>182</v>
      </c>
      <c r="M5662" s="2" t="s">
        <v>282</v>
      </c>
      <c r="P5662" s="2" t="s">
        <v>184</v>
      </c>
      <c r="Q5662" s="2" t="s">
        <v>89</v>
      </c>
      <c r="T5662" s="2" t="s">
        <v>283</v>
      </c>
      <c r="U5662" s="2" t="s">
        <v>94</v>
      </c>
      <c r="X5662" s="2" t="s">
        <v>94</v>
      </c>
      <c r="AK5662" s="2" t="s">
        <v>282</v>
      </c>
      <c r="AL5662" s="2" t="s">
        <v>797</v>
      </c>
      <c r="AQ5662" s="2" t="s">
        <v>802</v>
      </c>
    </row>
    <row r="5663" spans="1:49" x14ac:dyDescent="0.25">
      <c r="A5663" s="2" t="s">
        <v>6868</v>
      </c>
      <c r="B5663" s="2" t="s">
        <v>6185</v>
      </c>
      <c r="C5663" s="2" t="s">
        <v>6869</v>
      </c>
      <c r="D5663" s="2" t="s">
        <v>6870</v>
      </c>
      <c r="E5663" s="2" t="s">
        <v>223</v>
      </c>
      <c r="F5663" s="2"/>
      <c r="H5663" s="2" t="s">
        <v>182</v>
      </c>
      <c r="M5663" s="2" t="s">
        <v>286</v>
      </c>
      <c r="P5663" s="2" t="s">
        <v>184</v>
      </c>
      <c r="Q5663" s="2" t="s">
        <v>89</v>
      </c>
      <c r="T5663" s="2" t="s">
        <v>287</v>
      </c>
      <c r="U5663" s="2" t="s">
        <v>94</v>
      </c>
      <c r="X5663" s="2" t="s">
        <v>94</v>
      </c>
      <c r="AK5663" s="2" t="s">
        <v>286</v>
      </c>
      <c r="AL5663" s="2" t="s">
        <v>797</v>
      </c>
      <c r="AQ5663" s="2" t="s">
        <v>802</v>
      </c>
    </row>
    <row r="5664" spans="1:49" x14ac:dyDescent="0.25">
      <c r="A5664" s="2" t="s">
        <v>6868</v>
      </c>
      <c r="B5664" s="2" t="s">
        <v>6185</v>
      </c>
      <c r="C5664" s="2" t="s">
        <v>6869</v>
      </c>
      <c r="D5664" s="2" t="s">
        <v>6870</v>
      </c>
      <c r="E5664" s="2" t="s">
        <v>223</v>
      </c>
      <c r="F5664" s="2"/>
      <c r="H5664" s="2" t="s">
        <v>182</v>
      </c>
      <c r="M5664" s="2" t="s">
        <v>290</v>
      </c>
      <c r="P5664" s="2" t="s">
        <v>184</v>
      </c>
      <c r="Q5664" s="2" t="s">
        <v>89</v>
      </c>
      <c r="T5664" s="2" t="s">
        <v>291</v>
      </c>
      <c r="U5664" s="2" t="s">
        <v>94</v>
      </c>
      <c r="X5664" s="2" t="s">
        <v>94</v>
      </c>
      <c r="AK5664" s="2" t="s">
        <v>290</v>
      </c>
      <c r="AL5664" s="2" t="s">
        <v>797</v>
      </c>
      <c r="AQ5664" s="2" t="s">
        <v>802</v>
      </c>
    </row>
    <row r="5665" spans="1:47" x14ac:dyDescent="0.25">
      <c r="A5665" s="2" t="s">
        <v>6868</v>
      </c>
      <c r="B5665" s="2" t="s">
        <v>6185</v>
      </c>
      <c r="C5665" s="2" t="s">
        <v>6869</v>
      </c>
      <c r="D5665" s="2" t="s">
        <v>6870</v>
      </c>
      <c r="E5665" s="2" t="s">
        <v>223</v>
      </c>
      <c r="F5665" s="2"/>
      <c r="H5665" s="2" t="s">
        <v>182</v>
      </c>
      <c r="M5665" s="2" t="s">
        <v>803</v>
      </c>
      <c r="P5665" s="2" t="s">
        <v>184</v>
      </c>
      <c r="Q5665" s="2" t="s">
        <v>89</v>
      </c>
      <c r="T5665" s="2" t="s">
        <v>804</v>
      </c>
      <c r="U5665" s="2" t="s">
        <v>94</v>
      </c>
      <c r="X5665" s="2" t="s">
        <v>94</v>
      </c>
      <c r="AK5665" s="2" t="s">
        <v>803</v>
      </c>
      <c r="AL5665" s="2" t="s">
        <v>797</v>
      </c>
      <c r="AQ5665" s="2" t="s">
        <v>802</v>
      </c>
    </row>
    <row r="5666" spans="1:47" x14ac:dyDescent="0.25">
      <c r="A5666" s="2" t="s">
        <v>6868</v>
      </c>
      <c r="B5666" s="2" t="s">
        <v>6185</v>
      </c>
      <c r="C5666" s="2" t="s">
        <v>6869</v>
      </c>
      <c r="D5666" s="2" t="s">
        <v>6870</v>
      </c>
      <c r="E5666" s="2" t="s">
        <v>223</v>
      </c>
      <c r="F5666" s="2"/>
      <c r="H5666" s="2" t="s">
        <v>182</v>
      </c>
      <c r="M5666" s="2" t="s">
        <v>805</v>
      </c>
      <c r="P5666" s="2" t="s">
        <v>184</v>
      </c>
      <c r="Q5666" s="2" t="s">
        <v>89</v>
      </c>
      <c r="T5666" s="2" t="s">
        <v>806</v>
      </c>
      <c r="U5666" s="2" t="s">
        <v>94</v>
      </c>
      <c r="X5666" s="2" t="s">
        <v>94</v>
      </c>
      <c r="AK5666" s="2" t="s">
        <v>805</v>
      </c>
      <c r="AL5666" s="2" t="s">
        <v>797</v>
      </c>
      <c r="AQ5666" s="2" t="s">
        <v>802</v>
      </c>
    </row>
    <row r="5667" spans="1:47" x14ac:dyDescent="0.25">
      <c r="A5667" s="2" t="s">
        <v>6868</v>
      </c>
      <c r="B5667" s="2" t="s">
        <v>6185</v>
      </c>
      <c r="C5667" s="2" t="s">
        <v>6869</v>
      </c>
      <c r="D5667" s="2" t="s">
        <v>6870</v>
      </c>
      <c r="E5667" s="2" t="s">
        <v>223</v>
      </c>
      <c r="F5667" s="2"/>
      <c r="H5667" s="2" t="s">
        <v>182</v>
      </c>
      <c r="M5667" s="2" t="s">
        <v>4702</v>
      </c>
      <c r="P5667" s="2" t="s">
        <v>184</v>
      </c>
      <c r="Q5667" s="2" t="s">
        <v>89</v>
      </c>
      <c r="T5667" s="2" t="s">
        <v>881</v>
      </c>
      <c r="U5667" s="2" t="s">
        <v>94</v>
      </c>
      <c r="X5667" s="2" t="s">
        <v>94</v>
      </c>
      <c r="AK5667" s="2" t="s">
        <v>4702</v>
      </c>
      <c r="AL5667" s="2" t="s">
        <v>797</v>
      </c>
      <c r="AQ5667" s="2" t="s">
        <v>802</v>
      </c>
    </row>
    <row r="5668" spans="1:47" x14ac:dyDescent="0.25">
      <c r="A5668" s="2" t="s">
        <v>6868</v>
      </c>
      <c r="B5668" s="2" t="s">
        <v>6185</v>
      </c>
      <c r="C5668" s="2" t="s">
        <v>6869</v>
      </c>
      <c r="D5668" s="2" t="s">
        <v>6870</v>
      </c>
      <c r="E5668" s="2" t="s">
        <v>223</v>
      </c>
      <c r="F5668" s="2"/>
      <c r="H5668" s="2" t="s">
        <v>182</v>
      </c>
      <c r="M5668" s="2" t="s">
        <v>268</v>
      </c>
      <c r="P5668" s="2" t="s">
        <v>184</v>
      </c>
      <c r="Q5668" s="2" t="s">
        <v>89</v>
      </c>
      <c r="T5668" s="2" t="s">
        <v>269</v>
      </c>
      <c r="U5668" s="2" t="s">
        <v>94</v>
      </c>
      <c r="X5668" s="2" t="s">
        <v>94</v>
      </c>
      <c r="AK5668" s="2" t="s">
        <v>268</v>
      </c>
      <c r="AL5668" s="2" t="s">
        <v>797</v>
      </c>
      <c r="AO5668" s="2" t="s">
        <v>384</v>
      </c>
      <c r="AQ5668" s="2" t="s">
        <v>802</v>
      </c>
    </row>
    <row r="5669" spans="1:47" x14ac:dyDescent="0.25">
      <c r="A5669" s="2" t="s">
        <v>6868</v>
      </c>
      <c r="B5669" s="2" t="s">
        <v>6185</v>
      </c>
      <c r="C5669" s="2" t="s">
        <v>6869</v>
      </c>
      <c r="D5669" s="2" t="s">
        <v>6870</v>
      </c>
      <c r="E5669" s="2" t="s">
        <v>223</v>
      </c>
      <c r="F5669" s="2"/>
      <c r="H5669" s="2" t="s">
        <v>182</v>
      </c>
      <c r="M5669" s="2" t="s">
        <v>6665</v>
      </c>
      <c r="P5669" s="2" t="s">
        <v>184</v>
      </c>
      <c r="Q5669" s="2" t="s">
        <v>89</v>
      </c>
      <c r="T5669" s="2" t="s">
        <v>6666</v>
      </c>
      <c r="U5669" s="2" t="s">
        <v>94</v>
      </c>
      <c r="X5669" s="2" t="s">
        <v>94</v>
      </c>
      <c r="AK5669" s="2" t="s">
        <v>6665</v>
      </c>
      <c r="AO5669" s="2" t="s">
        <v>384</v>
      </c>
    </row>
    <row r="5670" spans="1:47" x14ac:dyDescent="0.25">
      <c r="A5670" s="2" t="s">
        <v>6868</v>
      </c>
      <c r="B5670" s="2" t="s">
        <v>6185</v>
      </c>
      <c r="C5670" s="2" t="s">
        <v>6869</v>
      </c>
      <c r="D5670" s="2" t="s">
        <v>6870</v>
      </c>
      <c r="E5670" s="2" t="s">
        <v>223</v>
      </c>
      <c r="F5670" s="2"/>
      <c r="H5670" s="2" t="s">
        <v>182</v>
      </c>
      <c r="M5670" s="2" t="s">
        <v>6661</v>
      </c>
      <c r="P5670" s="2" t="s">
        <v>184</v>
      </c>
      <c r="Q5670" s="2" t="s">
        <v>89</v>
      </c>
      <c r="T5670" s="2" t="s">
        <v>6662</v>
      </c>
      <c r="U5670" s="2" t="s">
        <v>94</v>
      </c>
      <c r="X5670" s="2" t="s">
        <v>94</v>
      </c>
      <c r="AK5670" s="2" t="s">
        <v>6661</v>
      </c>
      <c r="AO5670" s="2" t="s">
        <v>384</v>
      </c>
    </row>
    <row r="5671" spans="1:47" x14ac:dyDescent="0.25">
      <c r="A5671" s="2" t="s">
        <v>6868</v>
      </c>
      <c r="B5671" s="2" t="s">
        <v>6185</v>
      </c>
      <c r="C5671" s="2" t="s">
        <v>6869</v>
      </c>
      <c r="D5671" s="2" t="s">
        <v>6870</v>
      </c>
      <c r="E5671" s="2" t="s">
        <v>223</v>
      </c>
      <c r="F5671" s="2"/>
      <c r="H5671" s="2" t="s">
        <v>179</v>
      </c>
      <c r="I5671" s="2" t="s">
        <v>94</v>
      </c>
    </row>
    <row r="5672" spans="1:47" x14ac:dyDescent="0.25">
      <c r="A5672" s="2" t="s">
        <v>6868</v>
      </c>
      <c r="B5672" s="2" t="s">
        <v>6185</v>
      </c>
      <c r="C5672" s="2" t="s">
        <v>6869</v>
      </c>
      <c r="D5672" s="2" t="s">
        <v>6870</v>
      </c>
      <c r="E5672" s="2" t="s">
        <v>223</v>
      </c>
      <c r="F5672" s="2"/>
      <c r="H5672" s="2" t="s">
        <v>179</v>
      </c>
      <c r="I5672" s="2" t="s">
        <v>94</v>
      </c>
    </row>
    <row r="5673" spans="1:47" x14ac:dyDescent="0.25">
      <c r="A5673" s="2" t="s">
        <v>6871</v>
      </c>
      <c r="B5673" s="2" t="s">
        <v>6185</v>
      </c>
      <c r="C5673" s="2" t="s">
        <v>6872</v>
      </c>
      <c r="D5673" s="2" t="s">
        <v>6873</v>
      </c>
      <c r="E5673" s="2" t="s">
        <v>3047</v>
      </c>
      <c r="F5673" s="2"/>
      <c r="H5673" s="2" t="s">
        <v>179</v>
      </c>
      <c r="I5673" s="2" t="s">
        <v>94</v>
      </c>
    </row>
    <row r="5674" spans="1:47" x14ac:dyDescent="0.25">
      <c r="A5674" s="2" t="s">
        <v>6871</v>
      </c>
      <c r="B5674" s="2" t="s">
        <v>6185</v>
      </c>
      <c r="C5674" s="2" t="s">
        <v>6872</v>
      </c>
      <c r="D5674" s="2" t="s">
        <v>6873</v>
      </c>
      <c r="E5674" s="2" t="s">
        <v>3047</v>
      </c>
      <c r="F5674" s="2"/>
      <c r="H5674" s="2" t="s">
        <v>179</v>
      </c>
      <c r="I5674" s="2" t="s">
        <v>94</v>
      </c>
    </row>
    <row r="5675" spans="1:47" x14ac:dyDescent="0.25">
      <c r="A5675" s="2" t="s">
        <v>6871</v>
      </c>
      <c r="B5675" s="2" t="s">
        <v>6185</v>
      </c>
      <c r="C5675" s="2" t="s">
        <v>6872</v>
      </c>
      <c r="D5675" s="2" t="s">
        <v>6873</v>
      </c>
      <c r="E5675" s="2" t="s">
        <v>3047</v>
      </c>
      <c r="F5675" s="2"/>
      <c r="H5675" s="2" t="s">
        <v>182</v>
      </c>
      <c r="M5675" s="2" t="s">
        <v>722</v>
      </c>
      <c r="P5675" s="2" t="s">
        <v>184</v>
      </c>
      <c r="Q5675" s="2" t="s">
        <v>89</v>
      </c>
      <c r="T5675" s="2" t="s">
        <v>723</v>
      </c>
      <c r="U5675" s="2" t="s">
        <v>94</v>
      </c>
      <c r="X5675" s="2" t="s">
        <v>94</v>
      </c>
      <c r="AK5675" s="2" t="s">
        <v>722</v>
      </c>
      <c r="AO5675" s="2" t="s">
        <v>384</v>
      </c>
      <c r="AU5675" s="2" t="s">
        <v>263</v>
      </c>
    </row>
    <row r="5676" spans="1:47" x14ac:dyDescent="0.25">
      <c r="A5676" s="2" t="s">
        <v>6871</v>
      </c>
      <c r="B5676" s="2" t="s">
        <v>6185</v>
      </c>
      <c r="C5676" s="2" t="s">
        <v>6872</v>
      </c>
      <c r="D5676" s="2" t="s">
        <v>6873</v>
      </c>
      <c r="E5676" s="2" t="s">
        <v>3047</v>
      </c>
      <c r="F5676" s="2"/>
      <c r="H5676" s="2" t="s">
        <v>182</v>
      </c>
      <c r="M5676" s="2" t="s">
        <v>282</v>
      </c>
      <c r="P5676" s="2" t="s">
        <v>184</v>
      </c>
      <c r="Q5676" s="2" t="s">
        <v>89</v>
      </c>
      <c r="T5676" s="2" t="s">
        <v>283</v>
      </c>
      <c r="U5676" s="2" t="s">
        <v>94</v>
      </c>
      <c r="X5676" s="2" t="s">
        <v>94</v>
      </c>
      <c r="AK5676" s="2" t="s">
        <v>282</v>
      </c>
      <c r="AO5676" s="2" t="s">
        <v>384</v>
      </c>
      <c r="AU5676" s="2" t="s">
        <v>263</v>
      </c>
    </row>
    <row r="5677" spans="1:47" x14ac:dyDescent="0.25">
      <c r="A5677" s="2" t="s">
        <v>6871</v>
      </c>
      <c r="B5677" s="2" t="s">
        <v>6185</v>
      </c>
      <c r="C5677" s="2" t="s">
        <v>6872</v>
      </c>
      <c r="D5677" s="2" t="s">
        <v>6873</v>
      </c>
      <c r="E5677" s="2" t="s">
        <v>3047</v>
      </c>
      <c r="F5677" s="2"/>
      <c r="H5677" s="2" t="s">
        <v>182</v>
      </c>
      <c r="M5677" s="2" t="s">
        <v>770</v>
      </c>
      <c r="P5677" s="2" t="s">
        <v>184</v>
      </c>
      <c r="Q5677" s="2" t="s">
        <v>89</v>
      </c>
      <c r="T5677" s="2" t="s">
        <v>771</v>
      </c>
      <c r="U5677" s="2" t="s">
        <v>94</v>
      </c>
      <c r="X5677" s="2" t="s">
        <v>94</v>
      </c>
      <c r="AK5677" s="2" t="s">
        <v>770</v>
      </c>
      <c r="AO5677" s="2" t="s">
        <v>384</v>
      </c>
      <c r="AU5677" s="2" t="s">
        <v>263</v>
      </c>
    </row>
    <row r="5678" spans="1:47" x14ac:dyDescent="0.25">
      <c r="A5678" s="2" t="s">
        <v>6871</v>
      </c>
      <c r="B5678" s="2" t="s">
        <v>6185</v>
      </c>
      <c r="C5678" s="2" t="s">
        <v>6872</v>
      </c>
      <c r="D5678" s="2" t="s">
        <v>6873</v>
      </c>
      <c r="E5678" s="2" t="s">
        <v>3047</v>
      </c>
      <c r="F5678" s="2"/>
      <c r="H5678" s="2" t="s">
        <v>182</v>
      </c>
      <c r="M5678" s="2" t="s">
        <v>286</v>
      </c>
      <c r="P5678" s="2" t="s">
        <v>184</v>
      </c>
      <c r="Q5678" s="2" t="s">
        <v>89</v>
      </c>
      <c r="T5678" s="2" t="s">
        <v>287</v>
      </c>
      <c r="U5678" s="2" t="s">
        <v>94</v>
      </c>
      <c r="X5678" s="2" t="s">
        <v>94</v>
      </c>
      <c r="AK5678" s="2" t="s">
        <v>286</v>
      </c>
      <c r="AO5678" s="2" t="s">
        <v>384</v>
      </c>
      <c r="AU5678" s="2" t="s">
        <v>263</v>
      </c>
    </row>
    <row r="5679" spans="1:47" x14ac:dyDescent="0.25">
      <c r="A5679" s="2" t="s">
        <v>6871</v>
      </c>
      <c r="B5679" s="2" t="s">
        <v>6185</v>
      </c>
      <c r="C5679" s="2" t="s">
        <v>6872</v>
      </c>
      <c r="D5679" s="2" t="s">
        <v>6873</v>
      </c>
      <c r="E5679" s="2" t="s">
        <v>3047</v>
      </c>
      <c r="F5679" s="2"/>
      <c r="H5679" s="2" t="s">
        <v>182</v>
      </c>
      <c r="M5679" s="2" t="s">
        <v>284</v>
      </c>
      <c r="P5679" s="2" t="s">
        <v>184</v>
      </c>
      <c r="Q5679" s="2" t="s">
        <v>89</v>
      </c>
      <c r="T5679" s="2" t="s">
        <v>285</v>
      </c>
      <c r="U5679" s="2" t="s">
        <v>94</v>
      </c>
      <c r="X5679" s="2" t="s">
        <v>94</v>
      </c>
      <c r="AK5679" s="2" t="s">
        <v>284</v>
      </c>
      <c r="AO5679" s="2" t="s">
        <v>384</v>
      </c>
      <c r="AU5679" s="2" t="s">
        <v>263</v>
      </c>
    </row>
    <row r="5680" spans="1:47" x14ac:dyDescent="0.25">
      <c r="A5680" s="2" t="s">
        <v>6871</v>
      </c>
      <c r="B5680" s="2" t="s">
        <v>6185</v>
      </c>
      <c r="C5680" s="2" t="s">
        <v>6872</v>
      </c>
      <c r="D5680" s="2" t="s">
        <v>6873</v>
      </c>
      <c r="E5680" s="2" t="s">
        <v>3047</v>
      </c>
      <c r="F5680" s="2"/>
      <c r="H5680" s="2" t="s">
        <v>182</v>
      </c>
      <c r="M5680" s="2" t="s">
        <v>290</v>
      </c>
      <c r="P5680" s="2" t="s">
        <v>184</v>
      </c>
      <c r="Q5680" s="2" t="s">
        <v>89</v>
      </c>
      <c r="T5680" s="2" t="s">
        <v>291</v>
      </c>
      <c r="U5680" s="2" t="s">
        <v>94</v>
      </c>
      <c r="X5680" s="2" t="s">
        <v>94</v>
      </c>
      <c r="AK5680" s="2" t="s">
        <v>290</v>
      </c>
      <c r="AO5680" s="2" t="s">
        <v>384</v>
      </c>
      <c r="AU5680" s="2" t="s">
        <v>263</v>
      </c>
    </row>
    <row r="5681" spans="1:49" x14ac:dyDescent="0.25">
      <c r="A5681" s="2" t="s">
        <v>6871</v>
      </c>
      <c r="B5681" s="2" t="s">
        <v>6185</v>
      </c>
      <c r="C5681" s="2" t="s">
        <v>6872</v>
      </c>
      <c r="D5681" s="2" t="s">
        <v>6873</v>
      </c>
      <c r="E5681" s="2" t="s">
        <v>3047</v>
      </c>
      <c r="F5681" s="2"/>
      <c r="H5681" s="2" t="s">
        <v>182</v>
      </c>
      <c r="M5681" s="2" t="s">
        <v>288</v>
      </c>
      <c r="P5681" s="2" t="s">
        <v>184</v>
      </c>
      <c r="Q5681" s="2" t="s">
        <v>89</v>
      </c>
      <c r="T5681" s="2" t="s">
        <v>289</v>
      </c>
      <c r="U5681" s="2" t="s">
        <v>94</v>
      </c>
      <c r="X5681" s="2" t="s">
        <v>94</v>
      </c>
      <c r="AK5681" s="2" t="s">
        <v>288</v>
      </c>
      <c r="AO5681" s="2" t="s">
        <v>384</v>
      </c>
      <c r="AU5681" s="2" t="s">
        <v>263</v>
      </c>
    </row>
    <row r="5682" spans="1:49" x14ac:dyDescent="0.25">
      <c r="A5682" s="2" t="s">
        <v>6871</v>
      </c>
      <c r="B5682" s="2" t="s">
        <v>6185</v>
      </c>
      <c r="C5682" s="2" t="s">
        <v>6872</v>
      </c>
      <c r="D5682" s="2" t="s">
        <v>6873</v>
      </c>
      <c r="E5682" s="2" t="s">
        <v>3047</v>
      </c>
      <c r="F5682" s="2"/>
      <c r="H5682" s="2" t="s">
        <v>182</v>
      </c>
      <c r="M5682" s="2" t="s">
        <v>300</v>
      </c>
      <c r="P5682" s="2" t="s">
        <v>184</v>
      </c>
      <c r="Q5682" s="2" t="s">
        <v>89</v>
      </c>
      <c r="T5682" s="2" t="s">
        <v>301</v>
      </c>
      <c r="U5682" s="2" t="s">
        <v>94</v>
      </c>
      <c r="X5682" s="2" t="s">
        <v>94</v>
      </c>
      <c r="AK5682" s="2" t="s">
        <v>300</v>
      </c>
      <c r="AO5682" s="2" t="s">
        <v>384</v>
      </c>
      <c r="AU5682" s="2" t="s">
        <v>263</v>
      </c>
    </row>
    <row r="5683" spans="1:49" x14ac:dyDescent="0.25">
      <c r="A5683" s="2" t="s">
        <v>6874</v>
      </c>
      <c r="B5683" s="2" t="s">
        <v>6185</v>
      </c>
      <c r="C5683" s="2" t="s">
        <v>6875</v>
      </c>
      <c r="D5683" s="2" t="s">
        <v>6876</v>
      </c>
      <c r="E5683" s="2" t="s">
        <v>2515</v>
      </c>
      <c r="F5683" s="2"/>
      <c r="H5683" s="2">
        <v>2</v>
      </c>
      <c r="J5683" s="2" t="s">
        <v>6877</v>
      </c>
    </row>
    <row r="5684" spans="1:49" x14ac:dyDescent="0.25">
      <c r="A5684" s="2" t="s">
        <v>6874</v>
      </c>
      <c r="B5684" s="2" t="s">
        <v>6185</v>
      </c>
      <c r="C5684" s="2" t="s">
        <v>6875</v>
      </c>
      <c r="D5684" s="2" t="s">
        <v>6876</v>
      </c>
      <c r="E5684" s="2" t="s">
        <v>2515</v>
      </c>
      <c r="F5684" s="2"/>
      <c r="H5684" s="2">
        <v>2</v>
      </c>
      <c r="J5684" s="2" t="s">
        <v>6878</v>
      </c>
    </row>
    <row r="5685" spans="1:49" x14ac:dyDescent="0.25">
      <c r="A5685" s="2" t="s">
        <v>6879</v>
      </c>
      <c r="B5685" s="2" t="s">
        <v>6185</v>
      </c>
      <c r="C5685" s="2" t="s">
        <v>6880</v>
      </c>
      <c r="D5685" s="2" t="s">
        <v>6881</v>
      </c>
      <c r="E5685" s="2" t="s">
        <v>526</v>
      </c>
      <c r="F5685" s="2"/>
      <c r="H5685" s="2">
        <v>2</v>
      </c>
      <c r="J5685" s="2" t="s">
        <v>6882</v>
      </c>
    </row>
    <row r="5686" spans="1:49" x14ac:dyDescent="0.25">
      <c r="A5686" s="2" t="s">
        <v>6879</v>
      </c>
      <c r="B5686" s="2" t="s">
        <v>6185</v>
      </c>
      <c r="C5686" s="2" t="s">
        <v>6880</v>
      </c>
      <c r="D5686" s="2" t="s">
        <v>6881</v>
      </c>
      <c r="E5686" s="2" t="s">
        <v>526</v>
      </c>
      <c r="F5686" s="2"/>
      <c r="H5686" s="2">
        <v>2</v>
      </c>
      <c r="J5686" s="2" t="s">
        <v>6883</v>
      </c>
    </row>
    <row r="5687" spans="1:49" x14ac:dyDescent="0.25">
      <c r="A5687" s="2" t="s">
        <v>6884</v>
      </c>
      <c r="B5687" s="2" t="s">
        <v>6185</v>
      </c>
      <c r="C5687" s="2" t="s">
        <v>6885</v>
      </c>
      <c r="D5687" s="2" t="s">
        <v>6886</v>
      </c>
      <c r="E5687" s="2" t="s">
        <v>945</v>
      </c>
      <c r="F5687" s="2"/>
      <c r="H5687" s="2">
        <v>2</v>
      </c>
      <c r="J5687" s="2" t="s">
        <v>6887</v>
      </c>
    </row>
    <row r="5688" spans="1:49" x14ac:dyDescent="0.25">
      <c r="A5688" s="2" t="s">
        <v>6884</v>
      </c>
      <c r="B5688" s="2" t="s">
        <v>6185</v>
      </c>
      <c r="C5688" s="2" t="s">
        <v>6885</v>
      </c>
      <c r="D5688" s="2" t="s">
        <v>6886</v>
      </c>
      <c r="E5688" s="2" t="s">
        <v>945</v>
      </c>
      <c r="F5688" s="2"/>
      <c r="H5688" s="2">
        <v>2</v>
      </c>
      <c r="J5688" s="2" t="s">
        <v>6888</v>
      </c>
    </row>
    <row r="5689" spans="1:49" x14ac:dyDescent="0.25">
      <c r="A5689" s="2" t="s">
        <v>6889</v>
      </c>
      <c r="B5689" s="2" t="s">
        <v>6185</v>
      </c>
      <c r="C5689" s="2" t="s">
        <v>6890</v>
      </c>
      <c r="D5689" s="2" t="s">
        <v>6891</v>
      </c>
      <c r="E5689" s="2" t="s">
        <v>233</v>
      </c>
      <c r="F5689" s="2"/>
      <c r="H5689" s="2" t="s">
        <v>179</v>
      </c>
      <c r="I5689" s="2" t="s">
        <v>94</v>
      </c>
    </row>
    <row r="5690" spans="1:49" x14ac:dyDescent="0.25">
      <c r="A5690" s="2" t="s">
        <v>6889</v>
      </c>
      <c r="B5690" s="2" t="s">
        <v>6185</v>
      </c>
      <c r="C5690" s="2" t="s">
        <v>6890</v>
      </c>
      <c r="D5690" s="2" t="s">
        <v>6891</v>
      </c>
      <c r="E5690" s="2" t="s">
        <v>233</v>
      </c>
      <c r="F5690" s="2"/>
      <c r="H5690" s="2" t="s">
        <v>182</v>
      </c>
      <c r="M5690" s="2" t="s">
        <v>282</v>
      </c>
      <c r="P5690" s="2" t="s">
        <v>184</v>
      </c>
      <c r="Q5690" s="2" t="s">
        <v>89</v>
      </c>
      <c r="T5690" s="2" t="s">
        <v>283</v>
      </c>
      <c r="U5690" s="2" t="s">
        <v>94</v>
      </c>
      <c r="X5690" s="2" t="s">
        <v>94</v>
      </c>
      <c r="AK5690" s="2" t="s">
        <v>282</v>
      </c>
      <c r="AR5690" s="2" t="s">
        <v>187</v>
      </c>
      <c r="AS5690" s="2" t="s">
        <v>188</v>
      </c>
      <c r="AT5690" s="2" t="s">
        <v>189</v>
      </c>
      <c r="AW5690" s="2" t="s">
        <v>190</v>
      </c>
    </row>
    <row r="5691" spans="1:49" x14ac:dyDescent="0.25">
      <c r="A5691" s="2" t="s">
        <v>6889</v>
      </c>
      <c r="B5691" s="2" t="s">
        <v>6185</v>
      </c>
      <c r="C5691" s="2" t="s">
        <v>6890</v>
      </c>
      <c r="D5691" s="2" t="s">
        <v>6891</v>
      </c>
      <c r="E5691" s="2" t="s">
        <v>233</v>
      </c>
      <c r="F5691" s="2"/>
      <c r="H5691" s="2" t="s">
        <v>182</v>
      </c>
      <c r="M5691" s="2" t="s">
        <v>290</v>
      </c>
      <c r="P5691" s="2" t="s">
        <v>184</v>
      </c>
      <c r="Q5691" s="2" t="s">
        <v>89</v>
      </c>
      <c r="T5691" s="2" t="s">
        <v>291</v>
      </c>
      <c r="U5691" s="2" t="s">
        <v>94</v>
      </c>
      <c r="X5691" s="2" t="s">
        <v>94</v>
      </c>
      <c r="AK5691" s="2" t="s">
        <v>290</v>
      </c>
      <c r="AR5691" s="2" t="s">
        <v>187</v>
      </c>
      <c r="AS5691" s="2" t="s">
        <v>188</v>
      </c>
      <c r="AT5691" s="2" t="s">
        <v>189</v>
      </c>
      <c r="AW5691" s="2" t="s">
        <v>190</v>
      </c>
    </row>
    <row r="5692" spans="1:49" x14ac:dyDescent="0.25">
      <c r="A5692" s="2" t="s">
        <v>6889</v>
      </c>
      <c r="B5692" s="2" t="s">
        <v>6185</v>
      </c>
      <c r="C5692" s="2" t="s">
        <v>6890</v>
      </c>
      <c r="D5692" s="2" t="s">
        <v>6891</v>
      </c>
      <c r="E5692" s="2" t="s">
        <v>233</v>
      </c>
      <c r="F5692" s="2"/>
      <c r="H5692" s="2" t="s">
        <v>182</v>
      </c>
      <c r="M5692" s="2" t="s">
        <v>268</v>
      </c>
      <c r="P5692" s="2" t="s">
        <v>184</v>
      </c>
      <c r="Q5692" s="2" t="s">
        <v>89</v>
      </c>
      <c r="T5692" s="2" t="s">
        <v>269</v>
      </c>
      <c r="U5692" s="2" t="s">
        <v>94</v>
      </c>
      <c r="X5692" s="2" t="s">
        <v>94</v>
      </c>
      <c r="AK5692" s="2" t="s">
        <v>268</v>
      </c>
      <c r="AR5692" s="2" t="s">
        <v>187</v>
      </c>
      <c r="AS5692" s="2" t="s">
        <v>188</v>
      </c>
      <c r="AT5692" s="2" t="s">
        <v>189</v>
      </c>
      <c r="AW5692" s="2" t="s">
        <v>190</v>
      </c>
    </row>
    <row r="5693" spans="1:49" x14ac:dyDescent="0.25">
      <c r="A5693" s="2" t="s">
        <v>6889</v>
      </c>
      <c r="B5693" s="2" t="s">
        <v>6185</v>
      </c>
      <c r="C5693" s="2" t="s">
        <v>6890</v>
      </c>
      <c r="D5693" s="2" t="s">
        <v>6891</v>
      </c>
      <c r="E5693" s="2" t="s">
        <v>233</v>
      </c>
      <c r="F5693" s="2"/>
      <c r="H5693" s="2" t="s">
        <v>182</v>
      </c>
      <c r="M5693" s="2" t="s">
        <v>722</v>
      </c>
      <c r="P5693" s="2" t="s">
        <v>184</v>
      </c>
      <c r="Q5693" s="2" t="s">
        <v>89</v>
      </c>
      <c r="T5693" s="2" t="s">
        <v>723</v>
      </c>
      <c r="U5693" s="2" t="s">
        <v>94</v>
      </c>
      <c r="X5693" s="2" t="s">
        <v>94</v>
      </c>
      <c r="AK5693" s="2" t="s">
        <v>722</v>
      </c>
      <c r="AT5693" s="2" t="s">
        <v>189</v>
      </c>
    </row>
    <row r="5694" spans="1:49" x14ac:dyDescent="0.25">
      <c r="A5694" s="2" t="s">
        <v>6889</v>
      </c>
      <c r="B5694" s="2" t="s">
        <v>6185</v>
      </c>
      <c r="C5694" s="2" t="s">
        <v>6890</v>
      </c>
      <c r="D5694" s="2" t="s">
        <v>6891</v>
      </c>
      <c r="E5694" s="2" t="s">
        <v>233</v>
      </c>
      <c r="F5694" s="2"/>
      <c r="H5694" s="2" t="s">
        <v>182</v>
      </c>
      <c r="M5694" s="2" t="s">
        <v>288</v>
      </c>
      <c r="P5694" s="2" t="s">
        <v>184</v>
      </c>
      <c r="Q5694" s="2" t="s">
        <v>89</v>
      </c>
      <c r="T5694" s="2" t="s">
        <v>289</v>
      </c>
      <c r="U5694" s="2" t="s">
        <v>94</v>
      </c>
      <c r="X5694" s="2" t="s">
        <v>94</v>
      </c>
      <c r="AK5694" s="2" t="s">
        <v>288</v>
      </c>
      <c r="AT5694" s="2" t="s">
        <v>189</v>
      </c>
    </row>
    <row r="5695" spans="1:49" x14ac:dyDescent="0.25">
      <c r="A5695" s="2" t="s">
        <v>6889</v>
      </c>
      <c r="B5695" s="2" t="s">
        <v>6185</v>
      </c>
      <c r="C5695" s="2" t="s">
        <v>6890</v>
      </c>
      <c r="D5695" s="2" t="s">
        <v>6891</v>
      </c>
      <c r="E5695" s="2" t="s">
        <v>233</v>
      </c>
      <c r="F5695" s="2"/>
      <c r="H5695" s="2" t="s">
        <v>182</v>
      </c>
      <c r="M5695" s="2" t="s">
        <v>300</v>
      </c>
      <c r="P5695" s="2" t="s">
        <v>184</v>
      </c>
      <c r="Q5695" s="2" t="s">
        <v>89</v>
      </c>
      <c r="T5695" s="2" t="s">
        <v>301</v>
      </c>
      <c r="U5695" s="2" t="s">
        <v>94</v>
      </c>
      <c r="X5695" s="2" t="s">
        <v>94</v>
      </c>
      <c r="AK5695" s="2" t="s">
        <v>300</v>
      </c>
      <c r="AT5695" s="2" t="s">
        <v>189</v>
      </c>
    </row>
    <row r="5696" spans="1:49" x14ac:dyDescent="0.25">
      <c r="A5696" s="2" t="s">
        <v>6889</v>
      </c>
      <c r="B5696" s="2" t="s">
        <v>6185</v>
      </c>
      <c r="C5696" s="2" t="s">
        <v>6890</v>
      </c>
      <c r="D5696" s="2" t="s">
        <v>6891</v>
      </c>
      <c r="E5696" s="2" t="s">
        <v>233</v>
      </c>
      <c r="F5696" s="2"/>
      <c r="H5696" s="2" t="s">
        <v>179</v>
      </c>
      <c r="I5696" s="2" t="s">
        <v>94</v>
      </c>
    </row>
    <row r="5697" spans="1:51" x14ac:dyDescent="0.25">
      <c r="A5697" s="2" t="s">
        <v>6892</v>
      </c>
      <c r="B5697" s="2" t="s">
        <v>6185</v>
      </c>
      <c r="C5697" s="2" t="s">
        <v>6893</v>
      </c>
      <c r="D5697" s="2" t="s">
        <v>6894</v>
      </c>
      <c r="E5697" s="2" t="s">
        <v>729</v>
      </c>
      <c r="F5697" s="2"/>
      <c r="H5697" s="2">
        <v>2</v>
      </c>
      <c r="J5697" s="2" t="s">
        <v>6455</v>
      </c>
    </row>
    <row r="5698" spans="1:51" x14ac:dyDescent="0.25">
      <c r="A5698" s="2" t="s">
        <v>6892</v>
      </c>
      <c r="B5698" s="2" t="s">
        <v>6185</v>
      </c>
      <c r="C5698" s="2" t="s">
        <v>6893</v>
      </c>
      <c r="D5698" s="2" t="s">
        <v>6894</v>
      </c>
      <c r="E5698" s="2" t="s">
        <v>729</v>
      </c>
      <c r="F5698" s="2"/>
      <c r="H5698" s="2">
        <v>2</v>
      </c>
      <c r="J5698" s="2" t="s">
        <v>6465</v>
      </c>
    </row>
    <row r="5699" spans="1:51" x14ac:dyDescent="0.25">
      <c r="A5699" s="2" t="s">
        <v>6895</v>
      </c>
      <c r="B5699" s="2" t="s">
        <v>6185</v>
      </c>
      <c r="C5699" s="2" t="s">
        <v>6896</v>
      </c>
      <c r="D5699" s="2" t="s">
        <v>6897</v>
      </c>
      <c r="E5699" s="2" t="s">
        <v>233</v>
      </c>
      <c r="F5699" s="2"/>
      <c r="H5699" s="2" t="s">
        <v>179</v>
      </c>
      <c r="I5699" s="2" t="s">
        <v>94</v>
      </c>
    </row>
    <row r="5700" spans="1:51" x14ac:dyDescent="0.25">
      <c r="A5700" s="2" t="s">
        <v>6895</v>
      </c>
      <c r="B5700" s="2" t="s">
        <v>6185</v>
      </c>
      <c r="C5700" s="2" t="s">
        <v>6896</v>
      </c>
      <c r="D5700" s="2" t="s">
        <v>6897</v>
      </c>
      <c r="E5700" s="2" t="s">
        <v>233</v>
      </c>
      <c r="F5700" s="2"/>
      <c r="H5700" s="2" t="s">
        <v>179</v>
      </c>
      <c r="I5700" s="2" t="s">
        <v>94</v>
      </c>
    </row>
    <row r="5701" spans="1:51" x14ac:dyDescent="0.25">
      <c r="A5701" s="2" t="s">
        <v>6895</v>
      </c>
      <c r="B5701" s="2" t="s">
        <v>6185</v>
      </c>
      <c r="C5701" s="2" t="s">
        <v>6896</v>
      </c>
      <c r="D5701" s="2" t="s">
        <v>6897</v>
      </c>
      <c r="E5701" s="2" t="s">
        <v>233</v>
      </c>
      <c r="F5701" s="2"/>
      <c r="H5701" s="2" t="s">
        <v>182</v>
      </c>
      <c r="M5701" s="2" t="s">
        <v>4159</v>
      </c>
      <c r="N5701" s="2" t="s">
        <v>87</v>
      </c>
      <c r="P5701" s="2" t="s">
        <v>184</v>
      </c>
      <c r="Q5701" s="2" t="s">
        <v>89</v>
      </c>
      <c r="R5701" s="2" t="s">
        <v>1207</v>
      </c>
      <c r="T5701" s="2" t="s">
        <v>269</v>
      </c>
      <c r="U5701" s="2" t="s">
        <v>94</v>
      </c>
      <c r="X5701" s="2" t="s">
        <v>94</v>
      </c>
      <c r="AK5701" s="2" t="s">
        <v>4159</v>
      </c>
      <c r="AU5701" s="2" t="s">
        <v>263</v>
      </c>
      <c r="AX5701" s="2" t="s">
        <v>27</v>
      </c>
      <c r="AY5701" s="2" t="s">
        <v>442</v>
      </c>
    </row>
    <row r="5702" spans="1:51" x14ac:dyDescent="0.25">
      <c r="A5702" s="2" t="s">
        <v>6895</v>
      </c>
      <c r="B5702" s="2" t="s">
        <v>6185</v>
      </c>
      <c r="C5702" s="2" t="s">
        <v>6896</v>
      </c>
      <c r="D5702" s="2" t="s">
        <v>6897</v>
      </c>
      <c r="E5702" s="2" t="s">
        <v>233</v>
      </c>
      <c r="F5702" s="2"/>
      <c r="H5702" s="2" t="s">
        <v>182</v>
      </c>
      <c r="M5702" s="2" t="s">
        <v>4151</v>
      </c>
      <c r="N5702" s="2" t="s">
        <v>87</v>
      </c>
      <c r="P5702" s="2" t="s">
        <v>184</v>
      </c>
      <c r="Q5702" s="2" t="s">
        <v>89</v>
      </c>
      <c r="R5702" s="2" t="s">
        <v>1069</v>
      </c>
      <c r="T5702" s="2" t="s">
        <v>283</v>
      </c>
      <c r="U5702" s="2" t="s">
        <v>94</v>
      </c>
      <c r="X5702" s="2" t="s">
        <v>94</v>
      </c>
      <c r="AK5702" s="2" t="s">
        <v>4151</v>
      </c>
      <c r="AU5702" s="2" t="s">
        <v>263</v>
      </c>
      <c r="AX5702" s="2" t="s">
        <v>27</v>
      </c>
      <c r="AY5702" s="2" t="s">
        <v>442</v>
      </c>
    </row>
    <row r="5703" spans="1:51" x14ac:dyDescent="0.25">
      <c r="A5703" s="2" t="s">
        <v>6895</v>
      </c>
      <c r="B5703" s="2" t="s">
        <v>6185</v>
      </c>
      <c r="C5703" s="2" t="s">
        <v>6896</v>
      </c>
      <c r="D5703" s="2" t="s">
        <v>6897</v>
      </c>
      <c r="E5703" s="2" t="s">
        <v>233</v>
      </c>
      <c r="F5703" s="2"/>
      <c r="H5703" s="2" t="s">
        <v>182</v>
      </c>
      <c r="M5703" s="2" t="s">
        <v>4156</v>
      </c>
      <c r="N5703" s="2" t="s">
        <v>87</v>
      </c>
      <c r="P5703" s="2" t="s">
        <v>184</v>
      </c>
      <c r="Q5703" s="2" t="s">
        <v>89</v>
      </c>
      <c r="R5703" s="2" t="s">
        <v>1080</v>
      </c>
      <c r="T5703" s="2" t="s">
        <v>291</v>
      </c>
      <c r="U5703" s="2" t="s">
        <v>94</v>
      </c>
      <c r="X5703" s="2" t="s">
        <v>94</v>
      </c>
      <c r="AK5703" s="2" t="s">
        <v>4156</v>
      </c>
      <c r="AU5703" s="2" t="s">
        <v>263</v>
      </c>
      <c r="AX5703" s="2" t="s">
        <v>27</v>
      </c>
      <c r="AY5703" s="2" t="s">
        <v>442</v>
      </c>
    </row>
    <row r="5704" spans="1:51" x14ac:dyDescent="0.25">
      <c r="A5704" s="2" t="s">
        <v>6895</v>
      </c>
      <c r="B5704" s="2" t="s">
        <v>6185</v>
      </c>
      <c r="C5704" s="2" t="s">
        <v>6896</v>
      </c>
      <c r="D5704" s="2" t="s">
        <v>6897</v>
      </c>
      <c r="E5704" s="2" t="s">
        <v>233</v>
      </c>
      <c r="F5704" s="2"/>
      <c r="H5704" s="2" t="s">
        <v>182</v>
      </c>
      <c r="M5704" s="2" t="s">
        <v>4152</v>
      </c>
      <c r="N5704" s="2" t="s">
        <v>87</v>
      </c>
      <c r="P5704" s="2" t="s">
        <v>184</v>
      </c>
      <c r="Q5704" s="2" t="s">
        <v>89</v>
      </c>
      <c r="R5704" s="2" t="s">
        <v>1209</v>
      </c>
      <c r="T5704" s="2" t="s">
        <v>723</v>
      </c>
      <c r="U5704" s="2" t="s">
        <v>94</v>
      </c>
      <c r="X5704" s="2" t="s">
        <v>94</v>
      </c>
      <c r="AK5704" s="2" t="s">
        <v>4152</v>
      </c>
      <c r="AU5704" s="2" t="s">
        <v>263</v>
      </c>
      <c r="AX5704" s="2" t="s">
        <v>27</v>
      </c>
      <c r="AY5704" s="2" t="s">
        <v>442</v>
      </c>
    </row>
    <row r="5705" spans="1:51" x14ac:dyDescent="0.25">
      <c r="A5705" s="2" t="s">
        <v>6895</v>
      </c>
      <c r="B5705" s="2" t="s">
        <v>6185</v>
      </c>
      <c r="C5705" s="2" t="s">
        <v>6896</v>
      </c>
      <c r="D5705" s="2" t="s">
        <v>6897</v>
      </c>
      <c r="E5705" s="2" t="s">
        <v>233</v>
      </c>
      <c r="F5705" s="2"/>
      <c r="H5705" s="2" t="s">
        <v>182</v>
      </c>
      <c r="M5705" s="2" t="s">
        <v>4155</v>
      </c>
      <c r="N5705" s="2" t="s">
        <v>87</v>
      </c>
      <c r="P5705" s="2" t="s">
        <v>184</v>
      </c>
      <c r="Q5705" s="2" t="s">
        <v>89</v>
      </c>
      <c r="R5705" s="2" t="s">
        <v>1072</v>
      </c>
      <c r="T5705" s="2" t="s">
        <v>287</v>
      </c>
      <c r="U5705" s="2" t="s">
        <v>94</v>
      </c>
      <c r="X5705" s="2" t="s">
        <v>94</v>
      </c>
      <c r="AK5705" s="2" t="s">
        <v>4155</v>
      </c>
      <c r="AU5705" s="2" t="s">
        <v>263</v>
      </c>
      <c r="AX5705" s="2" t="s">
        <v>27</v>
      </c>
      <c r="AY5705" s="2" t="s">
        <v>442</v>
      </c>
    </row>
    <row r="5706" spans="1:51" x14ac:dyDescent="0.25">
      <c r="A5706" s="2" t="s">
        <v>6895</v>
      </c>
      <c r="B5706" s="2" t="s">
        <v>6185</v>
      </c>
      <c r="C5706" s="2" t="s">
        <v>6896</v>
      </c>
      <c r="D5706" s="2" t="s">
        <v>6897</v>
      </c>
      <c r="E5706" s="2" t="s">
        <v>233</v>
      </c>
      <c r="F5706" s="2"/>
      <c r="H5706" s="2" t="s">
        <v>182</v>
      </c>
      <c r="M5706" s="2" t="s">
        <v>4157</v>
      </c>
      <c r="N5706" s="2" t="s">
        <v>87</v>
      </c>
      <c r="P5706" s="2" t="s">
        <v>184</v>
      </c>
      <c r="Q5706" s="2" t="s">
        <v>89</v>
      </c>
      <c r="R5706" s="2" t="s">
        <v>1076</v>
      </c>
      <c r="T5706" s="2" t="s">
        <v>285</v>
      </c>
      <c r="U5706" s="2" t="s">
        <v>94</v>
      </c>
      <c r="X5706" s="2" t="s">
        <v>94</v>
      </c>
      <c r="AK5706" s="2" t="s">
        <v>4157</v>
      </c>
      <c r="AU5706" s="2" t="s">
        <v>263</v>
      </c>
      <c r="AX5706" s="2" t="s">
        <v>27</v>
      </c>
      <c r="AY5706" s="2" t="s">
        <v>442</v>
      </c>
    </row>
    <row r="5707" spans="1:51" x14ac:dyDescent="0.25">
      <c r="A5707" s="2" t="s">
        <v>6895</v>
      </c>
      <c r="B5707" s="2" t="s">
        <v>6185</v>
      </c>
      <c r="C5707" s="2" t="s">
        <v>6896</v>
      </c>
      <c r="D5707" s="2" t="s">
        <v>6897</v>
      </c>
      <c r="E5707" s="2" t="s">
        <v>233</v>
      </c>
      <c r="F5707" s="2"/>
      <c r="H5707" s="2" t="s">
        <v>182</v>
      </c>
      <c r="M5707" s="2" t="s">
        <v>4158</v>
      </c>
      <c r="N5707" s="2" t="s">
        <v>87</v>
      </c>
      <c r="P5707" s="2" t="s">
        <v>184</v>
      </c>
      <c r="Q5707" s="2" t="s">
        <v>89</v>
      </c>
      <c r="R5707" s="2" t="s">
        <v>1222</v>
      </c>
      <c r="T5707" s="2" t="s">
        <v>289</v>
      </c>
      <c r="U5707" s="2" t="s">
        <v>94</v>
      </c>
      <c r="X5707" s="2" t="s">
        <v>94</v>
      </c>
      <c r="AK5707" s="2" t="s">
        <v>4158</v>
      </c>
      <c r="AU5707" s="2" t="s">
        <v>263</v>
      </c>
      <c r="AX5707" s="2" t="s">
        <v>27</v>
      </c>
      <c r="AY5707" s="2" t="s">
        <v>442</v>
      </c>
    </row>
    <row r="5708" spans="1:51" x14ac:dyDescent="0.25">
      <c r="A5708" s="2" t="s">
        <v>6898</v>
      </c>
      <c r="B5708" s="2" t="s">
        <v>6185</v>
      </c>
      <c r="C5708" s="2" t="s">
        <v>6899</v>
      </c>
      <c r="D5708" s="2" t="s">
        <v>6900</v>
      </c>
      <c r="E5708" s="2" t="s">
        <v>945</v>
      </c>
      <c r="F5708" s="2"/>
      <c r="H5708" s="2" t="s">
        <v>179</v>
      </c>
      <c r="I5708" s="2" t="s">
        <v>94</v>
      </c>
    </row>
    <row r="5709" spans="1:51" x14ac:dyDescent="0.25">
      <c r="A5709" s="2" t="s">
        <v>6898</v>
      </c>
      <c r="B5709" s="2" t="s">
        <v>6185</v>
      </c>
      <c r="C5709" s="2" t="s">
        <v>6899</v>
      </c>
      <c r="D5709" s="2" t="s">
        <v>6900</v>
      </c>
      <c r="E5709" s="2" t="s">
        <v>945</v>
      </c>
      <c r="F5709" s="2"/>
      <c r="H5709" s="2" t="s">
        <v>182</v>
      </c>
      <c r="M5709" s="2" t="s">
        <v>268</v>
      </c>
      <c r="P5709" s="2" t="s">
        <v>184</v>
      </c>
      <c r="Q5709" s="2" t="s">
        <v>89</v>
      </c>
      <c r="T5709" s="2" t="s">
        <v>269</v>
      </c>
      <c r="U5709" s="2" t="s">
        <v>94</v>
      </c>
      <c r="X5709" s="2" t="s">
        <v>94</v>
      </c>
      <c r="AK5709" s="2" t="s">
        <v>268</v>
      </c>
      <c r="AX5709" s="2" t="s">
        <v>27</v>
      </c>
    </row>
    <row r="5710" spans="1:51" x14ac:dyDescent="0.25">
      <c r="A5710" s="2" t="s">
        <v>6898</v>
      </c>
      <c r="B5710" s="2" t="s">
        <v>6185</v>
      </c>
      <c r="C5710" s="2" t="s">
        <v>6899</v>
      </c>
      <c r="D5710" s="2" t="s">
        <v>6900</v>
      </c>
      <c r="E5710" s="2" t="s">
        <v>945</v>
      </c>
      <c r="F5710" s="2"/>
      <c r="H5710" s="2" t="s">
        <v>179</v>
      </c>
      <c r="I5710" s="2" t="s">
        <v>94</v>
      </c>
    </row>
    <row r="5711" spans="1:51" x14ac:dyDescent="0.25">
      <c r="A5711" s="2" t="s">
        <v>6901</v>
      </c>
      <c r="B5711" s="2" t="s">
        <v>6185</v>
      </c>
      <c r="C5711" s="2" t="s">
        <v>6902</v>
      </c>
      <c r="D5711" s="2" t="s">
        <v>6903</v>
      </c>
      <c r="E5711" s="2" t="s">
        <v>359</v>
      </c>
      <c r="F5711" s="2"/>
      <c r="H5711" s="2" t="s">
        <v>179</v>
      </c>
      <c r="I5711" s="2" t="s">
        <v>94</v>
      </c>
    </row>
    <row r="5712" spans="1:51" x14ac:dyDescent="0.25">
      <c r="A5712" s="2" t="s">
        <v>6901</v>
      </c>
      <c r="B5712" s="2" t="s">
        <v>6185</v>
      </c>
      <c r="C5712" s="2" t="s">
        <v>6902</v>
      </c>
      <c r="D5712" s="2" t="s">
        <v>6903</v>
      </c>
      <c r="E5712" s="2" t="s">
        <v>359</v>
      </c>
      <c r="F5712" s="2"/>
      <c r="H5712" s="2" t="s">
        <v>179</v>
      </c>
      <c r="I5712" s="2" t="s">
        <v>94</v>
      </c>
      <c r="J5712" s="2" t="s">
        <v>6904</v>
      </c>
    </row>
    <row r="5713" spans="1:47" x14ac:dyDescent="0.25">
      <c r="A5713" s="2" t="s">
        <v>6901</v>
      </c>
      <c r="B5713" s="2" t="s">
        <v>6185</v>
      </c>
      <c r="C5713" s="2" t="s">
        <v>6902</v>
      </c>
      <c r="D5713" s="2" t="s">
        <v>6903</v>
      </c>
      <c r="E5713" s="2" t="s">
        <v>359</v>
      </c>
      <c r="F5713" s="2"/>
      <c r="H5713" s="2" t="s">
        <v>182</v>
      </c>
      <c r="M5713" s="2" t="s">
        <v>4026</v>
      </c>
      <c r="O5713" s="2" t="s">
        <v>88</v>
      </c>
      <c r="P5713" s="2" t="s">
        <v>184</v>
      </c>
      <c r="Q5713" s="2" t="s">
        <v>89</v>
      </c>
      <c r="S5713" s="2" t="s">
        <v>2249</v>
      </c>
      <c r="T5713" s="2" t="s">
        <v>283</v>
      </c>
      <c r="U5713" s="2" t="s">
        <v>94</v>
      </c>
      <c r="X5713" s="2" t="s">
        <v>94</v>
      </c>
      <c r="AK5713" s="2" t="s">
        <v>4026</v>
      </c>
      <c r="AO5713" s="2" t="s">
        <v>384</v>
      </c>
    </row>
    <row r="5714" spans="1:47" x14ac:dyDescent="0.25">
      <c r="A5714" s="2" t="s">
        <v>6905</v>
      </c>
      <c r="B5714" s="2" t="s">
        <v>6185</v>
      </c>
      <c r="C5714" s="2" t="s">
        <v>6906</v>
      </c>
      <c r="D5714" s="2" t="s">
        <v>6907</v>
      </c>
      <c r="E5714" s="2" t="s">
        <v>223</v>
      </c>
      <c r="F5714" s="2"/>
      <c r="H5714" s="2" t="s">
        <v>179</v>
      </c>
      <c r="I5714" s="2" t="s">
        <v>5498</v>
      </c>
    </row>
    <row r="5715" spans="1:47" x14ac:dyDescent="0.25">
      <c r="A5715" s="2" t="s">
        <v>6905</v>
      </c>
      <c r="B5715" s="2" t="s">
        <v>6185</v>
      </c>
      <c r="C5715" s="2" t="s">
        <v>6906</v>
      </c>
      <c r="D5715" s="2" t="s">
        <v>6907</v>
      </c>
      <c r="E5715" s="2" t="s">
        <v>223</v>
      </c>
      <c r="F5715" s="2"/>
      <c r="H5715" s="2" t="s">
        <v>182</v>
      </c>
      <c r="L5715" s="2" t="s">
        <v>6908</v>
      </c>
      <c r="M5715" s="2" t="s">
        <v>284</v>
      </c>
      <c r="P5715" s="2" t="s">
        <v>184</v>
      </c>
      <c r="Q5715" s="2" t="s">
        <v>89</v>
      </c>
      <c r="T5715" s="2" t="s">
        <v>285</v>
      </c>
      <c r="U5715" s="2" t="s">
        <v>94</v>
      </c>
      <c r="X5715" s="2" t="s">
        <v>94</v>
      </c>
      <c r="Z5715" s="2" t="s">
        <v>96</v>
      </c>
      <c r="AC5715" s="2" t="s">
        <v>99</v>
      </c>
      <c r="AK5715" s="2" t="s">
        <v>284</v>
      </c>
      <c r="AT5715" s="2" t="s">
        <v>189</v>
      </c>
    </row>
    <row r="5716" spans="1:47" x14ac:dyDescent="0.25">
      <c r="A5716" s="2" t="s">
        <v>6905</v>
      </c>
      <c r="B5716" s="2" t="s">
        <v>6185</v>
      </c>
      <c r="C5716" s="2" t="s">
        <v>6906</v>
      </c>
      <c r="D5716" s="2" t="s">
        <v>6907</v>
      </c>
      <c r="E5716" s="2" t="s">
        <v>223</v>
      </c>
      <c r="F5716" s="2"/>
      <c r="H5716" s="2" t="s">
        <v>182</v>
      </c>
      <c r="L5716" s="2" t="s">
        <v>6908</v>
      </c>
      <c r="M5716" s="2" t="s">
        <v>286</v>
      </c>
      <c r="P5716" s="2" t="s">
        <v>184</v>
      </c>
      <c r="Q5716" s="2" t="s">
        <v>89</v>
      </c>
      <c r="T5716" s="2" t="s">
        <v>287</v>
      </c>
      <c r="U5716" s="2" t="s">
        <v>94</v>
      </c>
      <c r="X5716" s="2" t="s">
        <v>94</v>
      </c>
      <c r="Z5716" s="2" t="s">
        <v>96</v>
      </c>
      <c r="AC5716" s="2" t="s">
        <v>99</v>
      </c>
      <c r="AK5716" s="2" t="s">
        <v>286</v>
      </c>
      <c r="AT5716" s="2" t="s">
        <v>189</v>
      </c>
    </row>
    <row r="5717" spans="1:47" x14ac:dyDescent="0.25">
      <c r="A5717" s="2" t="s">
        <v>6905</v>
      </c>
      <c r="B5717" s="2" t="s">
        <v>6185</v>
      </c>
      <c r="C5717" s="2" t="s">
        <v>6906</v>
      </c>
      <c r="D5717" s="2" t="s">
        <v>6907</v>
      </c>
      <c r="E5717" s="2" t="s">
        <v>223</v>
      </c>
      <c r="F5717" s="2"/>
      <c r="H5717" s="2" t="s">
        <v>182</v>
      </c>
      <c r="L5717" s="2" t="s">
        <v>6908</v>
      </c>
      <c r="M5717" s="2" t="s">
        <v>268</v>
      </c>
      <c r="P5717" s="2" t="s">
        <v>184</v>
      </c>
      <c r="Q5717" s="2" t="s">
        <v>89</v>
      </c>
      <c r="T5717" s="2" t="s">
        <v>269</v>
      </c>
      <c r="U5717" s="2" t="s">
        <v>94</v>
      </c>
      <c r="X5717" s="2" t="s">
        <v>94</v>
      </c>
      <c r="Z5717" s="2" t="s">
        <v>96</v>
      </c>
      <c r="AC5717" s="2" t="s">
        <v>99</v>
      </c>
      <c r="AK5717" s="2" t="s">
        <v>268</v>
      </c>
      <c r="AT5717" s="2" t="s">
        <v>189</v>
      </c>
    </row>
    <row r="5718" spans="1:47" x14ac:dyDescent="0.25">
      <c r="A5718" s="2" t="s">
        <v>6905</v>
      </c>
      <c r="B5718" s="2" t="s">
        <v>6185</v>
      </c>
      <c r="C5718" s="2" t="s">
        <v>6906</v>
      </c>
      <c r="D5718" s="2" t="s">
        <v>6907</v>
      </c>
      <c r="E5718" s="2" t="s">
        <v>223</v>
      </c>
      <c r="F5718" s="2"/>
      <c r="H5718" s="2" t="s">
        <v>182</v>
      </c>
      <c r="L5718" s="2" t="s">
        <v>6908</v>
      </c>
      <c r="M5718" s="2" t="s">
        <v>288</v>
      </c>
      <c r="P5718" s="2" t="s">
        <v>184</v>
      </c>
      <c r="Q5718" s="2" t="s">
        <v>89</v>
      </c>
      <c r="T5718" s="2" t="s">
        <v>289</v>
      </c>
      <c r="U5718" s="2" t="s">
        <v>94</v>
      </c>
      <c r="X5718" s="2" t="s">
        <v>94</v>
      </c>
      <c r="Z5718" s="2" t="s">
        <v>96</v>
      </c>
      <c r="AC5718" s="2" t="s">
        <v>99</v>
      </c>
      <c r="AK5718" s="2" t="s">
        <v>288</v>
      </c>
      <c r="AT5718" s="2" t="s">
        <v>189</v>
      </c>
    </row>
    <row r="5719" spans="1:47" x14ac:dyDescent="0.25">
      <c r="A5719" s="2" t="s">
        <v>6905</v>
      </c>
      <c r="B5719" s="2" t="s">
        <v>6185</v>
      </c>
      <c r="C5719" s="2" t="s">
        <v>6906</v>
      </c>
      <c r="D5719" s="2" t="s">
        <v>6907</v>
      </c>
      <c r="E5719" s="2" t="s">
        <v>223</v>
      </c>
      <c r="F5719" s="2"/>
      <c r="H5719" s="2" t="s">
        <v>182</v>
      </c>
      <c r="L5719" s="2" t="s">
        <v>6908</v>
      </c>
      <c r="M5719" s="2" t="s">
        <v>290</v>
      </c>
      <c r="P5719" s="2" t="s">
        <v>184</v>
      </c>
      <c r="Q5719" s="2" t="s">
        <v>89</v>
      </c>
      <c r="T5719" s="2" t="s">
        <v>291</v>
      </c>
      <c r="U5719" s="2" t="s">
        <v>94</v>
      </c>
      <c r="X5719" s="2" t="s">
        <v>94</v>
      </c>
      <c r="Z5719" s="2" t="s">
        <v>96</v>
      </c>
      <c r="AC5719" s="2" t="s">
        <v>99</v>
      </c>
      <c r="AK5719" s="2" t="s">
        <v>290</v>
      </c>
      <c r="AT5719" s="2" t="s">
        <v>189</v>
      </c>
    </row>
    <row r="5720" spans="1:47" x14ac:dyDescent="0.25">
      <c r="A5720" s="2" t="s">
        <v>6905</v>
      </c>
      <c r="B5720" s="2" t="s">
        <v>6185</v>
      </c>
      <c r="C5720" s="2" t="s">
        <v>6906</v>
      </c>
      <c r="D5720" s="2" t="s">
        <v>6907</v>
      </c>
      <c r="E5720" s="2" t="s">
        <v>223</v>
      </c>
      <c r="F5720" s="2"/>
      <c r="H5720" s="2" t="s">
        <v>182</v>
      </c>
      <c r="L5720" s="2" t="s">
        <v>6908</v>
      </c>
      <c r="M5720" s="2" t="s">
        <v>282</v>
      </c>
      <c r="P5720" s="2" t="s">
        <v>184</v>
      </c>
      <c r="Q5720" s="2" t="s">
        <v>89</v>
      </c>
      <c r="T5720" s="2" t="s">
        <v>283</v>
      </c>
      <c r="U5720" s="2" t="s">
        <v>94</v>
      </c>
      <c r="X5720" s="2" t="s">
        <v>94</v>
      </c>
      <c r="Z5720" s="2" t="s">
        <v>96</v>
      </c>
      <c r="AC5720" s="2" t="s">
        <v>99</v>
      </c>
      <c r="AK5720" s="2" t="s">
        <v>282</v>
      </c>
      <c r="AT5720" s="2" t="s">
        <v>189</v>
      </c>
    </row>
    <row r="5721" spans="1:47" x14ac:dyDescent="0.25">
      <c r="A5721" s="2" t="s">
        <v>6905</v>
      </c>
      <c r="B5721" s="2" t="s">
        <v>6185</v>
      </c>
      <c r="C5721" s="2" t="s">
        <v>6906</v>
      </c>
      <c r="D5721" s="2" t="s">
        <v>6907</v>
      </c>
      <c r="E5721" s="2" t="s">
        <v>223</v>
      </c>
      <c r="F5721" s="2"/>
      <c r="H5721" s="2" t="s">
        <v>182</v>
      </c>
      <c r="L5721" s="2" t="s">
        <v>6908</v>
      </c>
      <c r="M5721" s="2" t="s">
        <v>722</v>
      </c>
      <c r="P5721" s="2" t="s">
        <v>184</v>
      </c>
      <c r="Q5721" s="2" t="s">
        <v>89</v>
      </c>
      <c r="T5721" s="2" t="s">
        <v>723</v>
      </c>
      <c r="U5721" s="2" t="s">
        <v>94</v>
      </c>
      <c r="X5721" s="2" t="s">
        <v>94</v>
      </c>
      <c r="Z5721" s="2" t="s">
        <v>96</v>
      </c>
      <c r="AC5721" s="2" t="s">
        <v>99</v>
      </c>
      <c r="AK5721" s="2" t="s">
        <v>722</v>
      </c>
      <c r="AT5721" s="2" t="s">
        <v>189</v>
      </c>
    </row>
    <row r="5722" spans="1:47" x14ac:dyDescent="0.25">
      <c r="A5722" s="2" t="s">
        <v>6905</v>
      </c>
      <c r="B5722" s="2" t="s">
        <v>6185</v>
      </c>
      <c r="C5722" s="2" t="s">
        <v>6906</v>
      </c>
      <c r="D5722" s="2" t="s">
        <v>6907</v>
      </c>
      <c r="E5722" s="2" t="s">
        <v>223</v>
      </c>
      <c r="F5722" s="2"/>
      <c r="H5722" s="2" t="s">
        <v>182</v>
      </c>
      <c r="L5722" s="2" t="s">
        <v>6908</v>
      </c>
      <c r="M5722" s="2" t="s">
        <v>300</v>
      </c>
      <c r="P5722" s="2" t="s">
        <v>184</v>
      </c>
      <c r="Q5722" s="2" t="s">
        <v>89</v>
      </c>
      <c r="T5722" s="2" t="s">
        <v>301</v>
      </c>
      <c r="U5722" s="2" t="s">
        <v>94</v>
      </c>
      <c r="X5722" s="2" t="s">
        <v>94</v>
      </c>
      <c r="Z5722" s="2" t="s">
        <v>96</v>
      </c>
      <c r="AC5722" s="2" t="s">
        <v>99</v>
      </c>
      <c r="AK5722" s="2" t="s">
        <v>300</v>
      </c>
      <c r="AT5722" s="2" t="s">
        <v>189</v>
      </c>
    </row>
    <row r="5723" spans="1:47" x14ac:dyDescent="0.25">
      <c r="A5723" s="2" t="s">
        <v>6905</v>
      </c>
      <c r="B5723" s="2" t="s">
        <v>6185</v>
      </c>
      <c r="C5723" s="2" t="s">
        <v>6906</v>
      </c>
      <c r="D5723" s="2" t="s">
        <v>6907</v>
      </c>
      <c r="E5723" s="2" t="s">
        <v>223</v>
      </c>
      <c r="F5723" s="2"/>
      <c r="H5723" s="2" t="s">
        <v>179</v>
      </c>
      <c r="I5723" s="2" t="s">
        <v>5498</v>
      </c>
      <c r="J5723" s="2" t="s">
        <v>6909</v>
      </c>
    </row>
    <row r="5724" spans="1:47" x14ac:dyDescent="0.25">
      <c r="A5724" s="2" t="s">
        <v>6910</v>
      </c>
      <c r="B5724" s="2" t="s">
        <v>6185</v>
      </c>
      <c r="C5724" s="2" t="s">
        <v>6911</v>
      </c>
      <c r="D5724" s="2" t="s">
        <v>6912</v>
      </c>
      <c r="E5724" s="2" t="s">
        <v>359</v>
      </c>
      <c r="F5724" s="2"/>
      <c r="H5724" s="2" t="s">
        <v>179</v>
      </c>
      <c r="I5724" s="2" t="s">
        <v>6913</v>
      </c>
    </row>
    <row r="5725" spans="1:47" x14ac:dyDescent="0.25">
      <c r="A5725" s="2" t="s">
        <v>6910</v>
      </c>
      <c r="B5725" s="2" t="s">
        <v>6185</v>
      </c>
      <c r="C5725" s="2" t="s">
        <v>6911</v>
      </c>
      <c r="D5725" s="2" t="s">
        <v>6912</v>
      </c>
      <c r="E5725" s="2" t="s">
        <v>359</v>
      </c>
      <c r="F5725" s="2"/>
      <c r="H5725" s="2" t="s">
        <v>182</v>
      </c>
      <c r="L5725" s="2" t="s">
        <v>6914</v>
      </c>
      <c r="M5725" s="2" t="s">
        <v>6915</v>
      </c>
      <c r="N5725" s="2" t="s">
        <v>87</v>
      </c>
      <c r="O5725" s="2" t="s">
        <v>88</v>
      </c>
      <c r="Q5725" s="2" t="s">
        <v>89</v>
      </c>
      <c r="R5725" s="2" t="s">
        <v>1084</v>
      </c>
      <c r="S5725" s="2" t="s">
        <v>6916</v>
      </c>
      <c r="U5725" s="2" t="s">
        <v>99</v>
      </c>
      <c r="X5725" s="2" t="s">
        <v>94</v>
      </c>
      <c r="Z5725" s="2" t="s">
        <v>96</v>
      </c>
      <c r="AB5725" s="2" t="s">
        <v>98</v>
      </c>
      <c r="AC5725" s="2" t="s">
        <v>99</v>
      </c>
      <c r="AD5725" s="2" t="s">
        <v>100</v>
      </c>
      <c r="AK5725" s="2" t="s">
        <v>6915</v>
      </c>
      <c r="AO5725" s="2" t="s">
        <v>384</v>
      </c>
      <c r="AU5725" s="2" t="s">
        <v>263</v>
      </c>
    </row>
    <row r="5726" spans="1:47" x14ac:dyDescent="0.25">
      <c r="A5726" s="2" t="s">
        <v>6910</v>
      </c>
      <c r="B5726" s="2" t="s">
        <v>6185</v>
      </c>
      <c r="C5726" s="2" t="s">
        <v>6911</v>
      </c>
      <c r="D5726" s="2" t="s">
        <v>6912</v>
      </c>
      <c r="E5726" s="2" t="s">
        <v>359</v>
      </c>
      <c r="F5726" s="2"/>
      <c r="H5726" s="2" t="s">
        <v>182</v>
      </c>
      <c r="L5726" s="2" t="s">
        <v>6914</v>
      </c>
      <c r="M5726" s="2" t="s">
        <v>6917</v>
      </c>
      <c r="N5726" s="2" t="s">
        <v>87</v>
      </c>
      <c r="O5726" s="2" t="s">
        <v>88</v>
      </c>
      <c r="P5726" s="2" t="s">
        <v>184</v>
      </c>
      <c r="Q5726" s="2" t="s">
        <v>89</v>
      </c>
      <c r="R5726" s="2" t="s">
        <v>5477</v>
      </c>
      <c r="S5726" s="2" t="s">
        <v>309</v>
      </c>
      <c r="T5726" s="2" t="s">
        <v>2045</v>
      </c>
      <c r="U5726" s="2" t="s">
        <v>96</v>
      </c>
      <c r="X5726" s="2" t="s">
        <v>94</v>
      </c>
      <c r="Z5726" s="2" t="s">
        <v>96</v>
      </c>
      <c r="AB5726" s="2" t="s">
        <v>98</v>
      </c>
      <c r="AC5726" s="2" t="s">
        <v>99</v>
      </c>
      <c r="AD5726" s="2" t="s">
        <v>100</v>
      </c>
      <c r="AK5726" s="2" t="s">
        <v>6917</v>
      </c>
      <c r="AO5726" s="2" t="s">
        <v>384</v>
      </c>
    </row>
    <row r="5727" spans="1:47" x14ac:dyDescent="0.25">
      <c r="A5727" s="2" t="s">
        <v>6910</v>
      </c>
      <c r="B5727" s="2" t="s">
        <v>6185</v>
      </c>
      <c r="C5727" s="2" t="s">
        <v>6911</v>
      </c>
      <c r="D5727" s="2" t="s">
        <v>6912</v>
      </c>
      <c r="E5727" s="2" t="s">
        <v>359</v>
      </c>
      <c r="F5727" s="2"/>
      <c r="H5727" s="2" t="s">
        <v>182</v>
      </c>
      <c r="L5727" s="2" t="s">
        <v>6914</v>
      </c>
      <c r="M5727" s="2" t="s">
        <v>6918</v>
      </c>
      <c r="N5727" s="2" t="s">
        <v>87</v>
      </c>
      <c r="O5727" s="2" t="s">
        <v>88</v>
      </c>
      <c r="P5727" s="2" t="s">
        <v>184</v>
      </c>
      <c r="Q5727" s="2" t="s">
        <v>89</v>
      </c>
      <c r="R5727" s="2" t="s">
        <v>3675</v>
      </c>
      <c r="S5727" s="2" t="s">
        <v>1106</v>
      </c>
      <c r="T5727" s="2" t="s">
        <v>582</v>
      </c>
      <c r="U5727" s="2" t="s">
        <v>98</v>
      </c>
      <c r="X5727" s="2" t="s">
        <v>94</v>
      </c>
      <c r="Z5727" s="2" t="s">
        <v>96</v>
      </c>
      <c r="AB5727" s="2" t="s">
        <v>98</v>
      </c>
      <c r="AC5727" s="2" t="s">
        <v>99</v>
      </c>
      <c r="AD5727" s="2" t="s">
        <v>100</v>
      </c>
      <c r="AK5727" s="2" t="s">
        <v>6918</v>
      </c>
      <c r="AO5727" s="2" t="s">
        <v>384</v>
      </c>
      <c r="AU5727" s="2" t="s">
        <v>263</v>
      </c>
    </row>
    <row r="5728" spans="1:47" x14ac:dyDescent="0.25">
      <c r="A5728" s="2" t="s">
        <v>6910</v>
      </c>
      <c r="B5728" s="2" t="s">
        <v>6185</v>
      </c>
      <c r="C5728" s="2" t="s">
        <v>6911</v>
      </c>
      <c r="D5728" s="2" t="s">
        <v>6912</v>
      </c>
      <c r="E5728" s="2" t="s">
        <v>359</v>
      </c>
      <c r="F5728" s="2"/>
      <c r="H5728" s="2" t="s">
        <v>182</v>
      </c>
      <c r="L5728" s="2" t="s">
        <v>6914</v>
      </c>
      <c r="M5728" s="2" t="s">
        <v>6919</v>
      </c>
      <c r="N5728" s="2" t="s">
        <v>87</v>
      </c>
      <c r="O5728" s="2" t="s">
        <v>88</v>
      </c>
      <c r="Q5728" s="2" t="s">
        <v>89</v>
      </c>
      <c r="R5728" s="2" t="s">
        <v>6920</v>
      </c>
      <c r="S5728" s="2" t="s">
        <v>1086</v>
      </c>
      <c r="U5728" s="2" t="s">
        <v>99</v>
      </c>
      <c r="X5728" s="2" t="s">
        <v>94</v>
      </c>
      <c r="Z5728" s="2" t="s">
        <v>96</v>
      </c>
      <c r="AB5728" s="2" t="s">
        <v>98</v>
      </c>
      <c r="AC5728" s="2" t="s">
        <v>99</v>
      </c>
      <c r="AD5728" s="2" t="s">
        <v>100</v>
      </c>
      <c r="AK5728" s="2" t="s">
        <v>6919</v>
      </c>
      <c r="AO5728" s="2" t="s">
        <v>384</v>
      </c>
      <c r="AU5728" s="2" t="s">
        <v>263</v>
      </c>
    </row>
    <row r="5729" spans="1:50" x14ac:dyDescent="0.25">
      <c r="A5729" s="2" t="s">
        <v>6910</v>
      </c>
      <c r="B5729" s="2" t="s">
        <v>6185</v>
      </c>
      <c r="C5729" s="2" t="s">
        <v>6911</v>
      </c>
      <c r="D5729" s="2" t="s">
        <v>6912</v>
      </c>
      <c r="E5729" s="2" t="s">
        <v>359</v>
      </c>
      <c r="F5729" s="2"/>
      <c r="H5729" s="2" t="s">
        <v>182</v>
      </c>
      <c r="L5729" s="2" t="s">
        <v>6914</v>
      </c>
      <c r="M5729" s="2" t="s">
        <v>6921</v>
      </c>
      <c r="N5729" s="2" t="s">
        <v>87</v>
      </c>
      <c r="P5729" s="2" t="s">
        <v>184</v>
      </c>
      <c r="Q5729" s="2" t="s">
        <v>89</v>
      </c>
      <c r="R5729" s="2" t="s">
        <v>5073</v>
      </c>
      <c r="T5729" s="2" t="s">
        <v>4004</v>
      </c>
      <c r="U5729" s="2" t="s">
        <v>96</v>
      </c>
      <c r="X5729" s="2" t="s">
        <v>94</v>
      </c>
      <c r="Z5729" s="2" t="s">
        <v>96</v>
      </c>
      <c r="AB5729" s="2" t="s">
        <v>98</v>
      </c>
      <c r="AC5729" s="2" t="s">
        <v>99</v>
      </c>
      <c r="AD5729" s="2" t="s">
        <v>100</v>
      </c>
      <c r="AK5729" s="2" t="s">
        <v>6921</v>
      </c>
      <c r="AO5729" s="2" t="s">
        <v>384</v>
      </c>
    </row>
    <row r="5730" spans="1:50" x14ac:dyDescent="0.25">
      <c r="A5730" s="2" t="s">
        <v>6910</v>
      </c>
      <c r="B5730" s="2" t="s">
        <v>6185</v>
      </c>
      <c r="C5730" s="2" t="s">
        <v>6911</v>
      </c>
      <c r="D5730" s="2" t="s">
        <v>6912</v>
      </c>
      <c r="E5730" s="2" t="s">
        <v>359</v>
      </c>
      <c r="F5730" s="2"/>
      <c r="H5730" s="2" t="s">
        <v>182</v>
      </c>
      <c r="L5730" s="2" t="s">
        <v>6914</v>
      </c>
      <c r="M5730" s="2" t="s">
        <v>6922</v>
      </c>
      <c r="N5730" s="2" t="s">
        <v>87</v>
      </c>
      <c r="P5730" s="2" t="s">
        <v>184</v>
      </c>
      <c r="Q5730" s="2" t="s">
        <v>89</v>
      </c>
      <c r="R5730" s="2" t="s">
        <v>5076</v>
      </c>
      <c r="T5730" s="2" t="s">
        <v>6923</v>
      </c>
      <c r="U5730" s="2" t="s">
        <v>96</v>
      </c>
      <c r="X5730" s="2" t="s">
        <v>94</v>
      </c>
      <c r="Z5730" s="2" t="s">
        <v>96</v>
      </c>
      <c r="AB5730" s="2" t="s">
        <v>98</v>
      </c>
      <c r="AC5730" s="2" t="s">
        <v>99</v>
      </c>
      <c r="AD5730" s="2" t="s">
        <v>100</v>
      </c>
      <c r="AK5730" s="2" t="s">
        <v>6922</v>
      </c>
      <c r="AO5730" s="2" t="s">
        <v>384</v>
      </c>
    </row>
    <row r="5731" spans="1:50" x14ac:dyDescent="0.25">
      <c r="A5731" s="2" t="s">
        <v>6910</v>
      </c>
      <c r="B5731" s="2" t="s">
        <v>6185</v>
      </c>
      <c r="C5731" s="2" t="s">
        <v>6911</v>
      </c>
      <c r="D5731" s="2" t="s">
        <v>6912</v>
      </c>
      <c r="E5731" s="2" t="s">
        <v>359</v>
      </c>
      <c r="F5731" s="2"/>
      <c r="H5731" s="2" t="s">
        <v>182</v>
      </c>
      <c r="L5731" s="2" t="s">
        <v>6914</v>
      </c>
      <c r="M5731" s="2" t="s">
        <v>6924</v>
      </c>
      <c r="P5731" s="2" t="s">
        <v>184</v>
      </c>
      <c r="Q5731" s="2" t="s">
        <v>89</v>
      </c>
      <c r="T5731" s="2" t="s">
        <v>6925</v>
      </c>
      <c r="U5731" s="2" t="s">
        <v>96</v>
      </c>
      <c r="X5731" s="2" t="s">
        <v>94</v>
      </c>
      <c r="Z5731" s="2" t="s">
        <v>96</v>
      </c>
      <c r="AB5731" s="2" t="s">
        <v>98</v>
      </c>
      <c r="AC5731" s="2" t="s">
        <v>99</v>
      </c>
      <c r="AD5731" s="2" t="s">
        <v>100</v>
      </c>
      <c r="AK5731" s="2" t="s">
        <v>6924</v>
      </c>
      <c r="AO5731" s="2" t="s">
        <v>384</v>
      </c>
    </row>
    <row r="5732" spans="1:50" x14ac:dyDescent="0.25">
      <c r="A5732" s="2" t="s">
        <v>6910</v>
      </c>
      <c r="B5732" s="2" t="s">
        <v>6185</v>
      </c>
      <c r="C5732" s="2" t="s">
        <v>6911</v>
      </c>
      <c r="D5732" s="2" t="s">
        <v>6912</v>
      </c>
      <c r="E5732" s="2" t="s">
        <v>359</v>
      </c>
      <c r="F5732" s="2"/>
      <c r="H5732" s="2" t="s">
        <v>182</v>
      </c>
      <c r="L5732" s="2" t="s">
        <v>6914</v>
      </c>
      <c r="M5732" s="2" t="s">
        <v>6926</v>
      </c>
      <c r="P5732" s="2" t="s">
        <v>184</v>
      </c>
      <c r="Q5732" s="2" t="s">
        <v>89</v>
      </c>
      <c r="T5732" s="2" t="s">
        <v>6927</v>
      </c>
      <c r="U5732" s="2" t="s">
        <v>96</v>
      </c>
      <c r="X5732" s="2" t="s">
        <v>94</v>
      </c>
      <c r="Z5732" s="2" t="s">
        <v>96</v>
      </c>
      <c r="AB5732" s="2" t="s">
        <v>98</v>
      </c>
      <c r="AC5732" s="2" t="s">
        <v>99</v>
      </c>
      <c r="AD5732" s="2" t="s">
        <v>100</v>
      </c>
      <c r="AK5732" s="2" t="s">
        <v>6926</v>
      </c>
      <c r="AO5732" s="2" t="s">
        <v>384</v>
      </c>
    </row>
    <row r="5733" spans="1:50" x14ac:dyDescent="0.25">
      <c r="A5733" s="2" t="s">
        <v>6910</v>
      </c>
      <c r="B5733" s="2" t="s">
        <v>6185</v>
      </c>
      <c r="C5733" s="2" t="s">
        <v>6911</v>
      </c>
      <c r="D5733" s="2" t="s">
        <v>6912</v>
      </c>
      <c r="E5733" s="2" t="s">
        <v>359</v>
      </c>
      <c r="F5733" s="2"/>
      <c r="H5733" s="2" t="s">
        <v>182</v>
      </c>
      <c r="L5733" s="2" t="s">
        <v>6914</v>
      </c>
      <c r="M5733" s="2" t="s">
        <v>282</v>
      </c>
      <c r="P5733" s="2" t="s">
        <v>184</v>
      </c>
      <c r="Q5733" s="2" t="s">
        <v>89</v>
      </c>
      <c r="T5733" s="2" t="s">
        <v>283</v>
      </c>
      <c r="U5733" s="2" t="s">
        <v>94</v>
      </c>
      <c r="X5733" s="2" t="s">
        <v>94</v>
      </c>
      <c r="Z5733" s="2" t="s">
        <v>96</v>
      </c>
      <c r="AB5733" s="2" t="s">
        <v>98</v>
      </c>
      <c r="AC5733" s="2" t="s">
        <v>99</v>
      </c>
      <c r="AD5733" s="2" t="s">
        <v>100</v>
      </c>
      <c r="AK5733" s="2" t="s">
        <v>282</v>
      </c>
      <c r="AO5733" s="2" t="s">
        <v>384</v>
      </c>
      <c r="AU5733" s="2" t="s">
        <v>263</v>
      </c>
    </row>
    <row r="5734" spans="1:50" x14ac:dyDescent="0.25">
      <c r="A5734" s="2" t="s">
        <v>6910</v>
      </c>
      <c r="B5734" s="2" t="s">
        <v>6185</v>
      </c>
      <c r="C5734" s="2" t="s">
        <v>6911</v>
      </c>
      <c r="D5734" s="2" t="s">
        <v>6912</v>
      </c>
      <c r="E5734" s="2" t="s">
        <v>359</v>
      </c>
      <c r="F5734" s="2"/>
      <c r="H5734" s="2" t="s">
        <v>182</v>
      </c>
      <c r="L5734" s="2" t="s">
        <v>6914</v>
      </c>
      <c r="M5734" s="2" t="s">
        <v>268</v>
      </c>
      <c r="P5734" s="2" t="s">
        <v>184</v>
      </c>
      <c r="Q5734" s="2" t="s">
        <v>89</v>
      </c>
      <c r="T5734" s="2" t="s">
        <v>269</v>
      </c>
      <c r="U5734" s="2" t="s">
        <v>94</v>
      </c>
      <c r="X5734" s="2" t="s">
        <v>94</v>
      </c>
      <c r="Z5734" s="2" t="s">
        <v>96</v>
      </c>
      <c r="AB5734" s="2" t="s">
        <v>98</v>
      </c>
      <c r="AC5734" s="2" t="s">
        <v>99</v>
      </c>
      <c r="AD5734" s="2" t="s">
        <v>100</v>
      </c>
      <c r="AK5734" s="2" t="s">
        <v>268</v>
      </c>
      <c r="AO5734" s="2" t="s">
        <v>384</v>
      </c>
      <c r="AU5734" s="2" t="s">
        <v>263</v>
      </c>
    </row>
    <row r="5735" spans="1:50" x14ac:dyDescent="0.25">
      <c r="A5735" s="2" t="s">
        <v>6910</v>
      </c>
      <c r="B5735" s="2" t="s">
        <v>6185</v>
      </c>
      <c r="C5735" s="2" t="s">
        <v>6911</v>
      </c>
      <c r="D5735" s="2" t="s">
        <v>6912</v>
      </c>
      <c r="E5735" s="2" t="s">
        <v>359</v>
      </c>
      <c r="F5735" s="2"/>
      <c r="H5735" s="2" t="s">
        <v>182</v>
      </c>
      <c r="L5735" s="2" t="s">
        <v>6914</v>
      </c>
      <c r="M5735" s="2" t="s">
        <v>6928</v>
      </c>
      <c r="O5735" s="2" t="s">
        <v>88</v>
      </c>
      <c r="P5735" s="2" t="s">
        <v>184</v>
      </c>
      <c r="Q5735" s="2" t="s">
        <v>89</v>
      </c>
      <c r="S5735" s="2" t="s">
        <v>6929</v>
      </c>
      <c r="T5735" s="2" t="s">
        <v>6930</v>
      </c>
      <c r="U5735" s="2" t="s">
        <v>96</v>
      </c>
      <c r="X5735" s="2" t="s">
        <v>94</v>
      </c>
      <c r="Z5735" s="2" t="s">
        <v>96</v>
      </c>
      <c r="AB5735" s="2" t="s">
        <v>98</v>
      </c>
      <c r="AC5735" s="2" t="s">
        <v>99</v>
      </c>
      <c r="AD5735" s="2" t="s">
        <v>100</v>
      </c>
      <c r="AK5735" s="2" t="s">
        <v>6928</v>
      </c>
      <c r="AO5735" s="2" t="s">
        <v>384</v>
      </c>
      <c r="AU5735" s="2" t="s">
        <v>263</v>
      </c>
    </row>
    <row r="5736" spans="1:50" x14ac:dyDescent="0.25">
      <c r="A5736" s="2" t="s">
        <v>6910</v>
      </c>
      <c r="B5736" s="2" t="s">
        <v>6185</v>
      </c>
      <c r="C5736" s="2" t="s">
        <v>6911</v>
      </c>
      <c r="D5736" s="2" t="s">
        <v>6912</v>
      </c>
      <c r="E5736" s="2" t="s">
        <v>359</v>
      </c>
      <c r="F5736" s="2"/>
      <c r="H5736" s="2" t="s">
        <v>179</v>
      </c>
      <c r="I5736" s="2" t="s">
        <v>4148</v>
      </c>
      <c r="J5736" s="2" t="s">
        <v>6931</v>
      </c>
    </row>
    <row r="5737" spans="1:50" x14ac:dyDescent="0.25">
      <c r="A5737" s="2" t="s">
        <v>6932</v>
      </c>
      <c r="B5737" s="2" t="s">
        <v>6185</v>
      </c>
      <c r="C5737" s="2" t="s">
        <v>6933</v>
      </c>
      <c r="D5737" s="2" t="s">
        <v>6934</v>
      </c>
      <c r="E5737" s="2" t="s">
        <v>549</v>
      </c>
      <c r="F5737" s="2"/>
      <c r="H5737" s="2" t="s">
        <v>182</v>
      </c>
      <c r="L5737" s="2" t="s">
        <v>6935</v>
      </c>
      <c r="M5737" s="2" t="s">
        <v>6492</v>
      </c>
      <c r="N5737" s="2" t="s">
        <v>87</v>
      </c>
      <c r="O5737" s="2" t="s">
        <v>88</v>
      </c>
      <c r="P5737" s="2" t="s">
        <v>184</v>
      </c>
      <c r="Q5737" s="2" t="s">
        <v>89</v>
      </c>
      <c r="R5737" s="2" t="s">
        <v>2969</v>
      </c>
      <c r="S5737" s="2" t="s">
        <v>476</v>
      </c>
      <c r="T5737" s="2" t="s">
        <v>1347</v>
      </c>
      <c r="U5737" s="2" t="s">
        <v>94</v>
      </c>
      <c r="V5737" s="2" t="s">
        <v>92</v>
      </c>
      <c r="W5737" s="2" t="s">
        <v>93</v>
      </c>
      <c r="X5737" s="2" t="s">
        <v>94</v>
      </c>
      <c r="AB5737" s="2" t="s">
        <v>98</v>
      </c>
      <c r="AK5737" s="2" t="s">
        <v>6492</v>
      </c>
      <c r="AX5737" s="2" t="s">
        <v>27</v>
      </c>
    </row>
    <row r="5738" spans="1:50" x14ac:dyDescent="0.25">
      <c r="A5738" s="2" t="s">
        <v>6932</v>
      </c>
      <c r="B5738" s="2" t="s">
        <v>6185</v>
      </c>
      <c r="C5738" s="2" t="s">
        <v>6933</v>
      </c>
      <c r="D5738" s="2" t="s">
        <v>6934</v>
      </c>
      <c r="E5738" s="2" t="s">
        <v>549</v>
      </c>
      <c r="F5738" s="2"/>
      <c r="H5738" s="2" t="s">
        <v>182</v>
      </c>
      <c r="L5738" s="2" t="s">
        <v>6935</v>
      </c>
      <c r="M5738" s="2" t="s">
        <v>6936</v>
      </c>
      <c r="N5738" s="2" t="s">
        <v>87</v>
      </c>
      <c r="O5738" s="2" t="s">
        <v>88</v>
      </c>
      <c r="P5738" s="2" t="s">
        <v>184</v>
      </c>
      <c r="Q5738" s="2" t="s">
        <v>89</v>
      </c>
      <c r="R5738" s="2" t="s">
        <v>6937</v>
      </c>
      <c r="S5738" s="2" t="s">
        <v>403</v>
      </c>
      <c r="T5738" s="2" t="s">
        <v>582</v>
      </c>
      <c r="U5738" s="2" t="s">
        <v>98</v>
      </c>
      <c r="V5738" s="2" t="s">
        <v>92</v>
      </c>
      <c r="W5738" s="2" t="s">
        <v>93</v>
      </c>
      <c r="X5738" s="2" t="s">
        <v>94</v>
      </c>
      <c r="AB5738" s="2" t="s">
        <v>98</v>
      </c>
      <c r="AK5738" s="2" t="s">
        <v>6936</v>
      </c>
      <c r="AX5738" s="2" t="s">
        <v>27</v>
      </c>
    </row>
    <row r="5739" spans="1:50" x14ac:dyDescent="0.25">
      <c r="A5739" s="2" t="s">
        <v>6932</v>
      </c>
      <c r="B5739" s="2" t="s">
        <v>6185</v>
      </c>
      <c r="C5739" s="2" t="s">
        <v>6933</v>
      </c>
      <c r="D5739" s="2" t="s">
        <v>6934</v>
      </c>
      <c r="E5739" s="2" t="s">
        <v>549</v>
      </c>
      <c r="F5739" s="2"/>
      <c r="H5739" s="2" t="s">
        <v>182</v>
      </c>
      <c r="L5739" s="2" t="s">
        <v>6935</v>
      </c>
      <c r="M5739" s="2" t="s">
        <v>6938</v>
      </c>
      <c r="N5739" s="2" t="s">
        <v>87</v>
      </c>
      <c r="P5739" s="2" t="s">
        <v>184</v>
      </c>
      <c r="Q5739" s="2" t="s">
        <v>89</v>
      </c>
      <c r="R5739" s="2" t="s">
        <v>2988</v>
      </c>
      <c r="T5739" s="2" t="s">
        <v>3008</v>
      </c>
      <c r="U5739" s="2" t="s">
        <v>94</v>
      </c>
      <c r="V5739" s="2" t="s">
        <v>92</v>
      </c>
      <c r="W5739" s="2" t="s">
        <v>93</v>
      </c>
      <c r="X5739" s="2" t="s">
        <v>94</v>
      </c>
      <c r="AB5739" s="2" t="s">
        <v>98</v>
      </c>
      <c r="AK5739" s="2" t="s">
        <v>6938</v>
      </c>
      <c r="AX5739" s="2" t="s">
        <v>27</v>
      </c>
    </row>
    <row r="5740" spans="1:50" x14ac:dyDescent="0.25">
      <c r="A5740" s="2" t="s">
        <v>6932</v>
      </c>
      <c r="B5740" s="2" t="s">
        <v>6185</v>
      </c>
      <c r="C5740" s="2" t="s">
        <v>6933</v>
      </c>
      <c r="D5740" s="2" t="s">
        <v>6934</v>
      </c>
      <c r="E5740" s="2" t="s">
        <v>549</v>
      </c>
      <c r="F5740" s="2"/>
      <c r="H5740" s="2" t="s">
        <v>182</v>
      </c>
      <c r="L5740" s="2" t="s">
        <v>6935</v>
      </c>
      <c r="M5740" s="2" t="s">
        <v>6200</v>
      </c>
      <c r="N5740" s="2" t="s">
        <v>87</v>
      </c>
      <c r="P5740" s="2" t="s">
        <v>184</v>
      </c>
      <c r="Q5740" s="2" t="s">
        <v>89</v>
      </c>
      <c r="R5740" s="2" t="s">
        <v>1207</v>
      </c>
      <c r="T5740" s="2" t="s">
        <v>3006</v>
      </c>
      <c r="U5740" s="2" t="s">
        <v>94</v>
      </c>
      <c r="V5740" s="2" t="s">
        <v>92</v>
      </c>
      <c r="W5740" s="2" t="s">
        <v>93</v>
      </c>
      <c r="X5740" s="2" t="s">
        <v>94</v>
      </c>
      <c r="AB5740" s="2" t="s">
        <v>98</v>
      </c>
      <c r="AK5740" s="2" t="s">
        <v>6200</v>
      </c>
      <c r="AX5740" s="2" t="s">
        <v>27</v>
      </c>
    </row>
    <row r="5741" spans="1:50" x14ac:dyDescent="0.25">
      <c r="A5741" s="2" t="s">
        <v>6932</v>
      </c>
      <c r="B5741" s="2" t="s">
        <v>6185</v>
      </c>
      <c r="C5741" s="2" t="s">
        <v>6933</v>
      </c>
      <c r="D5741" s="2" t="s">
        <v>6934</v>
      </c>
      <c r="E5741" s="2" t="s">
        <v>549</v>
      </c>
      <c r="F5741" s="2"/>
      <c r="H5741" s="2" t="s">
        <v>182</v>
      </c>
      <c r="L5741" s="2" t="s">
        <v>6935</v>
      </c>
      <c r="M5741" s="2" t="s">
        <v>1138</v>
      </c>
      <c r="N5741" s="2" t="s">
        <v>87</v>
      </c>
      <c r="O5741" s="2" t="s">
        <v>88</v>
      </c>
      <c r="P5741" s="2" t="s">
        <v>184</v>
      </c>
      <c r="Q5741" s="2" t="s">
        <v>89</v>
      </c>
      <c r="R5741" s="2" t="s">
        <v>1139</v>
      </c>
      <c r="S5741" s="2" t="s">
        <v>584</v>
      </c>
      <c r="T5741" s="2" t="s">
        <v>426</v>
      </c>
      <c r="U5741" s="2" t="s">
        <v>93</v>
      </c>
      <c r="V5741" s="2" t="s">
        <v>92</v>
      </c>
      <c r="W5741" s="2" t="s">
        <v>93</v>
      </c>
      <c r="X5741" s="2" t="s">
        <v>94</v>
      </c>
      <c r="AB5741" s="2" t="s">
        <v>98</v>
      </c>
      <c r="AK5741" s="2" t="s">
        <v>1138</v>
      </c>
      <c r="AX5741" s="2" t="s">
        <v>27</v>
      </c>
    </row>
    <row r="5742" spans="1:50" x14ac:dyDescent="0.25">
      <c r="A5742" s="2" t="s">
        <v>6932</v>
      </c>
      <c r="B5742" s="2" t="s">
        <v>6185</v>
      </c>
      <c r="C5742" s="2" t="s">
        <v>6933</v>
      </c>
      <c r="D5742" s="2" t="s">
        <v>6934</v>
      </c>
      <c r="E5742" s="2" t="s">
        <v>549</v>
      </c>
      <c r="F5742" s="2"/>
      <c r="H5742" s="2" t="s">
        <v>182</v>
      </c>
      <c r="L5742" s="2" t="s">
        <v>6935</v>
      </c>
      <c r="M5742" s="2" t="s">
        <v>6939</v>
      </c>
      <c r="N5742" s="2" t="s">
        <v>87</v>
      </c>
      <c r="O5742" s="2" t="s">
        <v>88</v>
      </c>
      <c r="P5742" s="2" t="s">
        <v>184</v>
      </c>
      <c r="Q5742" s="2" t="s">
        <v>89</v>
      </c>
      <c r="R5742" s="2" t="s">
        <v>6940</v>
      </c>
      <c r="S5742" s="2" t="s">
        <v>597</v>
      </c>
      <c r="T5742" s="2" t="s">
        <v>211</v>
      </c>
      <c r="U5742" s="2" t="s">
        <v>92</v>
      </c>
      <c r="V5742" s="2" t="s">
        <v>92</v>
      </c>
      <c r="W5742" s="2" t="s">
        <v>93</v>
      </c>
      <c r="X5742" s="2" t="s">
        <v>94</v>
      </c>
      <c r="AB5742" s="2" t="s">
        <v>98</v>
      </c>
      <c r="AK5742" s="2" t="s">
        <v>6939</v>
      </c>
      <c r="AX5742" s="2" t="s">
        <v>27</v>
      </c>
    </row>
    <row r="5743" spans="1:50" x14ac:dyDescent="0.25">
      <c r="A5743" s="2" t="s">
        <v>6932</v>
      </c>
      <c r="B5743" s="2" t="s">
        <v>6185</v>
      </c>
      <c r="C5743" s="2" t="s">
        <v>6933</v>
      </c>
      <c r="D5743" s="2" t="s">
        <v>6934</v>
      </c>
      <c r="E5743" s="2" t="s">
        <v>549</v>
      </c>
      <c r="F5743" s="2"/>
      <c r="H5743" s="2" t="s">
        <v>179</v>
      </c>
      <c r="I5743" s="2" t="s">
        <v>1250</v>
      </c>
      <c r="J5743" s="2" t="s">
        <v>6941</v>
      </c>
    </row>
    <row r="5744" spans="1:50" x14ac:dyDescent="0.25">
      <c r="A5744" s="2" t="s">
        <v>6932</v>
      </c>
      <c r="B5744" s="2" t="s">
        <v>6185</v>
      </c>
      <c r="C5744" s="2" t="s">
        <v>6933</v>
      </c>
      <c r="D5744" s="2" t="s">
        <v>6934</v>
      </c>
      <c r="E5744" s="2" t="s">
        <v>549</v>
      </c>
      <c r="F5744" s="2"/>
      <c r="H5744" s="2" t="s">
        <v>179</v>
      </c>
      <c r="I5744" s="2" t="s">
        <v>2806</v>
      </c>
    </row>
    <row r="5745" spans="1:46" x14ac:dyDescent="0.25">
      <c r="A5745" s="2" t="s">
        <v>6942</v>
      </c>
      <c r="B5745" s="2" t="s">
        <v>6185</v>
      </c>
      <c r="C5745" s="2" t="s">
        <v>6943</v>
      </c>
      <c r="D5745" s="2" t="s">
        <v>6944</v>
      </c>
      <c r="E5745" s="2" t="s">
        <v>1181</v>
      </c>
      <c r="F5745" s="2"/>
      <c r="H5745" s="2" t="s">
        <v>179</v>
      </c>
      <c r="I5745" s="2" t="s">
        <v>94</v>
      </c>
      <c r="J5745" s="2" t="s">
        <v>6945</v>
      </c>
    </row>
    <row r="5746" spans="1:46" x14ac:dyDescent="0.25">
      <c r="A5746" s="2" t="s">
        <v>6942</v>
      </c>
      <c r="B5746" s="2" t="s">
        <v>6185</v>
      </c>
      <c r="C5746" s="2" t="s">
        <v>6943</v>
      </c>
      <c r="D5746" s="2" t="s">
        <v>6944</v>
      </c>
      <c r="E5746" s="2" t="s">
        <v>1181</v>
      </c>
      <c r="F5746" s="2"/>
      <c r="H5746" s="2" t="s">
        <v>182</v>
      </c>
      <c r="M5746" s="2" t="s">
        <v>764</v>
      </c>
      <c r="P5746" s="2" t="s">
        <v>184</v>
      </c>
      <c r="Q5746" s="2" t="s">
        <v>89</v>
      </c>
      <c r="T5746" s="2" t="s">
        <v>765</v>
      </c>
      <c r="U5746" s="2" t="s">
        <v>94</v>
      </c>
      <c r="X5746" s="2" t="s">
        <v>94</v>
      </c>
      <c r="AK5746" s="2" t="s">
        <v>764</v>
      </c>
      <c r="AT5746" s="2" t="s">
        <v>189</v>
      </c>
    </row>
    <row r="5747" spans="1:46" x14ac:dyDescent="0.25">
      <c r="A5747" s="2" t="s">
        <v>6942</v>
      </c>
      <c r="B5747" s="2" t="s">
        <v>6185</v>
      </c>
      <c r="C5747" s="2" t="s">
        <v>6943</v>
      </c>
      <c r="D5747" s="2" t="s">
        <v>6944</v>
      </c>
      <c r="E5747" s="2" t="s">
        <v>1181</v>
      </c>
      <c r="F5747" s="2"/>
      <c r="H5747" s="2" t="s">
        <v>182</v>
      </c>
      <c r="M5747" s="2" t="s">
        <v>722</v>
      </c>
      <c r="P5747" s="2" t="s">
        <v>184</v>
      </c>
      <c r="Q5747" s="2" t="s">
        <v>89</v>
      </c>
      <c r="T5747" s="2" t="s">
        <v>723</v>
      </c>
      <c r="U5747" s="2" t="s">
        <v>94</v>
      </c>
      <c r="X5747" s="2" t="s">
        <v>94</v>
      </c>
      <c r="AK5747" s="2" t="s">
        <v>722</v>
      </c>
      <c r="AT5747" s="2" t="s">
        <v>189</v>
      </c>
    </row>
    <row r="5748" spans="1:46" x14ac:dyDescent="0.25">
      <c r="A5748" s="2" t="s">
        <v>6942</v>
      </c>
      <c r="B5748" s="2" t="s">
        <v>6185</v>
      </c>
      <c r="C5748" s="2" t="s">
        <v>6943</v>
      </c>
      <c r="D5748" s="2" t="s">
        <v>6944</v>
      </c>
      <c r="E5748" s="2" t="s">
        <v>1181</v>
      </c>
      <c r="F5748" s="2"/>
      <c r="H5748" s="2" t="s">
        <v>182</v>
      </c>
      <c r="M5748" s="2" t="s">
        <v>282</v>
      </c>
      <c r="P5748" s="2" t="s">
        <v>184</v>
      </c>
      <c r="Q5748" s="2" t="s">
        <v>89</v>
      </c>
      <c r="T5748" s="2" t="s">
        <v>283</v>
      </c>
      <c r="U5748" s="2" t="s">
        <v>94</v>
      </c>
      <c r="X5748" s="2" t="s">
        <v>94</v>
      </c>
      <c r="AK5748" s="2" t="s">
        <v>282</v>
      </c>
      <c r="AT5748" s="2" t="s">
        <v>189</v>
      </c>
    </row>
    <row r="5749" spans="1:46" x14ac:dyDescent="0.25">
      <c r="A5749" s="2" t="s">
        <v>6942</v>
      </c>
      <c r="B5749" s="2" t="s">
        <v>6185</v>
      </c>
      <c r="C5749" s="2" t="s">
        <v>6943</v>
      </c>
      <c r="D5749" s="2" t="s">
        <v>6944</v>
      </c>
      <c r="E5749" s="2" t="s">
        <v>1181</v>
      </c>
      <c r="F5749" s="2"/>
      <c r="H5749" s="2" t="s">
        <v>182</v>
      </c>
      <c r="M5749" s="2" t="s">
        <v>833</v>
      </c>
      <c r="P5749" s="2" t="s">
        <v>184</v>
      </c>
      <c r="Q5749" s="2" t="s">
        <v>89</v>
      </c>
      <c r="T5749" s="2" t="s">
        <v>834</v>
      </c>
      <c r="U5749" s="2" t="s">
        <v>94</v>
      </c>
      <c r="X5749" s="2" t="s">
        <v>94</v>
      </c>
      <c r="AK5749" s="2" t="s">
        <v>833</v>
      </c>
      <c r="AT5749" s="2" t="s">
        <v>189</v>
      </c>
    </row>
    <row r="5750" spans="1:46" x14ac:dyDescent="0.25">
      <c r="A5750" s="2" t="s">
        <v>6942</v>
      </c>
      <c r="B5750" s="2" t="s">
        <v>6185</v>
      </c>
      <c r="C5750" s="2" t="s">
        <v>6943</v>
      </c>
      <c r="D5750" s="2" t="s">
        <v>6944</v>
      </c>
      <c r="E5750" s="2" t="s">
        <v>1181</v>
      </c>
      <c r="F5750" s="2"/>
      <c r="H5750" s="2" t="s">
        <v>182</v>
      </c>
      <c r="M5750" s="2" t="s">
        <v>768</v>
      </c>
      <c r="P5750" s="2" t="s">
        <v>184</v>
      </c>
      <c r="Q5750" s="2" t="s">
        <v>89</v>
      </c>
      <c r="T5750" s="2" t="s">
        <v>769</v>
      </c>
      <c r="U5750" s="2" t="s">
        <v>94</v>
      </c>
      <c r="X5750" s="2" t="s">
        <v>94</v>
      </c>
      <c r="AK5750" s="2" t="s">
        <v>768</v>
      </c>
      <c r="AT5750" s="2" t="s">
        <v>189</v>
      </c>
    </row>
    <row r="5751" spans="1:46" x14ac:dyDescent="0.25">
      <c r="A5751" s="2" t="s">
        <v>6942</v>
      </c>
      <c r="B5751" s="2" t="s">
        <v>6185</v>
      </c>
      <c r="C5751" s="2" t="s">
        <v>6943</v>
      </c>
      <c r="D5751" s="2" t="s">
        <v>6944</v>
      </c>
      <c r="E5751" s="2" t="s">
        <v>1181</v>
      </c>
      <c r="F5751" s="2"/>
      <c r="H5751" s="2" t="s">
        <v>182</v>
      </c>
      <c r="M5751" s="2" t="s">
        <v>766</v>
      </c>
      <c r="P5751" s="2" t="s">
        <v>184</v>
      </c>
      <c r="Q5751" s="2" t="s">
        <v>89</v>
      </c>
      <c r="T5751" s="2" t="s">
        <v>767</v>
      </c>
      <c r="U5751" s="2" t="s">
        <v>94</v>
      </c>
      <c r="X5751" s="2" t="s">
        <v>94</v>
      </c>
      <c r="AK5751" s="2" t="s">
        <v>766</v>
      </c>
      <c r="AT5751" s="2" t="s">
        <v>189</v>
      </c>
    </row>
    <row r="5752" spans="1:46" x14ac:dyDescent="0.25">
      <c r="A5752" s="2" t="s">
        <v>6942</v>
      </c>
      <c r="B5752" s="2" t="s">
        <v>6185</v>
      </c>
      <c r="C5752" s="2" t="s">
        <v>6943</v>
      </c>
      <c r="D5752" s="2" t="s">
        <v>6944</v>
      </c>
      <c r="E5752" s="2" t="s">
        <v>1181</v>
      </c>
      <c r="F5752" s="2"/>
      <c r="H5752" s="2" t="s">
        <v>182</v>
      </c>
      <c r="M5752" s="2" t="s">
        <v>724</v>
      </c>
      <c r="P5752" s="2" t="s">
        <v>184</v>
      </c>
      <c r="Q5752" s="2" t="s">
        <v>89</v>
      </c>
      <c r="T5752" s="2" t="s">
        <v>725</v>
      </c>
      <c r="U5752" s="2" t="s">
        <v>94</v>
      </c>
      <c r="X5752" s="2" t="s">
        <v>94</v>
      </c>
      <c r="AK5752" s="2" t="s">
        <v>724</v>
      </c>
      <c r="AT5752" s="2" t="s">
        <v>189</v>
      </c>
    </row>
    <row r="5753" spans="1:46" x14ac:dyDescent="0.25">
      <c r="A5753" s="2" t="s">
        <v>6942</v>
      </c>
      <c r="B5753" s="2" t="s">
        <v>6185</v>
      </c>
      <c r="C5753" s="2" t="s">
        <v>6943</v>
      </c>
      <c r="D5753" s="2" t="s">
        <v>6944</v>
      </c>
      <c r="E5753" s="2" t="s">
        <v>1181</v>
      </c>
      <c r="F5753" s="2"/>
      <c r="H5753" s="2" t="s">
        <v>182</v>
      </c>
      <c r="M5753" s="2" t="s">
        <v>770</v>
      </c>
      <c r="P5753" s="2" t="s">
        <v>184</v>
      </c>
      <c r="Q5753" s="2" t="s">
        <v>89</v>
      </c>
      <c r="T5753" s="2" t="s">
        <v>771</v>
      </c>
      <c r="U5753" s="2" t="s">
        <v>94</v>
      </c>
      <c r="X5753" s="2" t="s">
        <v>94</v>
      </c>
      <c r="AK5753" s="2" t="s">
        <v>770</v>
      </c>
      <c r="AT5753" s="2" t="s">
        <v>189</v>
      </c>
    </row>
    <row r="5754" spans="1:46" x14ac:dyDescent="0.25">
      <c r="A5754" s="2" t="s">
        <v>6942</v>
      </c>
      <c r="B5754" s="2" t="s">
        <v>6185</v>
      </c>
      <c r="C5754" s="2" t="s">
        <v>6943</v>
      </c>
      <c r="D5754" s="2" t="s">
        <v>6944</v>
      </c>
      <c r="E5754" s="2" t="s">
        <v>1181</v>
      </c>
      <c r="F5754" s="2"/>
      <c r="H5754" s="2" t="s">
        <v>182</v>
      </c>
      <c r="M5754" s="2" t="s">
        <v>286</v>
      </c>
      <c r="P5754" s="2" t="s">
        <v>184</v>
      </c>
      <c r="Q5754" s="2" t="s">
        <v>89</v>
      </c>
      <c r="T5754" s="2" t="s">
        <v>287</v>
      </c>
      <c r="U5754" s="2" t="s">
        <v>94</v>
      </c>
      <c r="X5754" s="2" t="s">
        <v>94</v>
      </c>
      <c r="AK5754" s="2" t="s">
        <v>286</v>
      </c>
      <c r="AT5754" s="2" t="s">
        <v>189</v>
      </c>
    </row>
    <row r="5755" spans="1:46" x14ac:dyDescent="0.25">
      <c r="A5755" s="2" t="s">
        <v>6942</v>
      </c>
      <c r="B5755" s="2" t="s">
        <v>6185</v>
      </c>
      <c r="C5755" s="2" t="s">
        <v>6943</v>
      </c>
      <c r="D5755" s="2" t="s">
        <v>6944</v>
      </c>
      <c r="E5755" s="2" t="s">
        <v>1181</v>
      </c>
      <c r="F5755" s="2"/>
      <c r="H5755" s="2" t="s">
        <v>182</v>
      </c>
      <c r="M5755" s="2" t="s">
        <v>284</v>
      </c>
      <c r="P5755" s="2" t="s">
        <v>184</v>
      </c>
      <c r="Q5755" s="2" t="s">
        <v>89</v>
      </c>
      <c r="T5755" s="2" t="s">
        <v>285</v>
      </c>
      <c r="U5755" s="2" t="s">
        <v>94</v>
      </c>
      <c r="X5755" s="2" t="s">
        <v>94</v>
      </c>
      <c r="AK5755" s="2" t="s">
        <v>284</v>
      </c>
      <c r="AT5755" s="2" t="s">
        <v>189</v>
      </c>
    </row>
    <row r="5756" spans="1:46" x14ac:dyDescent="0.25">
      <c r="A5756" s="2" t="s">
        <v>6942</v>
      </c>
      <c r="B5756" s="2" t="s">
        <v>6185</v>
      </c>
      <c r="C5756" s="2" t="s">
        <v>6943</v>
      </c>
      <c r="D5756" s="2" t="s">
        <v>6944</v>
      </c>
      <c r="E5756" s="2" t="s">
        <v>1181</v>
      </c>
      <c r="F5756" s="2"/>
      <c r="H5756" s="2" t="s">
        <v>182</v>
      </c>
      <c r="M5756" s="2" t="s">
        <v>4457</v>
      </c>
      <c r="P5756" s="2" t="s">
        <v>184</v>
      </c>
      <c r="Q5756" s="2" t="s">
        <v>89</v>
      </c>
      <c r="T5756" s="2" t="s">
        <v>4084</v>
      </c>
      <c r="U5756" s="2" t="s">
        <v>94</v>
      </c>
      <c r="X5756" s="2" t="s">
        <v>94</v>
      </c>
      <c r="AK5756" s="2" t="s">
        <v>4457</v>
      </c>
      <c r="AT5756" s="2" t="s">
        <v>189</v>
      </c>
    </row>
    <row r="5757" spans="1:46" x14ac:dyDescent="0.25">
      <c r="A5757" s="2" t="s">
        <v>6942</v>
      </c>
      <c r="B5757" s="2" t="s">
        <v>6185</v>
      </c>
      <c r="C5757" s="2" t="s">
        <v>6943</v>
      </c>
      <c r="D5757" s="2" t="s">
        <v>6944</v>
      </c>
      <c r="E5757" s="2" t="s">
        <v>1181</v>
      </c>
      <c r="F5757" s="2"/>
      <c r="H5757" s="2" t="s">
        <v>182</v>
      </c>
      <c r="M5757" s="2" t="s">
        <v>5380</v>
      </c>
      <c r="P5757" s="2" t="s">
        <v>184</v>
      </c>
      <c r="Q5757" s="2" t="s">
        <v>89</v>
      </c>
      <c r="T5757" s="2" t="s">
        <v>4087</v>
      </c>
      <c r="U5757" s="2" t="s">
        <v>94</v>
      </c>
      <c r="X5757" s="2" t="s">
        <v>94</v>
      </c>
      <c r="AK5757" s="2" t="s">
        <v>5380</v>
      </c>
      <c r="AT5757" s="2" t="s">
        <v>189</v>
      </c>
    </row>
    <row r="5758" spans="1:46" x14ac:dyDescent="0.25">
      <c r="A5758" s="2" t="s">
        <v>6942</v>
      </c>
      <c r="B5758" s="2" t="s">
        <v>6185</v>
      </c>
      <c r="C5758" s="2" t="s">
        <v>6943</v>
      </c>
      <c r="D5758" s="2" t="s">
        <v>6944</v>
      </c>
      <c r="E5758" s="2" t="s">
        <v>1181</v>
      </c>
      <c r="F5758" s="2"/>
      <c r="H5758" s="2" t="s">
        <v>182</v>
      </c>
      <c r="M5758" s="2" t="s">
        <v>290</v>
      </c>
      <c r="P5758" s="2" t="s">
        <v>184</v>
      </c>
      <c r="Q5758" s="2" t="s">
        <v>89</v>
      </c>
      <c r="T5758" s="2" t="s">
        <v>291</v>
      </c>
      <c r="U5758" s="2" t="s">
        <v>94</v>
      </c>
      <c r="X5758" s="2" t="s">
        <v>94</v>
      </c>
      <c r="AK5758" s="2" t="s">
        <v>290</v>
      </c>
      <c r="AT5758" s="2" t="s">
        <v>189</v>
      </c>
    </row>
    <row r="5759" spans="1:46" x14ac:dyDescent="0.25">
      <c r="A5759" s="2" t="s">
        <v>6942</v>
      </c>
      <c r="B5759" s="2" t="s">
        <v>6185</v>
      </c>
      <c r="C5759" s="2" t="s">
        <v>6943</v>
      </c>
      <c r="D5759" s="2" t="s">
        <v>6944</v>
      </c>
      <c r="E5759" s="2" t="s">
        <v>1181</v>
      </c>
      <c r="F5759" s="2"/>
      <c r="H5759" s="2" t="s">
        <v>182</v>
      </c>
      <c r="M5759" s="2" t="s">
        <v>772</v>
      </c>
      <c r="P5759" s="2" t="s">
        <v>184</v>
      </c>
      <c r="Q5759" s="2" t="s">
        <v>89</v>
      </c>
      <c r="T5759" s="2" t="s">
        <v>773</v>
      </c>
      <c r="U5759" s="2" t="s">
        <v>94</v>
      </c>
      <c r="X5759" s="2" t="s">
        <v>94</v>
      </c>
      <c r="AK5759" s="2" t="s">
        <v>772</v>
      </c>
      <c r="AT5759" s="2" t="s">
        <v>189</v>
      </c>
    </row>
    <row r="5760" spans="1:46" x14ac:dyDescent="0.25">
      <c r="A5760" s="2" t="s">
        <v>6942</v>
      </c>
      <c r="B5760" s="2" t="s">
        <v>6185</v>
      </c>
      <c r="C5760" s="2" t="s">
        <v>6943</v>
      </c>
      <c r="D5760" s="2" t="s">
        <v>6944</v>
      </c>
      <c r="E5760" s="2" t="s">
        <v>1181</v>
      </c>
      <c r="F5760" s="2"/>
      <c r="H5760" s="2" t="s">
        <v>182</v>
      </c>
      <c r="M5760" s="2" t="s">
        <v>288</v>
      </c>
      <c r="P5760" s="2" t="s">
        <v>184</v>
      </c>
      <c r="Q5760" s="2" t="s">
        <v>89</v>
      </c>
      <c r="T5760" s="2" t="s">
        <v>289</v>
      </c>
      <c r="U5760" s="2" t="s">
        <v>94</v>
      </c>
      <c r="X5760" s="2" t="s">
        <v>94</v>
      </c>
      <c r="AK5760" s="2" t="s">
        <v>288</v>
      </c>
      <c r="AT5760" s="2" t="s">
        <v>189</v>
      </c>
    </row>
    <row r="5761" spans="1:50" x14ac:dyDescent="0.25">
      <c r="A5761" s="2" t="s">
        <v>6942</v>
      </c>
      <c r="B5761" s="2" t="s">
        <v>6185</v>
      </c>
      <c r="C5761" s="2" t="s">
        <v>6943</v>
      </c>
      <c r="D5761" s="2" t="s">
        <v>6944</v>
      </c>
      <c r="E5761" s="2" t="s">
        <v>1181</v>
      </c>
      <c r="F5761" s="2"/>
      <c r="H5761" s="2" t="s">
        <v>182</v>
      </c>
      <c r="M5761" s="2" t="s">
        <v>300</v>
      </c>
      <c r="P5761" s="2" t="s">
        <v>184</v>
      </c>
      <c r="Q5761" s="2" t="s">
        <v>89</v>
      </c>
      <c r="T5761" s="2" t="s">
        <v>301</v>
      </c>
      <c r="U5761" s="2" t="s">
        <v>94</v>
      </c>
      <c r="X5761" s="2" t="s">
        <v>94</v>
      </c>
      <c r="AK5761" s="2" t="s">
        <v>300</v>
      </c>
      <c r="AT5761" s="2" t="s">
        <v>189</v>
      </c>
    </row>
    <row r="5762" spans="1:50" x14ac:dyDescent="0.25">
      <c r="A5762" s="2" t="s">
        <v>6942</v>
      </c>
      <c r="B5762" s="2" t="s">
        <v>6185</v>
      </c>
      <c r="C5762" s="2" t="s">
        <v>6943</v>
      </c>
      <c r="D5762" s="2" t="s">
        <v>6944</v>
      </c>
      <c r="E5762" s="2" t="s">
        <v>1181</v>
      </c>
      <c r="F5762" s="2"/>
      <c r="H5762" s="2" t="s">
        <v>179</v>
      </c>
      <c r="I5762" s="2" t="s">
        <v>94</v>
      </c>
    </row>
    <row r="5763" spans="1:50" x14ac:dyDescent="0.25">
      <c r="A5763" s="2" t="s">
        <v>6946</v>
      </c>
      <c r="B5763" s="2" t="s">
        <v>6185</v>
      </c>
      <c r="C5763" s="2" t="s">
        <v>6947</v>
      </c>
      <c r="D5763" s="2" t="s">
        <v>6948</v>
      </c>
      <c r="E5763" s="2" t="s">
        <v>321</v>
      </c>
      <c r="F5763" s="2"/>
      <c r="H5763" s="2">
        <v>2</v>
      </c>
      <c r="J5763" s="2" t="s">
        <v>6949</v>
      </c>
    </row>
    <row r="5764" spans="1:50" x14ac:dyDescent="0.25">
      <c r="A5764" s="2" t="s">
        <v>6946</v>
      </c>
      <c r="B5764" s="2" t="s">
        <v>6185</v>
      </c>
      <c r="C5764" s="2" t="s">
        <v>6947</v>
      </c>
      <c r="D5764" s="2" t="s">
        <v>6948</v>
      </c>
      <c r="E5764" s="2" t="s">
        <v>321</v>
      </c>
      <c r="F5764" s="2"/>
      <c r="H5764" s="2">
        <v>2</v>
      </c>
      <c r="J5764" s="2" t="s">
        <v>6950</v>
      </c>
    </row>
    <row r="5765" spans="1:50" x14ac:dyDescent="0.25">
      <c r="A5765" s="2" t="s">
        <v>6951</v>
      </c>
      <c r="B5765" s="2" t="s">
        <v>6185</v>
      </c>
      <c r="C5765" s="2" t="s">
        <v>6952</v>
      </c>
      <c r="D5765" s="2" t="s">
        <v>6953</v>
      </c>
      <c r="E5765" s="2" t="s">
        <v>2515</v>
      </c>
      <c r="F5765" s="2"/>
      <c r="H5765" s="2">
        <v>2</v>
      </c>
      <c r="J5765" s="2" t="s">
        <v>6954</v>
      </c>
    </row>
    <row r="5766" spans="1:50" x14ac:dyDescent="0.25">
      <c r="A5766" s="2" t="s">
        <v>6951</v>
      </c>
      <c r="B5766" s="2" t="s">
        <v>6185</v>
      </c>
      <c r="C5766" s="2" t="s">
        <v>6952</v>
      </c>
      <c r="D5766" s="2" t="s">
        <v>6953</v>
      </c>
      <c r="E5766" s="2" t="s">
        <v>2515</v>
      </c>
      <c r="F5766" s="2"/>
      <c r="H5766" s="2">
        <v>2</v>
      </c>
      <c r="J5766" s="2" t="s">
        <v>6955</v>
      </c>
    </row>
    <row r="5767" spans="1:50" x14ac:dyDescent="0.25">
      <c r="A5767" s="2" t="s">
        <v>6956</v>
      </c>
      <c r="B5767" s="2" t="s">
        <v>6185</v>
      </c>
      <c r="C5767" s="2" t="s">
        <v>6957</v>
      </c>
      <c r="D5767" s="2" t="s">
        <v>6958</v>
      </c>
      <c r="E5767" s="2" t="s">
        <v>2515</v>
      </c>
      <c r="F5767" s="2"/>
      <c r="H5767" s="2" t="s">
        <v>179</v>
      </c>
      <c r="I5767" s="2" t="s">
        <v>94</v>
      </c>
    </row>
    <row r="5768" spans="1:50" x14ac:dyDescent="0.25">
      <c r="A5768" s="2" t="s">
        <v>6956</v>
      </c>
      <c r="B5768" s="2" t="s">
        <v>6185</v>
      </c>
      <c r="C5768" s="2" t="s">
        <v>6957</v>
      </c>
      <c r="D5768" s="2" t="s">
        <v>6958</v>
      </c>
      <c r="E5768" s="2" t="s">
        <v>2515</v>
      </c>
      <c r="F5768" s="2"/>
      <c r="H5768" s="2" t="s">
        <v>182</v>
      </c>
      <c r="M5768" s="2" t="s">
        <v>1320</v>
      </c>
      <c r="N5768" s="2" t="s">
        <v>87</v>
      </c>
      <c r="O5768" s="2" t="s">
        <v>88</v>
      </c>
      <c r="P5768" s="2" t="s">
        <v>184</v>
      </c>
      <c r="Q5768" s="2" t="s">
        <v>89</v>
      </c>
      <c r="R5768" s="2" t="s">
        <v>1069</v>
      </c>
      <c r="S5768" s="2" t="s">
        <v>1070</v>
      </c>
      <c r="T5768" s="2" t="s">
        <v>283</v>
      </c>
      <c r="U5768" s="2" t="s">
        <v>94</v>
      </c>
      <c r="X5768" s="2" t="s">
        <v>94</v>
      </c>
      <c r="AK5768" s="2" t="s">
        <v>1320</v>
      </c>
      <c r="AO5768" s="2" t="s">
        <v>384</v>
      </c>
      <c r="AU5768" s="2" t="s">
        <v>263</v>
      </c>
    </row>
    <row r="5769" spans="1:50" x14ac:dyDescent="0.25">
      <c r="A5769" s="2" t="s">
        <v>6956</v>
      </c>
      <c r="B5769" s="2" t="s">
        <v>6185</v>
      </c>
      <c r="C5769" s="2" t="s">
        <v>6957</v>
      </c>
      <c r="D5769" s="2" t="s">
        <v>6958</v>
      </c>
      <c r="E5769" s="2" t="s">
        <v>2515</v>
      </c>
      <c r="F5769" s="2"/>
      <c r="H5769" s="2" t="s">
        <v>182</v>
      </c>
      <c r="M5769" s="2" t="s">
        <v>2437</v>
      </c>
      <c r="N5769" s="2" t="s">
        <v>87</v>
      </c>
      <c r="O5769" s="2" t="s">
        <v>88</v>
      </c>
      <c r="P5769" s="2" t="s">
        <v>184</v>
      </c>
      <c r="Q5769" s="2" t="s">
        <v>89</v>
      </c>
      <c r="R5769" s="2" t="s">
        <v>1072</v>
      </c>
      <c r="S5769" s="2" t="s">
        <v>1073</v>
      </c>
      <c r="T5769" s="2" t="s">
        <v>287</v>
      </c>
      <c r="U5769" s="2" t="s">
        <v>94</v>
      </c>
      <c r="X5769" s="2" t="s">
        <v>94</v>
      </c>
      <c r="AK5769" s="2" t="s">
        <v>2437</v>
      </c>
      <c r="AO5769" s="2" t="s">
        <v>384</v>
      </c>
      <c r="AU5769" s="2" t="s">
        <v>263</v>
      </c>
    </row>
    <row r="5770" spans="1:50" x14ac:dyDescent="0.25">
      <c r="A5770" s="2" t="s">
        <v>6956</v>
      </c>
      <c r="B5770" s="2" t="s">
        <v>6185</v>
      </c>
      <c r="C5770" s="2" t="s">
        <v>6957</v>
      </c>
      <c r="D5770" s="2" t="s">
        <v>6958</v>
      </c>
      <c r="E5770" s="2" t="s">
        <v>2515</v>
      </c>
      <c r="F5770" s="2"/>
      <c r="H5770" s="2" t="s">
        <v>182</v>
      </c>
      <c r="M5770" s="2" t="s">
        <v>4363</v>
      </c>
      <c r="N5770" s="2" t="s">
        <v>87</v>
      </c>
      <c r="O5770" s="2" t="s">
        <v>88</v>
      </c>
      <c r="P5770" s="2" t="s">
        <v>184</v>
      </c>
      <c r="Q5770" s="2" t="s">
        <v>89</v>
      </c>
      <c r="R5770" s="2" t="s">
        <v>1207</v>
      </c>
      <c r="S5770" s="2" t="s">
        <v>3079</v>
      </c>
      <c r="T5770" s="2" t="s">
        <v>269</v>
      </c>
      <c r="U5770" s="2" t="s">
        <v>94</v>
      </c>
      <c r="X5770" s="2" t="s">
        <v>94</v>
      </c>
      <c r="AK5770" s="2" t="s">
        <v>4363</v>
      </c>
      <c r="AO5770" s="2" t="s">
        <v>384</v>
      </c>
      <c r="AU5770" s="2" t="s">
        <v>263</v>
      </c>
    </row>
    <row r="5771" spans="1:50" x14ac:dyDescent="0.25">
      <c r="A5771" s="2" t="s">
        <v>6956</v>
      </c>
      <c r="B5771" s="2" t="s">
        <v>6185</v>
      </c>
      <c r="C5771" s="2" t="s">
        <v>6957</v>
      </c>
      <c r="D5771" s="2" t="s">
        <v>6958</v>
      </c>
      <c r="E5771" s="2" t="s">
        <v>2515</v>
      </c>
      <c r="F5771" s="2"/>
      <c r="H5771" s="2" t="s">
        <v>179</v>
      </c>
      <c r="I5771" s="2" t="s">
        <v>94</v>
      </c>
    </row>
    <row r="5772" spans="1:50" x14ac:dyDescent="0.25">
      <c r="A5772" s="2" t="s">
        <v>6959</v>
      </c>
      <c r="B5772" s="2" t="s">
        <v>6185</v>
      </c>
      <c r="C5772" s="2" t="s">
        <v>6960</v>
      </c>
      <c r="D5772" s="2" t="s">
        <v>6961</v>
      </c>
      <c r="E5772" s="2" t="s">
        <v>3047</v>
      </c>
      <c r="F5772" s="2"/>
      <c r="H5772" s="2" t="s">
        <v>179</v>
      </c>
      <c r="I5772" s="2" t="s">
        <v>94</v>
      </c>
      <c r="J5772" s="2" t="s">
        <v>6962</v>
      </c>
    </row>
    <row r="5773" spans="1:50" x14ac:dyDescent="0.25">
      <c r="A5773" s="2" t="s">
        <v>6959</v>
      </c>
      <c r="B5773" s="2" t="s">
        <v>6185</v>
      </c>
      <c r="C5773" s="2" t="s">
        <v>6960</v>
      </c>
      <c r="D5773" s="2" t="s">
        <v>6961</v>
      </c>
      <c r="E5773" s="2" t="s">
        <v>3047</v>
      </c>
      <c r="F5773" s="2"/>
      <c r="H5773" s="2" t="s">
        <v>182</v>
      </c>
      <c r="L5773" s="2" t="s">
        <v>6963</v>
      </c>
      <c r="M5773" s="2" t="s">
        <v>4192</v>
      </c>
      <c r="N5773" s="2" t="s">
        <v>87</v>
      </c>
      <c r="P5773" s="2" t="s">
        <v>184</v>
      </c>
      <c r="Q5773" s="2" t="s">
        <v>89</v>
      </c>
      <c r="R5773" s="2" t="s">
        <v>1558</v>
      </c>
      <c r="T5773" s="2" t="s">
        <v>765</v>
      </c>
      <c r="U5773" s="2" t="s">
        <v>94</v>
      </c>
      <c r="X5773" s="2" t="s">
        <v>94</v>
      </c>
      <c r="AK5773" s="2" t="s">
        <v>4192</v>
      </c>
      <c r="AT5773" s="2" t="s">
        <v>189</v>
      </c>
      <c r="AU5773" s="2" t="s">
        <v>263</v>
      </c>
      <c r="AW5773" s="2" t="s">
        <v>190</v>
      </c>
      <c r="AX5773" s="2" t="s">
        <v>27</v>
      </c>
    </row>
    <row r="5774" spans="1:50" x14ac:dyDescent="0.25">
      <c r="A5774" s="2" t="s">
        <v>6959</v>
      </c>
      <c r="B5774" s="2" t="s">
        <v>6185</v>
      </c>
      <c r="C5774" s="2" t="s">
        <v>6960</v>
      </c>
      <c r="D5774" s="2" t="s">
        <v>6961</v>
      </c>
      <c r="E5774" s="2" t="s">
        <v>3047</v>
      </c>
      <c r="F5774" s="2"/>
      <c r="H5774" s="2" t="s">
        <v>182</v>
      </c>
      <c r="L5774" s="2" t="s">
        <v>6963</v>
      </c>
      <c r="M5774" s="2" t="s">
        <v>4152</v>
      </c>
      <c r="N5774" s="2" t="s">
        <v>87</v>
      </c>
      <c r="P5774" s="2" t="s">
        <v>184</v>
      </c>
      <c r="Q5774" s="2" t="s">
        <v>89</v>
      </c>
      <c r="R5774" s="2" t="s">
        <v>1209</v>
      </c>
      <c r="T5774" s="2" t="s">
        <v>723</v>
      </c>
      <c r="U5774" s="2" t="s">
        <v>94</v>
      </c>
      <c r="X5774" s="2" t="s">
        <v>94</v>
      </c>
      <c r="AK5774" s="2" t="s">
        <v>4152</v>
      </c>
      <c r="AT5774" s="2" t="s">
        <v>189</v>
      </c>
      <c r="AU5774" s="2" t="s">
        <v>263</v>
      </c>
      <c r="AW5774" s="2" t="s">
        <v>190</v>
      </c>
      <c r="AX5774" s="2" t="s">
        <v>27</v>
      </c>
    </row>
    <row r="5775" spans="1:50" x14ac:dyDescent="0.25">
      <c r="A5775" s="2" t="s">
        <v>6959</v>
      </c>
      <c r="B5775" s="2" t="s">
        <v>6185</v>
      </c>
      <c r="C5775" s="2" t="s">
        <v>6960</v>
      </c>
      <c r="D5775" s="2" t="s">
        <v>6961</v>
      </c>
      <c r="E5775" s="2" t="s">
        <v>3047</v>
      </c>
      <c r="F5775" s="2"/>
      <c r="H5775" s="2" t="s">
        <v>182</v>
      </c>
      <c r="L5775" s="2" t="s">
        <v>6963</v>
      </c>
      <c r="M5775" s="2" t="s">
        <v>4151</v>
      </c>
      <c r="N5775" s="2" t="s">
        <v>87</v>
      </c>
      <c r="P5775" s="2" t="s">
        <v>184</v>
      </c>
      <c r="Q5775" s="2" t="s">
        <v>89</v>
      </c>
      <c r="R5775" s="2" t="s">
        <v>1069</v>
      </c>
      <c r="T5775" s="2" t="s">
        <v>283</v>
      </c>
      <c r="U5775" s="2" t="s">
        <v>94</v>
      </c>
      <c r="X5775" s="2" t="s">
        <v>94</v>
      </c>
      <c r="AK5775" s="2" t="s">
        <v>4151</v>
      </c>
      <c r="AT5775" s="2" t="s">
        <v>189</v>
      </c>
      <c r="AU5775" s="2" t="s">
        <v>263</v>
      </c>
      <c r="AW5775" s="2" t="s">
        <v>190</v>
      </c>
      <c r="AX5775" s="2" t="s">
        <v>27</v>
      </c>
    </row>
    <row r="5776" spans="1:50" x14ac:dyDescent="0.25">
      <c r="A5776" s="2" t="s">
        <v>6959</v>
      </c>
      <c r="B5776" s="2" t="s">
        <v>6185</v>
      </c>
      <c r="C5776" s="2" t="s">
        <v>6960</v>
      </c>
      <c r="D5776" s="2" t="s">
        <v>6961</v>
      </c>
      <c r="E5776" s="2" t="s">
        <v>3047</v>
      </c>
      <c r="F5776" s="2"/>
      <c r="H5776" s="2" t="s">
        <v>182</v>
      </c>
      <c r="L5776" s="2" t="s">
        <v>6963</v>
      </c>
      <c r="M5776" s="2" t="s">
        <v>4194</v>
      </c>
      <c r="N5776" s="2" t="s">
        <v>87</v>
      </c>
      <c r="P5776" s="2" t="s">
        <v>184</v>
      </c>
      <c r="Q5776" s="2" t="s">
        <v>89</v>
      </c>
      <c r="R5776" s="2" t="s">
        <v>1390</v>
      </c>
      <c r="T5776" s="2" t="s">
        <v>769</v>
      </c>
      <c r="U5776" s="2" t="s">
        <v>94</v>
      </c>
      <c r="X5776" s="2" t="s">
        <v>94</v>
      </c>
      <c r="AK5776" s="2" t="s">
        <v>4194</v>
      </c>
      <c r="AT5776" s="2" t="s">
        <v>189</v>
      </c>
      <c r="AU5776" s="2" t="s">
        <v>263</v>
      </c>
      <c r="AW5776" s="2" t="s">
        <v>190</v>
      </c>
      <c r="AX5776" s="2" t="s">
        <v>27</v>
      </c>
    </row>
    <row r="5777" spans="1:50" x14ac:dyDescent="0.25">
      <c r="A5777" s="2" t="s">
        <v>6959</v>
      </c>
      <c r="B5777" s="2" t="s">
        <v>6185</v>
      </c>
      <c r="C5777" s="2" t="s">
        <v>6960</v>
      </c>
      <c r="D5777" s="2" t="s">
        <v>6961</v>
      </c>
      <c r="E5777" s="2" t="s">
        <v>3047</v>
      </c>
      <c r="F5777" s="2"/>
      <c r="H5777" s="2" t="s">
        <v>182</v>
      </c>
      <c r="L5777" s="2" t="s">
        <v>6963</v>
      </c>
      <c r="M5777" s="2" t="s">
        <v>4195</v>
      </c>
      <c r="N5777" s="2" t="s">
        <v>87</v>
      </c>
      <c r="P5777" s="2" t="s">
        <v>184</v>
      </c>
      <c r="Q5777" s="2" t="s">
        <v>89</v>
      </c>
      <c r="R5777" s="2" t="s">
        <v>1394</v>
      </c>
      <c r="T5777" s="2" t="s">
        <v>771</v>
      </c>
      <c r="U5777" s="2" t="s">
        <v>94</v>
      </c>
      <c r="X5777" s="2" t="s">
        <v>94</v>
      </c>
      <c r="AK5777" s="2" t="s">
        <v>4195</v>
      </c>
      <c r="AT5777" s="2" t="s">
        <v>189</v>
      </c>
      <c r="AU5777" s="2" t="s">
        <v>263</v>
      </c>
      <c r="AW5777" s="2" t="s">
        <v>190</v>
      </c>
      <c r="AX5777" s="2" t="s">
        <v>27</v>
      </c>
    </row>
    <row r="5778" spans="1:50" x14ac:dyDescent="0.25">
      <c r="A5778" s="2" t="s">
        <v>6959</v>
      </c>
      <c r="B5778" s="2" t="s">
        <v>6185</v>
      </c>
      <c r="C5778" s="2" t="s">
        <v>6960</v>
      </c>
      <c r="D5778" s="2" t="s">
        <v>6961</v>
      </c>
      <c r="E5778" s="2" t="s">
        <v>3047</v>
      </c>
      <c r="F5778" s="2"/>
      <c r="H5778" s="2" t="s">
        <v>182</v>
      </c>
      <c r="L5778" s="2" t="s">
        <v>6963</v>
      </c>
      <c r="M5778" s="2" t="s">
        <v>4155</v>
      </c>
      <c r="N5778" s="2" t="s">
        <v>87</v>
      </c>
      <c r="P5778" s="2" t="s">
        <v>184</v>
      </c>
      <c r="Q5778" s="2" t="s">
        <v>89</v>
      </c>
      <c r="R5778" s="2" t="s">
        <v>1072</v>
      </c>
      <c r="T5778" s="2" t="s">
        <v>287</v>
      </c>
      <c r="U5778" s="2" t="s">
        <v>94</v>
      </c>
      <c r="X5778" s="2" t="s">
        <v>94</v>
      </c>
      <c r="AK5778" s="2" t="s">
        <v>4155</v>
      </c>
      <c r="AT5778" s="2" t="s">
        <v>189</v>
      </c>
      <c r="AU5778" s="2" t="s">
        <v>263</v>
      </c>
      <c r="AW5778" s="2" t="s">
        <v>190</v>
      </c>
      <c r="AX5778" s="2" t="s">
        <v>27</v>
      </c>
    </row>
    <row r="5779" spans="1:50" x14ac:dyDescent="0.25">
      <c r="A5779" s="2" t="s">
        <v>6959</v>
      </c>
      <c r="B5779" s="2" t="s">
        <v>6185</v>
      </c>
      <c r="C5779" s="2" t="s">
        <v>6960</v>
      </c>
      <c r="D5779" s="2" t="s">
        <v>6961</v>
      </c>
      <c r="E5779" s="2" t="s">
        <v>3047</v>
      </c>
      <c r="F5779" s="2"/>
      <c r="H5779" s="2" t="s">
        <v>182</v>
      </c>
      <c r="L5779" s="2" t="s">
        <v>6963</v>
      </c>
      <c r="M5779" s="2" t="s">
        <v>4157</v>
      </c>
      <c r="N5779" s="2" t="s">
        <v>87</v>
      </c>
      <c r="P5779" s="2" t="s">
        <v>184</v>
      </c>
      <c r="Q5779" s="2" t="s">
        <v>89</v>
      </c>
      <c r="R5779" s="2" t="s">
        <v>1076</v>
      </c>
      <c r="T5779" s="2" t="s">
        <v>285</v>
      </c>
      <c r="U5779" s="2" t="s">
        <v>94</v>
      </c>
      <c r="X5779" s="2" t="s">
        <v>94</v>
      </c>
      <c r="AK5779" s="2" t="s">
        <v>4157</v>
      </c>
      <c r="AT5779" s="2" t="s">
        <v>189</v>
      </c>
      <c r="AU5779" s="2" t="s">
        <v>263</v>
      </c>
      <c r="AW5779" s="2" t="s">
        <v>190</v>
      </c>
      <c r="AX5779" s="2" t="s">
        <v>27</v>
      </c>
    </row>
    <row r="5780" spans="1:50" x14ac:dyDescent="0.25">
      <c r="A5780" s="2" t="s">
        <v>6959</v>
      </c>
      <c r="B5780" s="2" t="s">
        <v>6185</v>
      </c>
      <c r="C5780" s="2" t="s">
        <v>6960</v>
      </c>
      <c r="D5780" s="2" t="s">
        <v>6961</v>
      </c>
      <c r="E5780" s="2" t="s">
        <v>3047</v>
      </c>
      <c r="F5780" s="2"/>
      <c r="H5780" s="2" t="s">
        <v>182</v>
      </c>
      <c r="L5780" s="2" t="s">
        <v>6963</v>
      </c>
      <c r="M5780" s="2" t="s">
        <v>4156</v>
      </c>
      <c r="N5780" s="2" t="s">
        <v>87</v>
      </c>
      <c r="P5780" s="2" t="s">
        <v>184</v>
      </c>
      <c r="Q5780" s="2" t="s">
        <v>89</v>
      </c>
      <c r="R5780" s="2" t="s">
        <v>1080</v>
      </c>
      <c r="T5780" s="2" t="s">
        <v>291</v>
      </c>
      <c r="U5780" s="2" t="s">
        <v>94</v>
      </c>
      <c r="X5780" s="2" t="s">
        <v>94</v>
      </c>
      <c r="AK5780" s="2" t="s">
        <v>4156</v>
      </c>
      <c r="AT5780" s="2" t="s">
        <v>189</v>
      </c>
      <c r="AU5780" s="2" t="s">
        <v>263</v>
      </c>
      <c r="AW5780" s="2" t="s">
        <v>190</v>
      </c>
      <c r="AX5780" s="2" t="s">
        <v>27</v>
      </c>
    </row>
    <row r="5781" spans="1:50" x14ac:dyDescent="0.25">
      <c r="A5781" s="2" t="s">
        <v>6959</v>
      </c>
      <c r="B5781" s="2" t="s">
        <v>6185</v>
      </c>
      <c r="C5781" s="2" t="s">
        <v>6960</v>
      </c>
      <c r="D5781" s="2" t="s">
        <v>6961</v>
      </c>
      <c r="E5781" s="2" t="s">
        <v>3047</v>
      </c>
      <c r="F5781" s="2"/>
      <c r="H5781" s="2" t="s">
        <v>182</v>
      </c>
      <c r="L5781" s="2" t="s">
        <v>6963</v>
      </c>
      <c r="M5781" s="2" t="s">
        <v>4158</v>
      </c>
      <c r="N5781" s="2" t="s">
        <v>87</v>
      </c>
      <c r="P5781" s="2" t="s">
        <v>184</v>
      </c>
      <c r="Q5781" s="2" t="s">
        <v>89</v>
      </c>
      <c r="R5781" s="2" t="s">
        <v>1222</v>
      </c>
      <c r="T5781" s="2" t="s">
        <v>289</v>
      </c>
      <c r="U5781" s="2" t="s">
        <v>94</v>
      </c>
      <c r="X5781" s="2" t="s">
        <v>94</v>
      </c>
      <c r="AK5781" s="2" t="s">
        <v>4158</v>
      </c>
      <c r="AT5781" s="2" t="s">
        <v>189</v>
      </c>
      <c r="AU5781" s="2" t="s">
        <v>263</v>
      </c>
      <c r="AW5781" s="2" t="s">
        <v>190</v>
      </c>
      <c r="AX5781" s="2" t="s">
        <v>27</v>
      </c>
    </row>
    <row r="5782" spans="1:50" x14ac:dyDescent="0.25">
      <c r="A5782" s="2" t="s">
        <v>6959</v>
      </c>
      <c r="B5782" s="2" t="s">
        <v>6185</v>
      </c>
      <c r="C5782" s="2" t="s">
        <v>6960</v>
      </c>
      <c r="D5782" s="2" t="s">
        <v>6961</v>
      </c>
      <c r="E5782" s="2" t="s">
        <v>3047</v>
      </c>
      <c r="F5782" s="2"/>
      <c r="H5782" s="2" t="s">
        <v>182</v>
      </c>
      <c r="L5782" s="2" t="s">
        <v>6963</v>
      </c>
      <c r="M5782" s="2" t="s">
        <v>4197</v>
      </c>
      <c r="N5782" s="2" t="s">
        <v>87</v>
      </c>
      <c r="P5782" s="2" t="s">
        <v>184</v>
      </c>
      <c r="Q5782" s="2" t="s">
        <v>89</v>
      </c>
      <c r="R5782" s="2" t="s">
        <v>1329</v>
      </c>
      <c r="T5782" s="2" t="s">
        <v>301</v>
      </c>
      <c r="U5782" s="2" t="s">
        <v>94</v>
      </c>
      <c r="X5782" s="2" t="s">
        <v>94</v>
      </c>
      <c r="AK5782" s="2" t="s">
        <v>4197</v>
      </c>
      <c r="AT5782" s="2" t="s">
        <v>189</v>
      </c>
      <c r="AU5782" s="2" t="s">
        <v>263</v>
      </c>
      <c r="AW5782" s="2" t="s">
        <v>190</v>
      </c>
      <c r="AX5782" s="2" t="s">
        <v>27</v>
      </c>
    </row>
    <row r="5783" spans="1:50" x14ac:dyDescent="0.25">
      <c r="A5783" s="2" t="s">
        <v>6959</v>
      </c>
      <c r="B5783" s="2" t="s">
        <v>6185</v>
      </c>
      <c r="C5783" s="2" t="s">
        <v>6960</v>
      </c>
      <c r="D5783" s="2" t="s">
        <v>6961</v>
      </c>
      <c r="E5783" s="2" t="s">
        <v>3047</v>
      </c>
      <c r="F5783" s="2"/>
      <c r="H5783" s="2" t="s">
        <v>182</v>
      </c>
      <c r="L5783" s="2" t="s">
        <v>6963</v>
      </c>
      <c r="M5783" s="2" t="s">
        <v>4159</v>
      </c>
      <c r="N5783" s="2" t="s">
        <v>87</v>
      </c>
      <c r="P5783" s="2" t="s">
        <v>184</v>
      </c>
      <c r="Q5783" s="2" t="s">
        <v>89</v>
      </c>
      <c r="R5783" s="2" t="s">
        <v>1207</v>
      </c>
      <c r="T5783" s="2" t="s">
        <v>269</v>
      </c>
      <c r="U5783" s="2" t="s">
        <v>94</v>
      </c>
      <c r="X5783" s="2" t="s">
        <v>94</v>
      </c>
      <c r="AK5783" s="2" t="s">
        <v>4159</v>
      </c>
      <c r="AT5783" s="2" t="s">
        <v>189</v>
      </c>
      <c r="AU5783" s="2" t="s">
        <v>263</v>
      </c>
      <c r="AW5783" s="2" t="s">
        <v>190</v>
      </c>
      <c r="AX5783" s="2" t="s">
        <v>27</v>
      </c>
    </row>
    <row r="5784" spans="1:50" x14ac:dyDescent="0.25">
      <c r="A5784" s="2" t="s">
        <v>6959</v>
      </c>
      <c r="B5784" s="2" t="s">
        <v>6185</v>
      </c>
      <c r="C5784" s="2" t="s">
        <v>6960</v>
      </c>
      <c r="D5784" s="2" t="s">
        <v>6961</v>
      </c>
      <c r="E5784" s="2" t="s">
        <v>3047</v>
      </c>
      <c r="F5784" s="2"/>
      <c r="H5784" s="2" t="s">
        <v>182</v>
      </c>
      <c r="L5784" s="2" t="s">
        <v>6963</v>
      </c>
      <c r="M5784" s="2" t="s">
        <v>4196</v>
      </c>
      <c r="N5784" s="2" t="s">
        <v>87</v>
      </c>
      <c r="P5784" s="2" t="s">
        <v>184</v>
      </c>
      <c r="Q5784" s="2" t="s">
        <v>89</v>
      </c>
      <c r="R5784" s="2" t="s">
        <v>1620</v>
      </c>
      <c r="T5784" s="2" t="s">
        <v>773</v>
      </c>
      <c r="U5784" s="2" t="s">
        <v>94</v>
      </c>
      <c r="X5784" s="2" t="s">
        <v>94</v>
      </c>
      <c r="AK5784" s="2" t="s">
        <v>4196</v>
      </c>
      <c r="AT5784" s="2" t="s">
        <v>189</v>
      </c>
      <c r="AU5784" s="2" t="s">
        <v>263</v>
      </c>
      <c r="AW5784" s="2" t="s">
        <v>190</v>
      </c>
      <c r="AX5784" s="2" t="s">
        <v>27</v>
      </c>
    </row>
    <row r="5785" spans="1:50" x14ac:dyDescent="0.25">
      <c r="A5785" s="2" t="s">
        <v>6959</v>
      </c>
      <c r="B5785" s="2" t="s">
        <v>6185</v>
      </c>
      <c r="C5785" s="2" t="s">
        <v>6960</v>
      </c>
      <c r="D5785" s="2" t="s">
        <v>6961</v>
      </c>
      <c r="E5785" s="2" t="s">
        <v>3047</v>
      </c>
      <c r="F5785" s="2"/>
      <c r="H5785" s="2" t="s">
        <v>179</v>
      </c>
      <c r="I5785" s="2" t="s">
        <v>94</v>
      </c>
    </row>
    <row r="5786" spans="1:50" x14ac:dyDescent="0.25">
      <c r="A5786" s="2" t="s">
        <v>6964</v>
      </c>
      <c r="B5786" s="2" t="s">
        <v>6185</v>
      </c>
      <c r="C5786" s="2" t="s">
        <v>6965</v>
      </c>
      <c r="D5786" s="2" t="s">
        <v>6966</v>
      </c>
      <c r="E5786" s="2" t="s">
        <v>557</v>
      </c>
      <c r="F5786" s="2"/>
      <c r="H5786" s="2">
        <v>2</v>
      </c>
      <c r="J5786" s="2" t="s">
        <v>6967</v>
      </c>
    </row>
    <row r="5787" spans="1:50" x14ac:dyDescent="0.25">
      <c r="A5787" s="2" t="s">
        <v>6964</v>
      </c>
      <c r="B5787" s="2" t="s">
        <v>6185</v>
      </c>
      <c r="C5787" s="2" t="s">
        <v>6965</v>
      </c>
      <c r="D5787" s="2" t="s">
        <v>6966</v>
      </c>
      <c r="E5787" s="2" t="s">
        <v>557</v>
      </c>
      <c r="F5787" s="2"/>
      <c r="H5787" s="2">
        <v>2</v>
      </c>
      <c r="J5787" s="2" t="s">
        <v>6968</v>
      </c>
    </row>
    <row r="5788" spans="1:50" x14ac:dyDescent="0.25">
      <c r="A5788" s="2" t="s">
        <v>6969</v>
      </c>
      <c r="B5788" s="2" t="s">
        <v>6185</v>
      </c>
      <c r="C5788" s="2" t="s">
        <v>6970</v>
      </c>
      <c r="D5788" s="2" t="s">
        <v>6971</v>
      </c>
      <c r="E5788" s="2" t="s">
        <v>945</v>
      </c>
      <c r="F5788" s="2"/>
      <c r="H5788" s="2" t="s">
        <v>179</v>
      </c>
      <c r="I5788" s="2" t="s">
        <v>6972</v>
      </c>
    </row>
    <row r="5789" spans="1:50" x14ac:dyDescent="0.25">
      <c r="A5789" s="2" t="s">
        <v>6969</v>
      </c>
      <c r="B5789" s="2" t="s">
        <v>6185</v>
      </c>
      <c r="C5789" s="2" t="s">
        <v>6970</v>
      </c>
      <c r="D5789" s="2" t="s">
        <v>6971</v>
      </c>
      <c r="E5789" s="2" t="s">
        <v>945</v>
      </c>
      <c r="F5789" s="2"/>
      <c r="H5789" s="2" t="s">
        <v>182</v>
      </c>
      <c r="L5789" s="2" t="s">
        <v>6973</v>
      </c>
      <c r="M5789" s="2" t="s">
        <v>4152</v>
      </c>
      <c r="N5789" s="2" t="s">
        <v>87</v>
      </c>
      <c r="P5789" s="2" t="s">
        <v>184</v>
      </c>
      <c r="Q5789" s="2" t="s">
        <v>89</v>
      </c>
      <c r="R5789" s="2" t="s">
        <v>1209</v>
      </c>
      <c r="T5789" s="2" t="s">
        <v>723</v>
      </c>
      <c r="U5789" s="2" t="s">
        <v>94</v>
      </c>
      <c r="W5789" s="2" t="s">
        <v>93</v>
      </c>
      <c r="X5789" s="2" t="s">
        <v>94</v>
      </c>
      <c r="Y5789" s="2" t="s">
        <v>95</v>
      </c>
      <c r="AA5789" s="2" t="s">
        <v>97</v>
      </c>
      <c r="AB5789" s="2" t="s">
        <v>98</v>
      </c>
      <c r="AC5789" s="2" t="s">
        <v>99</v>
      </c>
      <c r="AE5789" s="2" t="s">
        <v>101</v>
      </c>
      <c r="AK5789" s="2" t="s">
        <v>4152</v>
      </c>
      <c r="AT5789" s="2" t="s">
        <v>189</v>
      </c>
      <c r="AU5789" s="2" t="s">
        <v>263</v>
      </c>
      <c r="AW5789" s="2" t="s">
        <v>190</v>
      </c>
      <c r="AX5789" s="2" t="s">
        <v>27</v>
      </c>
    </row>
    <row r="5790" spans="1:50" x14ac:dyDescent="0.25">
      <c r="A5790" s="2" t="s">
        <v>6969</v>
      </c>
      <c r="B5790" s="2" t="s">
        <v>6185</v>
      </c>
      <c r="C5790" s="2" t="s">
        <v>6970</v>
      </c>
      <c r="D5790" s="2" t="s">
        <v>6971</v>
      </c>
      <c r="E5790" s="2" t="s">
        <v>945</v>
      </c>
      <c r="F5790" s="2"/>
      <c r="H5790" s="2" t="s">
        <v>182</v>
      </c>
      <c r="L5790" s="2" t="s">
        <v>6973</v>
      </c>
      <c r="M5790" s="2" t="s">
        <v>4151</v>
      </c>
      <c r="N5790" s="2" t="s">
        <v>87</v>
      </c>
      <c r="P5790" s="2" t="s">
        <v>184</v>
      </c>
      <c r="Q5790" s="2" t="s">
        <v>89</v>
      </c>
 